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K:\CADD_Coordinator\Excel\New\"/>
    </mc:Choice>
  </mc:AlternateContent>
  <xr:revisionPtr revIDLastSave="0" documentId="13_ncr:1_{C7F08EC0-1518-4E59-91EE-A2BE88AC5D74}" xr6:coauthVersionLast="47" xr6:coauthVersionMax="47" xr10:uidLastSave="{00000000-0000-0000-0000-000000000000}"/>
  <bookViews>
    <workbookView xWindow="345" yWindow="180" windowWidth="28005" windowHeight="15000" xr2:uid="{C2057494-9D03-4F48-B903-F26F21E19F4B}"/>
  </bookViews>
  <sheets>
    <sheet name="Instructions" sheetId="19" r:id="rId1"/>
    <sheet name="Quantities Report" sheetId="16" r:id="rId2"/>
    <sheet name="Data Sorting" sheetId="45" r:id="rId3"/>
    <sheet name="Manual Inputs" sheetId="11" r:id="rId4"/>
    <sheet name="Surfacing" sheetId="53" r:id="rId5"/>
    <sheet name="Pay Item Search" sheetId="47" r:id="rId6"/>
    <sheet name="Surfacing Summary" sheetId="12" r:id="rId7"/>
    <sheet name="Quantities Report_Secondary" sheetId="49" r:id="rId8"/>
    <sheet name="Data Sorting_Secondary" sheetId="51" r:id="rId9"/>
    <sheet name="Manual Inputs_secondary" sheetId="52" r:id="rId10"/>
    <sheet name="Surfacing_secondary" sheetId="55" r:id="rId11"/>
    <sheet name="Pay Item Listing" sheetId="48" r:id="rId12"/>
    <sheet name="Rev History" sheetId="44" r:id="rId13"/>
  </sheets>
  <definedNames>
    <definedName name="ExternalData_1" localSheetId="11" hidden="1">'Pay Item Listing'!$A$1:$J$3697</definedName>
    <definedName name="_xlnm.Print_Area" localSheetId="0">Instructions!$B$2:$C$38</definedName>
    <definedName name="_xlnm.Print_Area" localSheetId="6">'Surfacing Summary'!$C$12:$AI$1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W60" i="55" l="1"/>
  <c r="AV60" i="55"/>
  <c r="AE60" i="55"/>
  <c r="AD60" i="55"/>
  <c r="AB60" i="55"/>
  <c r="AA60" i="55"/>
  <c r="Y60" i="55"/>
  <c r="X60" i="55"/>
  <c r="V60" i="55"/>
  <c r="U60" i="55"/>
  <c r="S60" i="55"/>
  <c r="R60" i="55"/>
  <c r="P60" i="55"/>
  <c r="O60" i="55"/>
  <c r="M60" i="55"/>
  <c r="L60" i="55"/>
  <c r="J60" i="55"/>
  <c r="I60" i="55"/>
  <c r="G60" i="55"/>
  <c r="F60" i="55"/>
  <c r="D60" i="55"/>
  <c r="C60" i="55"/>
  <c r="E60" i="55"/>
  <c r="K60" i="55" s="1"/>
  <c r="Q60" i="55" s="1"/>
  <c r="W60" i="55" s="1"/>
  <c r="AC60" i="55" s="1"/>
  <c r="B60" i="55"/>
  <c r="B9" i="55"/>
  <c r="AQ5" i="55"/>
  <c r="AP5" i="55"/>
  <c r="AE5" i="55"/>
  <c r="AD5" i="55"/>
  <c r="AB5" i="55"/>
  <c r="AA5" i="55"/>
  <c r="Y5" i="55"/>
  <c r="X5" i="55"/>
  <c r="V5" i="55"/>
  <c r="U5" i="55"/>
  <c r="S5" i="55"/>
  <c r="R5" i="55"/>
  <c r="P5" i="55"/>
  <c r="O5" i="55"/>
  <c r="M5" i="55"/>
  <c r="L5" i="55"/>
  <c r="J5" i="55"/>
  <c r="I5" i="55"/>
  <c r="G5" i="55"/>
  <c r="F5" i="55"/>
  <c r="D5" i="55"/>
  <c r="C5" i="55"/>
  <c r="B31" i="12"/>
  <c r="E60" i="53"/>
  <c r="K60" i="53" s="1"/>
  <c r="H60" i="55" l="1"/>
  <c r="N60" i="55" s="1"/>
  <c r="T60" i="55" s="1"/>
  <c r="Z60" i="55" s="1"/>
  <c r="AF60" i="55" s="1"/>
  <c r="AM60" i="55"/>
  <c r="AJ60" i="55"/>
  <c r="AL60" i="55"/>
  <c r="N1" i="52"/>
  <c r="N2" i="52" s="1"/>
  <c r="A2601" i="51"/>
  <c r="B2601" i="51"/>
  <c r="C2601" i="51"/>
  <c r="D2601" i="51"/>
  <c r="A2602" i="51"/>
  <c r="B2602" i="51"/>
  <c r="C2602" i="51"/>
  <c r="D2602" i="51"/>
  <c r="A2603" i="51"/>
  <c r="B2603" i="51"/>
  <c r="C2603" i="51"/>
  <c r="D2603" i="51"/>
  <c r="A2604" i="51"/>
  <c r="B2604" i="51"/>
  <c r="C2604" i="51"/>
  <c r="D2604" i="51"/>
  <c r="A2605" i="51"/>
  <c r="B2605" i="51"/>
  <c r="C2605" i="51"/>
  <c r="D2605" i="51"/>
  <c r="A2606" i="51"/>
  <c r="B2606" i="51"/>
  <c r="C2606" i="51"/>
  <c r="D2606" i="51"/>
  <c r="A2607" i="51"/>
  <c r="B2607" i="51"/>
  <c r="C2607" i="51"/>
  <c r="D2607" i="51"/>
  <c r="A2608" i="51"/>
  <c r="B2608" i="51"/>
  <c r="C2608" i="51"/>
  <c r="D2608" i="51"/>
  <c r="A2609" i="51"/>
  <c r="B2609" i="51"/>
  <c r="C2609" i="51"/>
  <c r="D2609" i="51"/>
  <c r="A2610" i="51"/>
  <c r="B2610" i="51"/>
  <c r="C2610" i="51"/>
  <c r="D2610" i="51"/>
  <c r="A2611" i="51"/>
  <c r="B2611" i="51"/>
  <c r="C2611" i="51"/>
  <c r="D2611" i="51"/>
  <c r="A2612" i="51"/>
  <c r="B2612" i="51"/>
  <c r="C2612" i="51"/>
  <c r="D2612" i="51"/>
  <c r="A2613" i="51"/>
  <c r="B2613" i="51"/>
  <c r="C2613" i="51"/>
  <c r="D2613" i="51"/>
  <c r="A2614" i="51"/>
  <c r="B2614" i="51"/>
  <c r="C2614" i="51"/>
  <c r="D2614" i="51"/>
  <c r="A2615" i="51"/>
  <c r="B2615" i="51"/>
  <c r="C2615" i="51"/>
  <c r="D2615" i="51"/>
  <c r="A2616" i="51"/>
  <c r="B2616" i="51"/>
  <c r="C2616" i="51"/>
  <c r="D2616" i="51"/>
  <c r="A2617" i="51"/>
  <c r="B2617" i="51"/>
  <c r="C2617" i="51"/>
  <c r="D2617" i="51"/>
  <c r="A2618" i="51"/>
  <c r="B2618" i="51"/>
  <c r="C2618" i="51"/>
  <c r="D2618" i="51"/>
  <c r="A2619" i="51"/>
  <c r="B2619" i="51"/>
  <c r="C2619" i="51"/>
  <c r="D2619" i="51"/>
  <c r="A2620" i="51"/>
  <c r="B2620" i="51"/>
  <c r="C2620" i="51"/>
  <c r="D2620" i="51"/>
  <c r="A2621" i="51"/>
  <c r="B2621" i="51"/>
  <c r="C2621" i="51"/>
  <c r="D2621" i="51"/>
  <c r="A2622" i="51"/>
  <c r="B2622" i="51"/>
  <c r="C2622" i="51"/>
  <c r="D2622" i="51"/>
  <c r="A2623" i="51"/>
  <c r="B2623" i="51"/>
  <c r="C2623" i="51"/>
  <c r="D2623" i="51"/>
  <c r="A2624" i="51"/>
  <c r="B2624" i="51"/>
  <c r="C2624" i="51"/>
  <c r="D2624" i="51"/>
  <c r="A2625" i="51"/>
  <c r="B2625" i="51"/>
  <c r="C2625" i="51"/>
  <c r="D2625" i="51"/>
  <c r="A2626" i="51"/>
  <c r="B2626" i="51"/>
  <c r="C2626" i="51"/>
  <c r="D2626" i="51"/>
  <c r="A2627" i="51"/>
  <c r="B2627" i="51"/>
  <c r="C2627" i="51"/>
  <c r="D2627" i="51"/>
  <c r="A2628" i="51"/>
  <c r="B2628" i="51"/>
  <c r="C2628" i="51"/>
  <c r="D2628" i="51"/>
  <c r="A2629" i="51"/>
  <c r="B2629" i="51"/>
  <c r="C2629" i="51"/>
  <c r="D2629" i="51"/>
  <c r="A2630" i="51"/>
  <c r="B2630" i="51"/>
  <c r="C2630" i="51"/>
  <c r="D2630" i="51"/>
  <c r="A2631" i="51"/>
  <c r="B2631" i="51"/>
  <c r="C2631" i="51"/>
  <c r="D2631" i="51"/>
  <c r="A2632" i="51"/>
  <c r="B2632" i="51"/>
  <c r="C2632" i="51"/>
  <c r="D2632" i="51"/>
  <c r="A2633" i="51"/>
  <c r="B2633" i="51"/>
  <c r="C2633" i="51"/>
  <c r="D2633" i="51"/>
  <c r="A2634" i="51"/>
  <c r="B2634" i="51"/>
  <c r="C2634" i="51"/>
  <c r="D2634" i="51"/>
  <c r="A2635" i="51"/>
  <c r="B2635" i="51"/>
  <c r="C2635" i="51"/>
  <c r="D2635" i="51"/>
  <c r="A2636" i="51"/>
  <c r="B2636" i="51"/>
  <c r="C2636" i="51"/>
  <c r="D2636" i="51"/>
  <c r="A2637" i="51"/>
  <c r="B2637" i="51"/>
  <c r="C2637" i="51"/>
  <c r="D2637" i="51"/>
  <c r="A2638" i="51"/>
  <c r="B2638" i="51"/>
  <c r="C2638" i="51"/>
  <c r="D2638" i="51"/>
  <c r="A2639" i="51"/>
  <c r="B2639" i="51"/>
  <c r="C2639" i="51"/>
  <c r="D2639" i="51"/>
  <c r="A2640" i="51"/>
  <c r="B2640" i="51"/>
  <c r="C2640" i="51"/>
  <c r="D2640" i="51"/>
  <c r="A2641" i="51"/>
  <c r="B2641" i="51"/>
  <c r="C2641" i="51"/>
  <c r="D2641" i="51"/>
  <c r="A2642" i="51"/>
  <c r="B2642" i="51"/>
  <c r="C2642" i="51"/>
  <c r="D2642" i="51"/>
  <c r="A2643" i="51"/>
  <c r="B2643" i="51"/>
  <c r="C2643" i="51"/>
  <c r="D2643" i="51"/>
  <c r="A2644" i="51"/>
  <c r="B2644" i="51"/>
  <c r="C2644" i="51"/>
  <c r="D2644" i="51"/>
  <c r="A2645" i="51"/>
  <c r="B2645" i="51"/>
  <c r="C2645" i="51"/>
  <c r="D2645" i="51"/>
  <c r="A2646" i="51"/>
  <c r="B2646" i="51"/>
  <c r="C2646" i="51"/>
  <c r="D2646" i="51"/>
  <c r="A2647" i="51"/>
  <c r="B2647" i="51"/>
  <c r="C2647" i="51"/>
  <c r="D2647" i="51"/>
  <c r="A2648" i="51"/>
  <c r="B2648" i="51"/>
  <c r="C2648" i="51"/>
  <c r="D2648" i="51"/>
  <c r="A2649" i="51"/>
  <c r="B2649" i="51"/>
  <c r="C2649" i="51"/>
  <c r="D2649" i="51"/>
  <c r="A2650" i="51"/>
  <c r="B2650" i="51"/>
  <c r="C2650" i="51"/>
  <c r="D2650" i="51"/>
  <c r="A2651" i="51"/>
  <c r="B2651" i="51"/>
  <c r="C2651" i="51"/>
  <c r="D2651" i="51"/>
  <c r="A2652" i="51"/>
  <c r="B2652" i="51"/>
  <c r="C2652" i="51"/>
  <c r="D2652" i="51"/>
  <c r="A2653" i="51"/>
  <c r="B2653" i="51"/>
  <c r="C2653" i="51"/>
  <c r="D2653" i="51"/>
  <c r="A2654" i="51"/>
  <c r="B2654" i="51"/>
  <c r="C2654" i="51"/>
  <c r="D2654" i="51"/>
  <c r="A2655" i="51"/>
  <c r="B2655" i="51"/>
  <c r="C2655" i="51"/>
  <c r="D2655" i="51"/>
  <c r="A2656" i="51"/>
  <c r="B2656" i="51"/>
  <c r="C2656" i="51"/>
  <c r="D2656" i="51"/>
  <c r="A2657" i="51"/>
  <c r="B2657" i="51"/>
  <c r="C2657" i="51"/>
  <c r="D2657" i="51"/>
  <c r="A2658" i="51"/>
  <c r="B2658" i="51"/>
  <c r="C2658" i="51"/>
  <c r="D2658" i="51"/>
  <c r="A2659" i="51"/>
  <c r="B2659" i="51"/>
  <c r="C2659" i="51"/>
  <c r="D2659" i="51"/>
  <c r="A2660" i="51"/>
  <c r="B2660" i="51"/>
  <c r="C2660" i="51"/>
  <c r="D2660" i="51"/>
  <c r="A2661" i="51"/>
  <c r="B2661" i="51"/>
  <c r="C2661" i="51"/>
  <c r="D2661" i="51"/>
  <c r="A2662" i="51"/>
  <c r="B2662" i="51"/>
  <c r="C2662" i="51"/>
  <c r="D2662" i="51"/>
  <c r="A2663" i="51"/>
  <c r="B2663" i="51"/>
  <c r="C2663" i="51"/>
  <c r="D2663" i="51"/>
  <c r="A2664" i="51"/>
  <c r="B2664" i="51"/>
  <c r="C2664" i="51"/>
  <c r="D2664" i="51"/>
  <c r="A2665" i="51"/>
  <c r="B2665" i="51"/>
  <c r="C2665" i="51"/>
  <c r="D2665" i="51"/>
  <c r="A2666" i="51"/>
  <c r="B2666" i="51"/>
  <c r="C2666" i="51"/>
  <c r="D2666" i="51"/>
  <c r="A2667" i="51"/>
  <c r="B2667" i="51"/>
  <c r="C2667" i="51"/>
  <c r="D2667" i="51"/>
  <c r="A2668" i="51"/>
  <c r="B2668" i="51"/>
  <c r="C2668" i="51"/>
  <c r="D2668" i="51"/>
  <c r="A2669" i="51"/>
  <c r="B2669" i="51"/>
  <c r="C2669" i="51"/>
  <c r="D2669" i="51"/>
  <c r="A2670" i="51"/>
  <c r="B2670" i="51"/>
  <c r="C2670" i="51"/>
  <c r="D2670" i="51"/>
  <c r="A2671" i="51"/>
  <c r="B2671" i="51"/>
  <c r="C2671" i="51"/>
  <c r="D2671" i="51"/>
  <c r="A2672" i="51"/>
  <c r="B2672" i="51"/>
  <c r="C2672" i="51"/>
  <c r="D2672" i="51"/>
  <c r="A2673" i="51"/>
  <c r="B2673" i="51"/>
  <c r="C2673" i="51"/>
  <c r="D2673" i="51"/>
  <c r="A2674" i="51"/>
  <c r="B2674" i="51"/>
  <c r="C2674" i="51"/>
  <c r="D2674" i="51"/>
  <c r="A2675" i="51"/>
  <c r="B2675" i="51"/>
  <c r="C2675" i="51"/>
  <c r="D2675" i="51"/>
  <c r="A2676" i="51"/>
  <c r="B2676" i="51"/>
  <c r="C2676" i="51"/>
  <c r="D2676" i="51"/>
  <c r="A2677" i="51"/>
  <c r="B2677" i="51"/>
  <c r="C2677" i="51"/>
  <c r="D2677" i="51"/>
  <c r="A2678" i="51"/>
  <c r="B2678" i="51"/>
  <c r="C2678" i="51"/>
  <c r="D2678" i="51"/>
  <c r="A2679" i="51"/>
  <c r="B2679" i="51"/>
  <c r="C2679" i="51"/>
  <c r="D2679" i="51"/>
  <c r="A2680" i="51"/>
  <c r="B2680" i="51"/>
  <c r="C2680" i="51"/>
  <c r="D2680" i="51"/>
  <c r="A2681" i="51"/>
  <c r="B2681" i="51"/>
  <c r="C2681" i="51"/>
  <c r="D2681" i="51"/>
  <c r="A2682" i="51"/>
  <c r="B2682" i="51"/>
  <c r="C2682" i="51"/>
  <c r="D2682" i="51"/>
  <c r="A2683" i="51"/>
  <c r="B2683" i="51"/>
  <c r="C2683" i="51"/>
  <c r="D2683" i="51"/>
  <c r="A2684" i="51"/>
  <c r="B2684" i="51"/>
  <c r="C2684" i="51"/>
  <c r="D2684" i="51"/>
  <c r="A2685" i="51"/>
  <c r="B2685" i="51"/>
  <c r="C2685" i="51"/>
  <c r="D2685" i="51"/>
  <c r="A2686" i="51"/>
  <c r="B2686" i="51"/>
  <c r="C2686" i="51"/>
  <c r="D2686" i="51"/>
  <c r="A2687" i="51"/>
  <c r="B2687" i="51"/>
  <c r="C2687" i="51"/>
  <c r="D2687" i="51"/>
  <c r="A2688" i="51"/>
  <c r="B2688" i="51"/>
  <c r="C2688" i="51"/>
  <c r="D2688" i="51"/>
  <c r="A2689" i="51"/>
  <c r="B2689" i="51"/>
  <c r="C2689" i="51"/>
  <c r="D2689" i="51"/>
  <c r="A2690" i="51"/>
  <c r="B2690" i="51"/>
  <c r="C2690" i="51"/>
  <c r="D2690" i="51"/>
  <c r="A2691" i="51"/>
  <c r="B2691" i="51"/>
  <c r="C2691" i="51"/>
  <c r="D2691" i="51"/>
  <c r="A2692" i="51"/>
  <c r="B2692" i="51"/>
  <c r="C2692" i="51"/>
  <c r="D2692" i="51"/>
  <c r="A2693" i="51"/>
  <c r="B2693" i="51"/>
  <c r="C2693" i="51"/>
  <c r="D2693" i="51"/>
  <c r="A2694" i="51"/>
  <c r="B2694" i="51"/>
  <c r="C2694" i="51"/>
  <c r="D2694" i="51"/>
  <c r="A2695" i="51"/>
  <c r="B2695" i="51"/>
  <c r="C2695" i="51"/>
  <c r="D2695" i="51"/>
  <c r="A2696" i="51"/>
  <c r="B2696" i="51"/>
  <c r="C2696" i="51"/>
  <c r="D2696" i="51"/>
  <c r="A2697" i="51"/>
  <c r="B2697" i="51"/>
  <c r="C2697" i="51"/>
  <c r="D2697" i="51"/>
  <c r="A2698" i="51"/>
  <c r="B2698" i="51"/>
  <c r="C2698" i="51"/>
  <c r="D2698" i="51"/>
  <c r="A2699" i="51"/>
  <c r="B2699" i="51"/>
  <c r="C2699" i="51"/>
  <c r="D2699" i="51"/>
  <c r="A2700" i="51"/>
  <c r="B2700" i="51"/>
  <c r="C2700" i="51"/>
  <c r="D2700" i="51"/>
  <c r="A2701" i="51"/>
  <c r="B2701" i="51"/>
  <c r="C2701" i="51"/>
  <c r="D2701" i="51"/>
  <c r="A2702" i="51"/>
  <c r="B2702" i="51"/>
  <c r="C2702" i="51"/>
  <c r="D2702" i="51"/>
  <c r="A2703" i="51"/>
  <c r="B2703" i="51"/>
  <c r="C2703" i="51"/>
  <c r="D2703" i="51"/>
  <c r="A2704" i="51"/>
  <c r="B2704" i="51"/>
  <c r="C2704" i="51"/>
  <c r="D2704" i="51"/>
  <c r="A2705" i="51"/>
  <c r="B2705" i="51"/>
  <c r="C2705" i="51"/>
  <c r="D2705" i="51"/>
  <c r="A2706" i="51"/>
  <c r="B2706" i="51"/>
  <c r="C2706" i="51"/>
  <c r="D2706" i="51"/>
  <c r="A2707" i="51"/>
  <c r="B2707" i="51"/>
  <c r="C2707" i="51"/>
  <c r="D2707" i="51"/>
  <c r="A2708" i="51"/>
  <c r="B2708" i="51"/>
  <c r="C2708" i="51"/>
  <c r="D2708" i="51"/>
  <c r="A2709" i="51"/>
  <c r="B2709" i="51"/>
  <c r="C2709" i="51"/>
  <c r="D2709" i="51"/>
  <c r="A2710" i="51"/>
  <c r="B2710" i="51"/>
  <c r="C2710" i="51"/>
  <c r="D2710" i="51"/>
  <c r="A2711" i="51"/>
  <c r="B2711" i="51"/>
  <c r="C2711" i="51"/>
  <c r="D2711" i="51"/>
  <c r="A2712" i="51"/>
  <c r="B2712" i="51"/>
  <c r="C2712" i="51"/>
  <c r="D2712" i="51"/>
  <c r="A2713" i="51"/>
  <c r="B2713" i="51"/>
  <c r="C2713" i="51"/>
  <c r="D2713" i="51"/>
  <c r="A2714" i="51"/>
  <c r="B2714" i="51"/>
  <c r="C2714" i="51"/>
  <c r="D2714" i="51"/>
  <c r="A2715" i="51"/>
  <c r="B2715" i="51"/>
  <c r="C2715" i="51"/>
  <c r="D2715" i="51"/>
  <c r="A2716" i="51"/>
  <c r="B2716" i="51"/>
  <c r="C2716" i="51"/>
  <c r="D2716" i="51"/>
  <c r="A2717" i="51"/>
  <c r="B2717" i="51"/>
  <c r="C2717" i="51"/>
  <c r="D2717" i="51"/>
  <c r="A2718" i="51"/>
  <c r="B2718" i="51"/>
  <c r="C2718" i="51"/>
  <c r="D2718" i="51"/>
  <c r="A2719" i="51"/>
  <c r="B2719" i="51"/>
  <c r="C2719" i="51"/>
  <c r="D2719" i="51"/>
  <c r="A2720" i="51"/>
  <c r="B2720" i="51"/>
  <c r="C2720" i="51"/>
  <c r="D2720" i="51"/>
  <c r="A2721" i="51"/>
  <c r="B2721" i="51"/>
  <c r="C2721" i="51"/>
  <c r="D2721" i="51"/>
  <c r="A2722" i="51"/>
  <c r="B2722" i="51"/>
  <c r="C2722" i="51"/>
  <c r="D2722" i="51"/>
  <c r="A2723" i="51"/>
  <c r="B2723" i="51"/>
  <c r="C2723" i="51"/>
  <c r="D2723" i="51"/>
  <c r="A2724" i="51"/>
  <c r="B2724" i="51"/>
  <c r="C2724" i="51"/>
  <c r="D2724" i="51"/>
  <c r="A2725" i="51"/>
  <c r="B2725" i="51"/>
  <c r="C2725" i="51"/>
  <c r="D2725" i="51"/>
  <c r="A2726" i="51"/>
  <c r="B2726" i="51"/>
  <c r="C2726" i="51"/>
  <c r="D2726" i="51"/>
  <c r="A2727" i="51"/>
  <c r="B2727" i="51"/>
  <c r="C2727" i="51"/>
  <c r="D2727" i="51"/>
  <c r="A2728" i="51"/>
  <c r="B2728" i="51"/>
  <c r="C2728" i="51"/>
  <c r="D2728" i="51"/>
  <c r="A2729" i="51"/>
  <c r="B2729" i="51"/>
  <c r="C2729" i="51"/>
  <c r="D2729" i="51"/>
  <c r="A2730" i="51"/>
  <c r="B2730" i="51"/>
  <c r="C2730" i="51"/>
  <c r="D2730" i="51"/>
  <c r="A2731" i="51"/>
  <c r="B2731" i="51"/>
  <c r="C2731" i="51"/>
  <c r="D2731" i="51"/>
  <c r="A2732" i="51"/>
  <c r="B2732" i="51"/>
  <c r="C2732" i="51"/>
  <c r="D2732" i="51"/>
  <c r="A2733" i="51"/>
  <c r="B2733" i="51"/>
  <c r="C2733" i="51"/>
  <c r="D2733" i="51"/>
  <c r="A2734" i="51"/>
  <c r="B2734" i="51"/>
  <c r="C2734" i="51"/>
  <c r="D2734" i="51"/>
  <c r="A2735" i="51"/>
  <c r="B2735" i="51"/>
  <c r="C2735" i="51"/>
  <c r="D2735" i="51"/>
  <c r="A2736" i="51"/>
  <c r="B2736" i="51"/>
  <c r="C2736" i="51"/>
  <c r="D2736" i="51"/>
  <c r="A2737" i="51"/>
  <c r="B2737" i="51"/>
  <c r="C2737" i="51"/>
  <c r="D2737" i="51"/>
  <c r="A2738" i="51"/>
  <c r="B2738" i="51"/>
  <c r="C2738" i="51"/>
  <c r="D2738" i="51"/>
  <c r="A2739" i="51"/>
  <c r="B2739" i="51"/>
  <c r="C2739" i="51"/>
  <c r="D2739" i="51"/>
  <c r="A2740" i="51"/>
  <c r="B2740" i="51"/>
  <c r="C2740" i="51"/>
  <c r="D2740" i="51"/>
  <c r="A2741" i="51"/>
  <c r="B2741" i="51"/>
  <c r="C2741" i="51"/>
  <c r="D2741" i="51"/>
  <c r="A2742" i="51"/>
  <c r="B2742" i="51"/>
  <c r="C2742" i="51"/>
  <c r="D2742" i="51"/>
  <c r="A2743" i="51"/>
  <c r="B2743" i="51"/>
  <c r="C2743" i="51"/>
  <c r="D2743" i="51"/>
  <c r="A2744" i="51"/>
  <c r="B2744" i="51"/>
  <c r="C2744" i="51"/>
  <c r="D2744" i="51"/>
  <c r="A2745" i="51"/>
  <c r="B2745" i="51"/>
  <c r="C2745" i="51"/>
  <c r="D2745" i="51"/>
  <c r="A2746" i="51"/>
  <c r="B2746" i="51"/>
  <c r="C2746" i="51"/>
  <c r="D2746" i="51"/>
  <c r="A2747" i="51"/>
  <c r="B2747" i="51"/>
  <c r="C2747" i="51"/>
  <c r="D2747" i="51"/>
  <c r="A2748" i="51"/>
  <c r="B2748" i="51"/>
  <c r="C2748" i="51"/>
  <c r="D2748" i="51"/>
  <c r="A2749" i="51"/>
  <c r="B2749" i="51"/>
  <c r="C2749" i="51"/>
  <c r="D2749" i="51"/>
  <c r="A2750" i="51"/>
  <c r="B2750" i="51"/>
  <c r="C2750" i="51"/>
  <c r="D2750" i="51"/>
  <c r="A2751" i="51"/>
  <c r="B2751" i="51"/>
  <c r="C2751" i="51"/>
  <c r="D2751" i="51"/>
  <c r="A2752" i="51"/>
  <c r="B2752" i="51"/>
  <c r="C2752" i="51"/>
  <c r="D2752" i="51"/>
  <c r="A2753" i="51"/>
  <c r="B2753" i="51"/>
  <c r="C2753" i="51"/>
  <c r="D2753" i="51"/>
  <c r="A2754" i="51"/>
  <c r="B2754" i="51"/>
  <c r="C2754" i="51"/>
  <c r="D2754" i="51"/>
  <c r="A2755" i="51"/>
  <c r="B2755" i="51"/>
  <c r="C2755" i="51"/>
  <c r="D2755" i="51"/>
  <c r="A2756" i="51"/>
  <c r="B2756" i="51"/>
  <c r="C2756" i="51"/>
  <c r="D2756" i="51"/>
  <c r="A2757" i="51"/>
  <c r="B2757" i="51"/>
  <c r="C2757" i="51"/>
  <c r="D2757" i="51"/>
  <c r="A2758" i="51"/>
  <c r="B2758" i="51"/>
  <c r="C2758" i="51"/>
  <c r="D2758" i="51"/>
  <c r="A2759" i="51"/>
  <c r="B2759" i="51"/>
  <c r="C2759" i="51"/>
  <c r="D2759" i="51"/>
  <c r="A2760" i="51"/>
  <c r="B2760" i="51"/>
  <c r="C2760" i="51"/>
  <c r="D2760" i="51"/>
  <c r="A2761" i="51"/>
  <c r="B2761" i="51"/>
  <c r="C2761" i="51"/>
  <c r="D2761" i="51"/>
  <c r="A2762" i="51"/>
  <c r="B2762" i="51"/>
  <c r="C2762" i="51"/>
  <c r="D2762" i="51"/>
  <c r="A2763" i="51"/>
  <c r="B2763" i="51"/>
  <c r="C2763" i="51"/>
  <c r="D2763" i="51"/>
  <c r="A2764" i="51"/>
  <c r="B2764" i="51"/>
  <c r="C2764" i="51"/>
  <c r="D2764" i="51"/>
  <c r="A2765" i="51"/>
  <c r="B2765" i="51"/>
  <c r="C2765" i="51"/>
  <c r="D2765" i="51"/>
  <c r="A2766" i="51"/>
  <c r="B2766" i="51"/>
  <c r="C2766" i="51"/>
  <c r="D2766" i="51"/>
  <c r="A2767" i="51"/>
  <c r="B2767" i="51"/>
  <c r="C2767" i="51"/>
  <c r="D2767" i="51"/>
  <c r="A2768" i="51"/>
  <c r="B2768" i="51"/>
  <c r="C2768" i="51"/>
  <c r="D2768" i="51"/>
  <c r="A2769" i="51"/>
  <c r="B2769" i="51"/>
  <c r="C2769" i="51"/>
  <c r="D2769" i="51"/>
  <c r="A2770" i="51"/>
  <c r="B2770" i="51"/>
  <c r="C2770" i="51"/>
  <c r="D2770" i="51"/>
  <c r="A2771" i="51"/>
  <c r="B2771" i="51"/>
  <c r="C2771" i="51"/>
  <c r="D2771" i="51"/>
  <c r="A2772" i="51"/>
  <c r="B2772" i="51"/>
  <c r="C2772" i="51"/>
  <c r="D2772" i="51"/>
  <c r="A2773" i="51"/>
  <c r="B2773" i="51"/>
  <c r="C2773" i="51"/>
  <c r="D2773" i="51"/>
  <c r="A2774" i="51"/>
  <c r="B2774" i="51"/>
  <c r="C2774" i="51"/>
  <c r="D2774" i="51"/>
  <c r="A2775" i="51"/>
  <c r="B2775" i="51"/>
  <c r="C2775" i="51"/>
  <c r="D2775" i="51"/>
  <c r="A2776" i="51"/>
  <c r="B2776" i="51"/>
  <c r="C2776" i="51"/>
  <c r="D2776" i="51"/>
  <c r="A2777" i="51"/>
  <c r="B2777" i="51"/>
  <c r="C2777" i="51"/>
  <c r="D2777" i="51"/>
  <c r="A2778" i="51"/>
  <c r="B2778" i="51"/>
  <c r="C2778" i="51"/>
  <c r="D2778" i="51"/>
  <c r="A2779" i="51"/>
  <c r="B2779" i="51"/>
  <c r="C2779" i="51"/>
  <c r="D2779" i="51"/>
  <c r="A2780" i="51"/>
  <c r="B2780" i="51"/>
  <c r="C2780" i="51"/>
  <c r="D2780" i="51"/>
  <c r="A2781" i="51"/>
  <c r="B2781" i="51"/>
  <c r="C2781" i="51"/>
  <c r="D2781" i="51"/>
  <c r="A2782" i="51"/>
  <c r="B2782" i="51"/>
  <c r="C2782" i="51"/>
  <c r="D2782" i="51"/>
  <c r="A2783" i="51"/>
  <c r="B2783" i="51"/>
  <c r="C2783" i="51"/>
  <c r="D2783" i="51"/>
  <c r="A2784" i="51"/>
  <c r="B2784" i="51"/>
  <c r="C2784" i="51"/>
  <c r="D2784" i="51"/>
  <c r="A2785" i="51"/>
  <c r="B2785" i="51"/>
  <c r="C2785" i="51"/>
  <c r="D2785" i="51"/>
  <c r="A2786" i="51"/>
  <c r="B2786" i="51"/>
  <c r="C2786" i="51"/>
  <c r="D2786" i="51"/>
  <c r="A2787" i="51"/>
  <c r="B2787" i="51"/>
  <c r="C2787" i="51"/>
  <c r="D2787" i="51"/>
  <c r="A2788" i="51"/>
  <c r="B2788" i="51"/>
  <c r="C2788" i="51"/>
  <c r="D2788" i="51"/>
  <c r="A2789" i="51"/>
  <c r="B2789" i="51"/>
  <c r="C2789" i="51"/>
  <c r="D2789" i="51"/>
  <c r="A2790" i="51"/>
  <c r="B2790" i="51"/>
  <c r="C2790" i="51"/>
  <c r="D2790" i="51"/>
  <c r="A2791" i="51"/>
  <c r="B2791" i="51"/>
  <c r="C2791" i="51"/>
  <c r="D2791" i="51"/>
  <c r="A2792" i="51"/>
  <c r="B2792" i="51"/>
  <c r="C2792" i="51"/>
  <c r="D2792" i="51"/>
  <c r="A2793" i="51"/>
  <c r="B2793" i="51"/>
  <c r="C2793" i="51"/>
  <c r="D2793" i="51"/>
  <c r="A2794" i="51"/>
  <c r="B2794" i="51"/>
  <c r="C2794" i="51"/>
  <c r="D2794" i="51"/>
  <c r="A2795" i="51"/>
  <c r="B2795" i="51"/>
  <c r="C2795" i="51"/>
  <c r="D2795" i="51"/>
  <c r="A2796" i="51"/>
  <c r="B2796" i="51"/>
  <c r="C2796" i="51"/>
  <c r="D2796" i="51"/>
  <c r="A2797" i="51"/>
  <c r="B2797" i="51"/>
  <c r="C2797" i="51"/>
  <c r="D2797" i="51"/>
  <c r="A2798" i="51"/>
  <c r="B2798" i="51"/>
  <c r="C2798" i="51"/>
  <c r="D2798" i="51"/>
  <c r="A2799" i="51"/>
  <c r="B2799" i="51"/>
  <c r="C2799" i="51"/>
  <c r="D2799" i="51"/>
  <c r="A2800" i="51"/>
  <c r="B2800" i="51"/>
  <c r="C2800" i="51"/>
  <c r="D2800" i="51"/>
  <c r="A2801" i="51"/>
  <c r="B2801" i="51"/>
  <c r="C2801" i="51"/>
  <c r="D2801" i="51"/>
  <c r="A2802" i="51"/>
  <c r="B2802" i="51"/>
  <c r="C2802" i="51"/>
  <c r="D2802" i="51"/>
  <c r="A2803" i="51"/>
  <c r="B2803" i="51"/>
  <c r="C2803" i="51"/>
  <c r="D2803" i="51"/>
  <c r="A2804" i="51"/>
  <c r="B2804" i="51"/>
  <c r="C2804" i="51"/>
  <c r="D2804" i="51"/>
  <c r="A2805" i="51"/>
  <c r="B2805" i="51"/>
  <c r="C2805" i="51"/>
  <c r="D2805" i="51"/>
  <c r="A2806" i="51"/>
  <c r="B2806" i="51"/>
  <c r="C2806" i="51"/>
  <c r="D2806" i="51"/>
  <c r="A2807" i="51"/>
  <c r="B2807" i="51"/>
  <c r="C2807" i="51"/>
  <c r="D2807" i="51"/>
  <c r="A2808" i="51"/>
  <c r="B2808" i="51"/>
  <c r="C2808" i="51"/>
  <c r="D2808" i="51"/>
  <c r="A2809" i="51"/>
  <c r="B2809" i="51"/>
  <c r="C2809" i="51"/>
  <c r="D2809" i="51"/>
  <c r="A2810" i="51"/>
  <c r="B2810" i="51"/>
  <c r="C2810" i="51"/>
  <c r="D2810" i="51"/>
  <c r="A2811" i="51"/>
  <c r="B2811" i="51"/>
  <c r="C2811" i="51"/>
  <c r="D2811" i="51"/>
  <c r="A2812" i="51"/>
  <c r="B2812" i="51"/>
  <c r="C2812" i="51"/>
  <c r="D2812" i="51"/>
  <c r="A2813" i="51"/>
  <c r="B2813" i="51"/>
  <c r="C2813" i="51"/>
  <c r="D2813" i="51"/>
  <c r="A2814" i="51"/>
  <c r="B2814" i="51"/>
  <c r="C2814" i="51"/>
  <c r="D2814" i="51"/>
  <c r="A2815" i="51"/>
  <c r="B2815" i="51"/>
  <c r="C2815" i="51"/>
  <c r="D2815" i="51"/>
  <c r="A2816" i="51"/>
  <c r="B2816" i="51"/>
  <c r="C2816" i="51"/>
  <c r="D2816" i="51"/>
  <c r="A2817" i="51"/>
  <c r="B2817" i="51"/>
  <c r="C2817" i="51"/>
  <c r="D2817" i="51"/>
  <c r="A2818" i="51"/>
  <c r="B2818" i="51"/>
  <c r="C2818" i="51"/>
  <c r="D2818" i="51"/>
  <c r="A2819" i="51"/>
  <c r="B2819" i="51"/>
  <c r="C2819" i="51"/>
  <c r="D2819" i="51"/>
  <c r="A2820" i="51"/>
  <c r="B2820" i="51"/>
  <c r="C2820" i="51"/>
  <c r="D2820" i="51"/>
  <c r="A2821" i="51"/>
  <c r="B2821" i="51"/>
  <c r="C2821" i="51"/>
  <c r="D2821" i="51"/>
  <c r="A2822" i="51"/>
  <c r="B2822" i="51"/>
  <c r="C2822" i="51"/>
  <c r="D2822" i="51"/>
  <c r="A2823" i="51"/>
  <c r="B2823" i="51"/>
  <c r="C2823" i="51"/>
  <c r="D2823" i="51"/>
  <c r="A2824" i="51"/>
  <c r="B2824" i="51"/>
  <c r="C2824" i="51"/>
  <c r="D2824" i="51"/>
  <c r="A2825" i="51"/>
  <c r="B2825" i="51"/>
  <c r="C2825" i="51"/>
  <c r="D2825" i="51"/>
  <c r="A2826" i="51"/>
  <c r="B2826" i="51"/>
  <c r="C2826" i="51"/>
  <c r="D2826" i="51"/>
  <c r="A2827" i="51"/>
  <c r="B2827" i="51"/>
  <c r="C2827" i="51"/>
  <c r="D2827" i="51"/>
  <c r="A2828" i="51"/>
  <c r="B2828" i="51"/>
  <c r="C2828" i="51"/>
  <c r="D2828" i="51"/>
  <c r="A2829" i="51"/>
  <c r="B2829" i="51"/>
  <c r="C2829" i="51"/>
  <c r="D2829" i="51"/>
  <c r="A2830" i="51"/>
  <c r="B2830" i="51"/>
  <c r="C2830" i="51"/>
  <c r="D2830" i="51"/>
  <c r="A2831" i="51"/>
  <c r="B2831" i="51"/>
  <c r="C2831" i="51"/>
  <c r="D2831" i="51"/>
  <c r="A2832" i="51"/>
  <c r="B2832" i="51"/>
  <c r="C2832" i="51"/>
  <c r="D2832" i="51"/>
  <c r="A2833" i="51"/>
  <c r="B2833" i="51"/>
  <c r="C2833" i="51"/>
  <c r="D2833" i="51"/>
  <c r="A2834" i="51"/>
  <c r="B2834" i="51"/>
  <c r="C2834" i="51"/>
  <c r="D2834" i="51"/>
  <c r="A2835" i="51"/>
  <c r="B2835" i="51"/>
  <c r="C2835" i="51"/>
  <c r="D2835" i="51"/>
  <c r="A2836" i="51"/>
  <c r="B2836" i="51"/>
  <c r="C2836" i="51"/>
  <c r="D2836" i="51"/>
  <c r="A2837" i="51"/>
  <c r="B2837" i="51"/>
  <c r="C2837" i="51"/>
  <c r="D2837" i="51"/>
  <c r="A2838" i="51"/>
  <c r="B2838" i="51"/>
  <c r="C2838" i="51"/>
  <c r="D2838" i="51"/>
  <c r="A2839" i="51"/>
  <c r="B2839" i="51"/>
  <c r="C2839" i="51"/>
  <c r="D2839" i="51"/>
  <c r="A2840" i="51"/>
  <c r="B2840" i="51"/>
  <c r="C2840" i="51"/>
  <c r="D2840" i="51"/>
  <c r="A2841" i="51"/>
  <c r="B2841" i="51"/>
  <c r="C2841" i="51"/>
  <c r="D2841" i="51"/>
  <c r="A2842" i="51"/>
  <c r="B2842" i="51"/>
  <c r="C2842" i="51"/>
  <c r="D2842" i="51"/>
  <c r="A2843" i="51"/>
  <c r="B2843" i="51"/>
  <c r="C2843" i="51"/>
  <c r="D2843" i="51"/>
  <c r="A2844" i="51"/>
  <c r="B2844" i="51"/>
  <c r="C2844" i="51"/>
  <c r="D2844" i="51"/>
  <c r="A2845" i="51"/>
  <c r="B2845" i="51"/>
  <c r="C2845" i="51"/>
  <c r="D2845" i="51"/>
  <c r="A2846" i="51"/>
  <c r="B2846" i="51"/>
  <c r="C2846" i="51"/>
  <c r="D2846" i="51"/>
  <c r="A2847" i="51"/>
  <c r="B2847" i="51"/>
  <c r="C2847" i="51"/>
  <c r="D2847" i="51"/>
  <c r="A2848" i="51"/>
  <c r="B2848" i="51"/>
  <c r="C2848" i="51"/>
  <c r="D2848" i="51"/>
  <c r="A2849" i="51"/>
  <c r="B2849" i="51"/>
  <c r="C2849" i="51"/>
  <c r="D2849" i="51"/>
  <c r="A2850" i="51"/>
  <c r="B2850" i="51"/>
  <c r="C2850" i="51"/>
  <c r="D2850" i="51"/>
  <c r="A2851" i="51"/>
  <c r="B2851" i="51"/>
  <c r="C2851" i="51"/>
  <c r="D2851" i="51"/>
  <c r="A2852" i="51"/>
  <c r="B2852" i="51"/>
  <c r="C2852" i="51"/>
  <c r="D2852" i="51"/>
  <c r="A2853" i="51"/>
  <c r="B2853" i="51"/>
  <c r="C2853" i="51"/>
  <c r="D2853" i="51"/>
  <c r="A2854" i="51"/>
  <c r="B2854" i="51"/>
  <c r="C2854" i="51"/>
  <c r="D2854" i="51"/>
  <c r="A2855" i="51"/>
  <c r="B2855" i="51"/>
  <c r="C2855" i="51"/>
  <c r="D2855" i="51"/>
  <c r="A2856" i="51"/>
  <c r="B2856" i="51"/>
  <c r="C2856" i="51"/>
  <c r="D2856" i="51"/>
  <c r="A2857" i="51"/>
  <c r="B2857" i="51"/>
  <c r="C2857" i="51"/>
  <c r="D2857" i="51"/>
  <c r="A2858" i="51"/>
  <c r="B2858" i="51"/>
  <c r="C2858" i="51"/>
  <c r="D2858" i="51"/>
  <c r="A2859" i="51"/>
  <c r="B2859" i="51"/>
  <c r="C2859" i="51"/>
  <c r="D2859" i="51"/>
  <c r="A2860" i="51"/>
  <c r="B2860" i="51"/>
  <c r="C2860" i="51"/>
  <c r="D2860" i="51"/>
  <c r="A2861" i="51"/>
  <c r="B2861" i="51"/>
  <c r="C2861" i="51"/>
  <c r="D2861" i="51"/>
  <c r="A2862" i="51"/>
  <c r="B2862" i="51"/>
  <c r="C2862" i="51"/>
  <c r="D2862" i="51"/>
  <c r="A2863" i="51"/>
  <c r="B2863" i="51"/>
  <c r="C2863" i="51"/>
  <c r="D2863" i="51"/>
  <c r="A2864" i="51"/>
  <c r="B2864" i="51"/>
  <c r="C2864" i="51"/>
  <c r="D2864" i="51"/>
  <c r="A2865" i="51"/>
  <c r="B2865" i="51"/>
  <c r="C2865" i="51"/>
  <c r="D2865" i="51"/>
  <c r="A2866" i="51"/>
  <c r="B2866" i="51"/>
  <c r="C2866" i="51"/>
  <c r="D2866" i="51"/>
  <c r="A2867" i="51"/>
  <c r="B2867" i="51"/>
  <c r="C2867" i="51"/>
  <c r="D2867" i="51"/>
  <c r="A2868" i="51"/>
  <c r="B2868" i="51"/>
  <c r="C2868" i="51"/>
  <c r="D2868" i="51"/>
  <c r="A2869" i="51"/>
  <c r="B2869" i="51"/>
  <c r="C2869" i="51"/>
  <c r="D2869" i="51"/>
  <c r="A2870" i="51"/>
  <c r="B2870" i="51"/>
  <c r="C2870" i="51"/>
  <c r="D2870" i="51"/>
  <c r="A2871" i="51"/>
  <c r="B2871" i="51"/>
  <c r="C2871" i="51"/>
  <c r="D2871" i="51"/>
  <c r="A2872" i="51"/>
  <c r="B2872" i="51"/>
  <c r="C2872" i="51"/>
  <c r="D2872" i="51"/>
  <c r="A2873" i="51"/>
  <c r="B2873" i="51"/>
  <c r="C2873" i="51"/>
  <c r="D2873" i="51"/>
  <c r="A2874" i="51"/>
  <c r="B2874" i="51"/>
  <c r="C2874" i="51"/>
  <c r="D2874" i="51"/>
  <c r="A2875" i="51"/>
  <c r="B2875" i="51"/>
  <c r="C2875" i="51"/>
  <c r="D2875" i="51"/>
  <c r="A2876" i="51"/>
  <c r="B2876" i="51"/>
  <c r="C2876" i="51"/>
  <c r="D2876" i="51"/>
  <c r="A2877" i="51"/>
  <c r="B2877" i="51"/>
  <c r="C2877" i="51"/>
  <c r="D2877" i="51"/>
  <c r="A2878" i="51"/>
  <c r="B2878" i="51"/>
  <c r="C2878" i="51"/>
  <c r="D2878" i="51"/>
  <c r="A2879" i="51"/>
  <c r="B2879" i="51"/>
  <c r="C2879" i="51"/>
  <c r="D2879" i="51"/>
  <c r="A2880" i="51"/>
  <c r="B2880" i="51"/>
  <c r="C2880" i="51"/>
  <c r="D2880" i="51"/>
  <c r="A2881" i="51"/>
  <c r="B2881" i="51"/>
  <c r="C2881" i="51"/>
  <c r="D2881" i="51"/>
  <c r="A2882" i="51"/>
  <c r="B2882" i="51"/>
  <c r="C2882" i="51"/>
  <c r="D2882" i="51"/>
  <c r="A2883" i="51"/>
  <c r="B2883" i="51"/>
  <c r="C2883" i="51"/>
  <c r="D2883" i="51"/>
  <c r="A2884" i="51"/>
  <c r="B2884" i="51"/>
  <c r="C2884" i="51"/>
  <c r="D2884" i="51"/>
  <c r="A2885" i="51"/>
  <c r="B2885" i="51"/>
  <c r="C2885" i="51"/>
  <c r="D2885" i="51"/>
  <c r="A2886" i="51"/>
  <c r="B2886" i="51"/>
  <c r="C2886" i="51"/>
  <c r="D2886" i="51"/>
  <c r="A2887" i="51"/>
  <c r="B2887" i="51"/>
  <c r="C2887" i="51"/>
  <c r="D2887" i="51"/>
  <c r="A2888" i="51"/>
  <c r="B2888" i="51"/>
  <c r="C2888" i="51"/>
  <c r="D2888" i="51"/>
  <c r="A2889" i="51"/>
  <c r="B2889" i="51"/>
  <c r="C2889" i="51"/>
  <c r="D2889" i="51"/>
  <c r="A2890" i="51"/>
  <c r="B2890" i="51"/>
  <c r="C2890" i="51"/>
  <c r="D2890" i="51"/>
  <c r="A2891" i="51"/>
  <c r="B2891" i="51"/>
  <c r="C2891" i="51"/>
  <c r="D2891" i="51"/>
  <c r="A2892" i="51"/>
  <c r="B2892" i="51"/>
  <c r="C2892" i="51"/>
  <c r="D2892" i="51"/>
  <c r="A2893" i="51"/>
  <c r="B2893" i="51"/>
  <c r="C2893" i="51"/>
  <c r="D2893" i="51"/>
  <c r="A2894" i="51"/>
  <c r="B2894" i="51"/>
  <c r="C2894" i="51"/>
  <c r="D2894" i="51"/>
  <c r="A2895" i="51"/>
  <c r="B2895" i="51"/>
  <c r="C2895" i="51"/>
  <c r="D2895" i="51"/>
  <c r="A2896" i="51"/>
  <c r="B2896" i="51"/>
  <c r="C2896" i="51"/>
  <c r="D2896" i="51"/>
  <c r="A2897" i="51"/>
  <c r="B2897" i="51"/>
  <c r="C2897" i="51"/>
  <c r="D2897" i="51"/>
  <c r="A2898" i="51"/>
  <c r="B2898" i="51"/>
  <c r="C2898" i="51"/>
  <c r="D2898" i="51"/>
  <c r="A2899" i="51"/>
  <c r="B2899" i="51"/>
  <c r="C2899" i="51"/>
  <c r="D2899" i="51"/>
  <c r="A2900" i="51"/>
  <c r="B2900" i="51"/>
  <c r="C2900" i="51"/>
  <c r="D2900" i="51"/>
  <c r="A2901" i="51"/>
  <c r="B2901" i="51"/>
  <c r="C2901" i="51"/>
  <c r="D2901" i="51"/>
  <c r="A2902" i="51"/>
  <c r="B2902" i="51"/>
  <c r="C2902" i="51"/>
  <c r="D2902" i="51"/>
  <c r="A2903" i="51"/>
  <c r="B2903" i="51"/>
  <c r="C2903" i="51"/>
  <c r="D2903" i="51"/>
  <c r="A2904" i="51"/>
  <c r="B2904" i="51"/>
  <c r="C2904" i="51"/>
  <c r="D2904" i="51"/>
  <c r="A2905" i="51"/>
  <c r="B2905" i="51"/>
  <c r="C2905" i="51"/>
  <c r="D2905" i="51"/>
  <c r="A2906" i="51"/>
  <c r="B2906" i="51"/>
  <c r="C2906" i="51"/>
  <c r="D2906" i="51"/>
  <c r="A2907" i="51"/>
  <c r="B2907" i="51"/>
  <c r="C2907" i="51"/>
  <c r="D2907" i="51"/>
  <c r="A2908" i="51"/>
  <c r="B2908" i="51"/>
  <c r="C2908" i="51"/>
  <c r="D2908" i="51"/>
  <c r="A2909" i="51"/>
  <c r="B2909" i="51"/>
  <c r="C2909" i="51"/>
  <c r="D2909" i="51"/>
  <c r="A2910" i="51"/>
  <c r="B2910" i="51"/>
  <c r="C2910" i="51"/>
  <c r="D2910" i="51"/>
  <c r="A2911" i="51"/>
  <c r="B2911" i="51"/>
  <c r="C2911" i="51"/>
  <c r="D2911" i="51"/>
  <c r="A2912" i="51"/>
  <c r="B2912" i="51"/>
  <c r="C2912" i="51"/>
  <c r="D2912" i="51"/>
  <c r="A2913" i="51"/>
  <c r="B2913" i="51"/>
  <c r="C2913" i="51"/>
  <c r="D2913" i="51"/>
  <c r="A2914" i="51"/>
  <c r="B2914" i="51"/>
  <c r="C2914" i="51"/>
  <c r="D2914" i="51"/>
  <c r="A2915" i="51"/>
  <c r="B2915" i="51"/>
  <c r="C2915" i="51"/>
  <c r="D2915" i="51"/>
  <c r="A2916" i="51"/>
  <c r="B2916" i="51"/>
  <c r="C2916" i="51"/>
  <c r="D2916" i="51"/>
  <c r="A2917" i="51"/>
  <c r="B2917" i="51"/>
  <c r="C2917" i="51"/>
  <c r="D2917" i="51"/>
  <c r="A2918" i="51"/>
  <c r="B2918" i="51"/>
  <c r="C2918" i="51"/>
  <c r="D2918" i="51"/>
  <c r="A2919" i="51"/>
  <c r="B2919" i="51"/>
  <c r="C2919" i="51"/>
  <c r="D2919" i="51"/>
  <c r="A2920" i="51"/>
  <c r="B2920" i="51"/>
  <c r="C2920" i="51"/>
  <c r="D2920" i="51"/>
  <c r="A2921" i="51"/>
  <c r="B2921" i="51"/>
  <c r="C2921" i="51"/>
  <c r="D2921" i="51"/>
  <c r="A2922" i="51"/>
  <c r="B2922" i="51"/>
  <c r="C2922" i="51"/>
  <c r="D2922" i="51"/>
  <c r="A2923" i="51"/>
  <c r="B2923" i="51"/>
  <c r="C2923" i="51"/>
  <c r="D2923" i="51"/>
  <c r="A2924" i="51"/>
  <c r="B2924" i="51"/>
  <c r="C2924" i="51"/>
  <c r="D2924" i="51"/>
  <c r="A2925" i="51"/>
  <c r="B2925" i="51"/>
  <c r="C2925" i="51"/>
  <c r="D2925" i="51"/>
  <c r="A2926" i="51"/>
  <c r="B2926" i="51"/>
  <c r="C2926" i="51"/>
  <c r="D2926" i="51"/>
  <c r="A2927" i="51"/>
  <c r="B2927" i="51"/>
  <c r="C2927" i="51"/>
  <c r="D2927" i="51"/>
  <c r="A2928" i="51"/>
  <c r="B2928" i="51"/>
  <c r="C2928" i="51"/>
  <c r="D2928" i="51"/>
  <c r="A2929" i="51"/>
  <c r="B2929" i="51"/>
  <c r="C2929" i="51"/>
  <c r="D2929" i="51"/>
  <c r="A2930" i="51"/>
  <c r="B2930" i="51"/>
  <c r="C2930" i="51"/>
  <c r="D2930" i="51"/>
  <c r="A2931" i="51"/>
  <c r="B2931" i="51"/>
  <c r="C2931" i="51"/>
  <c r="D2931" i="51"/>
  <c r="A2932" i="51"/>
  <c r="B2932" i="51"/>
  <c r="C2932" i="51"/>
  <c r="D2932" i="51"/>
  <c r="A2933" i="51"/>
  <c r="B2933" i="51"/>
  <c r="C2933" i="51"/>
  <c r="D2933" i="51"/>
  <c r="A2934" i="51"/>
  <c r="B2934" i="51"/>
  <c r="C2934" i="51"/>
  <c r="D2934" i="51"/>
  <c r="A2935" i="51"/>
  <c r="B2935" i="51"/>
  <c r="C2935" i="51"/>
  <c r="D2935" i="51"/>
  <c r="A2936" i="51"/>
  <c r="B2936" i="51"/>
  <c r="C2936" i="51"/>
  <c r="D2936" i="51"/>
  <c r="A2937" i="51"/>
  <c r="B2937" i="51"/>
  <c r="C2937" i="51"/>
  <c r="D2937" i="51"/>
  <c r="A2938" i="51"/>
  <c r="B2938" i="51"/>
  <c r="C2938" i="51"/>
  <c r="D2938" i="51"/>
  <c r="A2939" i="51"/>
  <c r="B2939" i="51"/>
  <c r="C2939" i="51"/>
  <c r="D2939" i="51"/>
  <c r="A2940" i="51"/>
  <c r="B2940" i="51"/>
  <c r="C2940" i="51"/>
  <c r="D2940" i="51"/>
  <c r="A2941" i="51"/>
  <c r="B2941" i="51"/>
  <c r="C2941" i="51"/>
  <c r="D2941" i="51"/>
  <c r="A2942" i="51"/>
  <c r="B2942" i="51"/>
  <c r="C2942" i="51"/>
  <c r="D2942" i="51"/>
  <c r="A2943" i="51"/>
  <c r="B2943" i="51"/>
  <c r="C2943" i="51"/>
  <c r="D2943" i="51"/>
  <c r="A2944" i="51"/>
  <c r="B2944" i="51"/>
  <c r="C2944" i="51"/>
  <c r="D2944" i="51"/>
  <c r="A2945" i="51"/>
  <c r="B2945" i="51"/>
  <c r="C2945" i="51"/>
  <c r="D2945" i="51"/>
  <c r="A2946" i="51"/>
  <c r="B2946" i="51"/>
  <c r="C2946" i="51"/>
  <c r="D2946" i="51"/>
  <c r="A2947" i="51"/>
  <c r="B2947" i="51"/>
  <c r="C2947" i="51"/>
  <c r="D2947" i="51"/>
  <c r="A2948" i="51"/>
  <c r="B2948" i="51"/>
  <c r="C2948" i="51"/>
  <c r="D2948" i="51"/>
  <c r="A2949" i="51"/>
  <c r="B2949" i="51"/>
  <c r="C2949" i="51"/>
  <c r="D2949" i="51"/>
  <c r="A2950" i="51"/>
  <c r="B2950" i="51"/>
  <c r="C2950" i="51"/>
  <c r="D2950" i="51"/>
  <c r="A2951" i="51"/>
  <c r="B2951" i="51"/>
  <c r="C2951" i="51"/>
  <c r="D2951" i="51"/>
  <c r="A2952" i="51"/>
  <c r="B2952" i="51"/>
  <c r="C2952" i="51"/>
  <c r="D2952" i="51"/>
  <c r="A2953" i="51"/>
  <c r="B2953" i="51"/>
  <c r="C2953" i="51"/>
  <c r="D2953" i="51"/>
  <c r="A2954" i="51"/>
  <c r="B2954" i="51"/>
  <c r="C2954" i="51"/>
  <c r="D2954" i="51"/>
  <c r="A2955" i="51"/>
  <c r="B2955" i="51"/>
  <c r="C2955" i="51"/>
  <c r="D2955" i="51"/>
  <c r="A2956" i="51"/>
  <c r="B2956" i="51"/>
  <c r="C2956" i="51"/>
  <c r="D2956" i="51"/>
  <c r="A2957" i="51"/>
  <c r="B2957" i="51"/>
  <c r="C2957" i="51"/>
  <c r="D2957" i="51"/>
  <c r="A2958" i="51"/>
  <c r="B2958" i="51"/>
  <c r="C2958" i="51"/>
  <c r="D2958" i="51"/>
  <c r="A2959" i="51"/>
  <c r="B2959" i="51"/>
  <c r="C2959" i="51"/>
  <c r="D2959" i="51"/>
  <c r="A2960" i="51"/>
  <c r="B2960" i="51"/>
  <c r="C2960" i="51"/>
  <c r="D2960" i="51"/>
  <c r="A2961" i="51"/>
  <c r="B2961" i="51"/>
  <c r="C2961" i="51"/>
  <c r="D2961" i="51"/>
  <c r="A2962" i="51"/>
  <c r="B2962" i="51"/>
  <c r="C2962" i="51"/>
  <c r="D2962" i="51"/>
  <c r="A2963" i="51"/>
  <c r="B2963" i="51"/>
  <c r="C2963" i="51"/>
  <c r="D2963" i="51"/>
  <c r="A2964" i="51"/>
  <c r="B2964" i="51"/>
  <c r="C2964" i="51"/>
  <c r="D2964" i="51"/>
  <c r="A2965" i="51"/>
  <c r="B2965" i="51"/>
  <c r="C2965" i="51"/>
  <c r="D2965" i="51"/>
  <c r="A2966" i="51"/>
  <c r="B2966" i="51"/>
  <c r="C2966" i="51"/>
  <c r="D2966" i="51"/>
  <c r="A2967" i="51"/>
  <c r="B2967" i="51"/>
  <c r="C2967" i="51"/>
  <c r="D2967" i="51"/>
  <c r="A2968" i="51"/>
  <c r="B2968" i="51"/>
  <c r="C2968" i="51"/>
  <c r="D2968" i="51"/>
  <c r="A2969" i="51"/>
  <c r="B2969" i="51"/>
  <c r="C2969" i="51"/>
  <c r="D2969" i="51"/>
  <c r="A2970" i="51"/>
  <c r="B2970" i="51"/>
  <c r="C2970" i="51"/>
  <c r="D2970" i="51"/>
  <c r="A2971" i="51"/>
  <c r="B2971" i="51"/>
  <c r="C2971" i="51"/>
  <c r="D2971" i="51"/>
  <c r="A2972" i="51"/>
  <c r="B2972" i="51"/>
  <c r="C2972" i="51"/>
  <c r="D2972" i="51"/>
  <c r="A2973" i="51"/>
  <c r="B2973" i="51"/>
  <c r="C2973" i="51"/>
  <c r="D2973" i="51"/>
  <c r="A2974" i="51"/>
  <c r="B2974" i="51"/>
  <c r="C2974" i="51"/>
  <c r="D2974" i="51"/>
  <c r="A2975" i="51"/>
  <c r="B2975" i="51"/>
  <c r="C2975" i="51"/>
  <c r="D2975" i="51"/>
  <c r="A2976" i="51"/>
  <c r="B2976" i="51"/>
  <c r="C2976" i="51"/>
  <c r="D2976" i="51"/>
  <c r="A2977" i="51"/>
  <c r="B2977" i="51"/>
  <c r="C2977" i="51"/>
  <c r="D2977" i="51"/>
  <c r="A2978" i="51"/>
  <c r="B2978" i="51"/>
  <c r="C2978" i="51"/>
  <c r="D2978" i="51"/>
  <c r="A2979" i="51"/>
  <c r="B2979" i="51"/>
  <c r="C2979" i="51"/>
  <c r="D2979" i="51"/>
  <c r="A2980" i="51"/>
  <c r="B2980" i="51"/>
  <c r="C2980" i="51"/>
  <c r="D2980" i="51"/>
  <c r="A2981" i="51"/>
  <c r="B2981" i="51"/>
  <c r="C2981" i="51"/>
  <c r="D2981" i="51"/>
  <c r="A2982" i="51"/>
  <c r="B2982" i="51"/>
  <c r="C2982" i="51"/>
  <c r="D2982" i="51"/>
  <c r="A2983" i="51"/>
  <c r="B2983" i="51"/>
  <c r="C2983" i="51"/>
  <c r="D2983" i="51"/>
  <c r="A2984" i="51"/>
  <c r="B2984" i="51"/>
  <c r="C2984" i="51"/>
  <c r="D2984" i="51"/>
  <c r="A2985" i="51"/>
  <c r="B2985" i="51"/>
  <c r="C2985" i="51"/>
  <c r="D2985" i="51"/>
  <c r="A2986" i="51"/>
  <c r="B2986" i="51"/>
  <c r="C2986" i="51"/>
  <c r="D2986" i="51"/>
  <c r="A2987" i="51"/>
  <c r="B2987" i="51"/>
  <c r="C2987" i="51"/>
  <c r="D2987" i="51"/>
  <c r="A2988" i="51"/>
  <c r="B2988" i="51"/>
  <c r="C2988" i="51"/>
  <c r="D2988" i="51"/>
  <c r="A2989" i="51"/>
  <c r="B2989" i="51"/>
  <c r="C2989" i="51"/>
  <c r="D2989" i="51"/>
  <c r="A2990" i="51"/>
  <c r="B2990" i="51"/>
  <c r="C2990" i="51"/>
  <c r="D2990" i="51"/>
  <c r="A2991" i="51"/>
  <c r="B2991" i="51"/>
  <c r="C2991" i="51"/>
  <c r="D2991" i="51"/>
  <c r="A2992" i="51"/>
  <c r="B2992" i="51"/>
  <c r="C2992" i="51"/>
  <c r="D2992" i="51"/>
  <c r="A2993" i="51"/>
  <c r="B2993" i="51"/>
  <c r="C2993" i="51"/>
  <c r="D2993" i="51"/>
  <c r="A2994" i="51"/>
  <c r="B2994" i="51"/>
  <c r="C2994" i="51"/>
  <c r="D2994" i="51"/>
  <c r="A2995" i="51"/>
  <c r="B2995" i="51"/>
  <c r="C2995" i="51"/>
  <c r="D2995" i="51"/>
  <c r="A2996" i="51"/>
  <c r="B2996" i="51"/>
  <c r="C2996" i="51"/>
  <c r="D2996" i="51"/>
  <c r="A2997" i="51"/>
  <c r="B2997" i="51"/>
  <c r="C2997" i="51"/>
  <c r="D2997" i="51"/>
  <c r="A2998" i="51"/>
  <c r="B2998" i="51"/>
  <c r="C2998" i="51"/>
  <c r="D2998" i="51"/>
  <c r="A2999" i="51"/>
  <c r="B2999" i="51"/>
  <c r="C2999" i="51"/>
  <c r="D2999" i="51"/>
  <c r="A3000" i="51"/>
  <c r="B3000" i="51"/>
  <c r="C3000" i="51"/>
  <c r="D3000" i="51"/>
  <c r="N1" i="11"/>
  <c r="N2" i="11" s="1"/>
  <c r="AK60" i="55" l="1"/>
  <c r="AR60" i="55" s="1"/>
  <c r="AS60" i="55" s="1"/>
  <c r="AI60" i="55"/>
  <c r="I178" i="12"/>
  <c r="B163" i="12"/>
  <c r="B164" i="12"/>
  <c r="B165" i="12"/>
  <c r="B166" i="12"/>
  <c r="B146" i="12"/>
  <c r="B147" i="12"/>
  <c r="B131" i="12"/>
  <c r="B132" i="12"/>
  <c r="B133" i="12"/>
  <c r="B134" i="12"/>
  <c r="B135" i="12"/>
  <c r="B136" i="12"/>
  <c r="B137" i="12"/>
  <c r="B115" i="12"/>
  <c r="B116" i="12"/>
  <c r="B99" i="12"/>
  <c r="B100" i="12"/>
  <c r="B101" i="12"/>
  <c r="B102" i="12"/>
  <c r="B103" i="12"/>
  <c r="B104" i="12"/>
  <c r="B105" i="12"/>
  <c r="B106" i="12"/>
  <c r="B107" i="12"/>
  <c r="B108" i="12"/>
  <c r="B83" i="12"/>
  <c r="B84" i="12"/>
  <c r="B85" i="12"/>
  <c r="B86" i="12"/>
  <c r="B87" i="12"/>
  <c r="B88" i="12"/>
  <c r="B70" i="12"/>
  <c r="B71" i="12"/>
  <c r="B72" i="12"/>
  <c r="B73" i="12"/>
  <c r="B37" i="12"/>
  <c r="B38" i="12"/>
  <c r="B39" i="12"/>
  <c r="B40" i="12"/>
  <c r="B41" i="12"/>
  <c r="B42" i="12"/>
  <c r="B22" i="12"/>
  <c r="B23" i="12"/>
  <c r="B53" i="12"/>
  <c r="B54" i="12"/>
  <c r="B55" i="12"/>
  <c r="B56" i="12"/>
  <c r="B57" i="12"/>
  <c r="B171" i="12"/>
  <c r="H170" i="12" a="1"/>
  <c r="H170" i="12" s="1"/>
  <c r="G170" i="12"/>
  <c r="F170" i="12" a="1"/>
  <c r="F170" i="12" s="1"/>
  <c r="B170" i="12"/>
  <c r="H169" i="12" a="1"/>
  <c r="H169" i="12" s="1"/>
  <c r="G169" i="12"/>
  <c r="F169" i="12" a="1"/>
  <c r="F169" i="12" s="1"/>
  <c r="B169" i="12"/>
  <c r="H168" i="12" a="1"/>
  <c r="H168" i="12" s="1"/>
  <c r="G168" i="12"/>
  <c r="F168" i="12" a="1"/>
  <c r="F168" i="12" s="1"/>
  <c r="B168" i="12"/>
  <c r="H167" i="12" a="1"/>
  <c r="H167" i="12" s="1"/>
  <c r="G167" i="12"/>
  <c r="F167" i="12" a="1"/>
  <c r="F167" i="12" s="1"/>
  <c r="B167" i="12"/>
  <c r="H166" i="12" a="1"/>
  <c r="H166" i="12" s="1"/>
  <c r="G166" i="12"/>
  <c r="F166" i="12" a="1"/>
  <c r="F166" i="12" s="1"/>
  <c r="H165" i="12" a="1"/>
  <c r="H165" i="12" s="1"/>
  <c r="G165" i="12"/>
  <c r="F165" i="12" a="1"/>
  <c r="F165" i="12" s="1"/>
  <c r="H164" i="12" a="1"/>
  <c r="H164" i="12" s="1"/>
  <c r="G164" i="12"/>
  <c r="F164" i="12" a="1"/>
  <c r="F164" i="12" s="1"/>
  <c r="G163" i="12"/>
  <c r="G162" i="12"/>
  <c r="B162" i="12"/>
  <c r="G161" i="12"/>
  <c r="B161" i="12"/>
  <c r="G160" i="12"/>
  <c r="B160" i="12"/>
  <c r="H158" i="12" a="1"/>
  <c r="H158" i="12" s="1"/>
  <c r="G158" i="12"/>
  <c r="F158" i="12" a="1"/>
  <c r="F158" i="12" s="1"/>
  <c r="H157" i="12" a="1"/>
  <c r="H157" i="12" s="1"/>
  <c r="G157" i="12"/>
  <c r="F157" i="12" a="1"/>
  <c r="F157" i="12" s="1"/>
  <c r="B157" i="12"/>
  <c r="H156" i="12" a="1"/>
  <c r="H156" i="12" s="1"/>
  <c r="G156" i="12"/>
  <c r="F156" i="12" a="1"/>
  <c r="F156" i="12" s="1"/>
  <c r="B156" i="12"/>
  <c r="H155" i="12" a="1"/>
  <c r="H155" i="12" s="1"/>
  <c r="G155" i="12"/>
  <c r="F155" i="12" a="1"/>
  <c r="F155" i="12" s="1"/>
  <c r="B155" i="12"/>
  <c r="H154" i="12" a="1"/>
  <c r="H154" i="12" s="1"/>
  <c r="G154" i="12"/>
  <c r="F154" i="12" a="1"/>
  <c r="F154" i="12" s="1"/>
  <c r="B154" i="12"/>
  <c r="H153" i="12" a="1"/>
  <c r="H153" i="12" s="1"/>
  <c r="G153" i="12"/>
  <c r="F153" i="12" a="1"/>
  <c r="F153" i="12" s="1"/>
  <c r="B153" i="12"/>
  <c r="H152" i="12" a="1"/>
  <c r="H152" i="12" s="1"/>
  <c r="G152" i="12"/>
  <c r="F152" i="12" a="1"/>
  <c r="F152" i="12" s="1"/>
  <c r="B152" i="12"/>
  <c r="H151" i="12" a="1"/>
  <c r="H151" i="12" s="1"/>
  <c r="G151" i="12"/>
  <c r="F151" i="12" a="1"/>
  <c r="F151" i="12" s="1"/>
  <c r="B151" i="12"/>
  <c r="H150" i="12" a="1"/>
  <c r="H150" i="12" s="1"/>
  <c r="G150" i="12"/>
  <c r="F150" i="12" a="1"/>
  <c r="F150" i="12" s="1"/>
  <c r="B150" i="12"/>
  <c r="H149" i="12" a="1"/>
  <c r="H149" i="12" s="1"/>
  <c r="G149" i="12"/>
  <c r="F149" i="12" a="1"/>
  <c r="F149" i="12" s="1"/>
  <c r="B149" i="12"/>
  <c r="H148" i="12" a="1"/>
  <c r="H148" i="12" s="1"/>
  <c r="G148" i="12"/>
  <c r="F148" i="12" a="1"/>
  <c r="F148" i="12" s="1"/>
  <c r="B148" i="12"/>
  <c r="H147" i="12" a="1"/>
  <c r="H147" i="12" s="1"/>
  <c r="G147" i="12"/>
  <c r="F147" i="12" a="1"/>
  <c r="F147" i="12" s="1"/>
  <c r="G146" i="12"/>
  <c r="G145" i="12"/>
  <c r="B145" i="12"/>
  <c r="G144" i="12"/>
  <c r="B144" i="12"/>
  <c r="B140" i="12"/>
  <c r="H139" i="12" a="1"/>
  <c r="H139" i="12" s="1"/>
  <c r="G139" i="12"/>
  <c r="F139" i="12" a="1"/>
  <c r="F139" i="12" s="1"/>
  <c r="B139" i="12"/>
  <c r="H138" i="12" a="1"/>
  <c r="H138" i="12" s="1"/>
  <c r="G138" i="12"/>
  <c r="F138" i="12" a="1"/>
  <c r="F138" i="12" s="1"/>
  <c r="B138" i="12"/>
  <c r="H137" i="12" a="1"/>
  <c r="H137" i="12" s="1"/>
  <c r="G137" i="12"/>
  <c r="F137" i="12" a="1"/>
  <c r="F137" i="12" s="1"/>
  <c r="H136" i="12" a="1"/>
  <c r="H136" i="12" s="1"/>
  <c r="G136" i="12"/>
  <c r="F136" i="12" a="1"/>
  <c r="F136" i="12" s="1"/>
  <c r="H135" i="12" a="1"/>
  <c r="H135" i="12" s="1"/>
  <c r="G135" i="12"/>
  <c r="F135" i="12" a="1"/>
  <c r="F135" i="12" s="1"/>
  <c r="H134" i="12" a="1"/>
  <c r="H134" i="12" s="1"/>
  <c r="G134" i="12"/>
  <c r="F134" i="12" a="1"/>
  <c r="F134" i="12" s="1"/>
  <c r="H133" i="12" a="1"/>
  <c r="H133" i="12" s="1"/>
  <c r="G133" i="12"/>
  <c r="F133" i="12" a="1"/>
  <c r="F133" i="12" s="1"/>
  <c r="G132" i="12"/>
  <c r="G131" i="12"/>
  <c r="G130" i="12"/>
  <c r="B130" i="12"/>
  <c r="G129" i="12"/>
  <c r="B129" i="12"/>
  <c r="H127" i="12" a="1"/>
  <c r="H127" i="12" s="1"/>
  <c r="G127" i="12"/>
  <c r="F127" i="12" a="1"/>
  <c r="F127" i="12" s="1"/>
  <c r="H126" i="12" a="1"/>
  <c r="H126" i="12" s="1"/>
  <c r="G126" i="12"/>
  <c r="F126" i="12" a="1"/>
  <c r="F126" i="12" s="1"/>
  <c r="B126" i="12"/>
  <c r="H125" i="12" a="1"/>
  <c r="H125" i="12" s="1"/>
  <c r="G125" i="12"/>
  <c r="F125" i="12" a="1"/>
  <c r="F125" i="12" s="1"/>
  <c r="B125" i="12"/>
  <c r="H124" i="12" a="1"/>
  <c r="H124" i="12" s="1"/>
  <c r="G124" i="12"/>
  <c r="F124" i="12" a="1"/>
  <c r="F124" i="12" s="1"/>
  <c r="B124" i="12"/>
  <c r="H123" i="12" a="1"/>
  <c r="H123" i="12" s="1"/>
  <c r="G123" i="12"/>
  <c r="F123" i="12" a="1"/>
  <c r="F123" i="12" s="1"/>
  <c r="B123" i="12"/>
  <c r="H122" i="12" a="1"/>
  <c r="H122" i="12" s="1"/>
  <c r="G122" i="12"/>
  <c r="F122" i="12" a="1"/>
  <c r="F122" i="12" s="1"/>
  <c r="B122" i="12"/>
  <c r="H121" i="12" a="1"/>
  <c r="H121" i="12" s="1"/>
  <c r="G121" i="12"/>
  <c r="F121" i="12" a="1"/>
  <c r="F121" i="12" s="1"/>
  <c r="B121" i="12"/>
  <c r="H120" i="12" a="1"/>
  <c r="H120" i="12" s="1"/>
  <c r="G120" i="12"/>
  <c r="F120" i="12" a="1"/>
  <c r="F120" i="12" s="1"/>
  <c r="B120" i="12"/>
  <c r="H119" i="12" a="1"/>
  <c r="H119" i="12" s="1"/>
  <c r="G119" i="12"/>
  <c r="F119" i="12" a="1"/>
  <c r="F119" i="12" s="1"/>
  <c r="B119" i="12"/>
  <c r="H118" i="12" a="1"/>
  <c r="H118" i="12" s="1"/>
  <c r="G118" i="12"/>
  <c r="F118" i="12" a="1"/>
  <c r="F118" i="12" s="1"/>
  <c r="B118" i="12"/>
  <c r="H117" i="12" a="1"/>
  <c r="H117" i="12" s="1"/>
  <c r="G117" i="12"/>
  <c r="F117" i="12" a="1"/>
  <c r="F117" i="12" s="1"/>
  <c r="B117" i="12"/>
  <c r="H116" i="12" a="1"/>
  <c r="H116" i="12" s="1"/>
  <c r="G116" i="12"/>
  <c r="F116" i="12" a="1"/>
  <c r="F116" i="12" s="1"/>
  <c r="G115" i="12"/>
  <c r="G114" i="12"/>
  <c r="B114" i="12"/>
  <c r="G113" i="12"/>
  <c r="B113" i="12"/>
  <c r="B109" i="12"/>
  <c r="H108" i="12" a="1"/>
  <c r="H108" i="12" s="1"/>
  <c r="G108" i="12"/>
  <c r="F108" i="12" a="1"/>
  <c r="F108" i="12" s="1"/>
  <c r="H107" i="12" a="1"/>
  <c r="H107" i="12" s="1"/>
  <c r="G107" i="12"/>
  <c r="F107" i="12" a="1"/>
  <c r="F107" i="12" s="1"/>
  <c r="H106" i="12" a="1"/>
  <c r="H106" i="12" s="1"/>
  <c r="G106" i="12"/>
  <c r="F106" i="12" a="1"/>
  <c r="F106" i="12" s="1"/>
  <c r="H105" i="12" a="1"/>
  <c r="H105" i="12" s="1"/>
  <c r="G105" i="12"/>
  <c r="F105" i="12" a="1"/>
  <c r="F105" i="12" s="1"/>
  <c r="H104" i="12" a="1"/>
  <c r="H104" i="12" s="1"/>
  <c r="G104" i="12"/>
  <c r="F104" i="12" a="1"/>
  <c r="F104" i="12" s="1"/>
  <c r="H103" i="12" a="1"/>
  <c r="H103" i="12" s="1"/>
  <c r="G103" i="12"/>
  <c r="F103" i="12" a="1"/>
  <c r="F103" i="12" s="1"/>
  <c r="H102" i="12" a="1"/>
  <c r="H102" i="12" s="1"/>
  <c r="G102" i="12"/>
  <c r="F102" i="12" a="1"/>
  <c r="F102" i="12" s="1"/>
  <c r="G101" i="12"/>
  <c r="G100" i="12"/>
  <c r="G99" i="12"/>
  <c r="G98" i="12"/>
  <c r="B98" i="12"/>
  <c r="H96" i="12" a="1"/>
  <c r="H96" i="12" s="1"/>
  <c r="G96" i="12"/>
  <c r="F96" i="12" a="1"/>
  <c r="F96" i="12" s="1"/>
  <c r="H95" i="12" a="1"/>
  <c r="H95" i="12" s="1"/>
  <c r="G95" i="12"/>
  <c r="F95" i="12" a="1"/>
  <c r="F95" i="12" s="1"/>
  <c r="B95" i="12"/>
  <c r="H94" i="12" a="1"/>
  <c r="H94" i="12" s="1"/>
  <c r="G94" i="12"/>
  <c r="F94" i="12" a="1"/>
  <c r="F94" i="12" s="1"/>
  <c r="B94" i="12"/>
  <c r="H93" i="12" a="1"/>
  <c r="H93" i="12" s="1"/>
  <c r="G93" i="12"/>
  <c r="F93" i="12" a="1"/>
  <c r="F93" i="12" s="1"/>
  <c r="B93" i="12"/>
  <c r="H92" i="12" a="1"/>
  <c r="H92" i="12" s="1"/>
  <c r="G92" i="12"/>
  <c r="F92" i="12" a="1"/>
  <c r="F92" i="12" s="1"/>
  <c r="B92" i="12"/>
  <c r="H91" i="12" a="1"/>
  <c r="H91" i="12" s="1"/>
  <c r="G91" i="12"/>
  <c r="F91" i="12" a="1"/>
  <c r="F91" i="12" s="1"/>
  <c r="B91" i="12"/>
  <c r="H90" i="12" a="1"/>
  <c r="H90" i="12" s="1"/>
  <c r="G90" i="12"/>
  <c r="F90" i="12" a="1"/>
  <c r="F90" i="12" s="1"/>
  <c r="B90" i="12"/>
  <c r="H89" i="12" a="1"/>
  <c r="H89" i="12" s="1"/>
  <c r="G89" i="12"/>
  <c r="F89" i="12" a="1"/>
  <c r="F89" i="12" s="1"/>
  <c r="B89" i="12"/>
  <c r="H88" i="12" a="1"/>
  <c r="H88" i="12" s="1"/>
  <c r="G88" i="12"/>
  <c r="F88" i="12" a="1"/>
  <c r="F88" i="12" s="1"/>
  <c r="H87" i="12" a="1"/>
  <c r="H87" i="12" s="1"/>
  <c r="G87" i="12"/>
  <c r="F87" i="12" a="1"/>
  <c r="F87" i="12" s="1"/>
  <c r="H86" i="12" a="1"/>
  <c r="H86" i="12" s="1"/>
  <c r="G86" i="12"/>
  <c r="F86" i="12" a="1"/>
  <c r="F86" i="12" s="1"/>
  <c r="H85" i="12" a="1"/>
  <c r="H85" i="12" s="1"/>
  <c r="G85" i="12"/>
  <c r="F85" i="12" a="1"/>
  <c r="F85" i="12" s="1"/>
  <c r="G84" i="12"/>
  <c r="G83" i="12"/>
  <c r="G82" i="12"/>
  <c r="B82" i="12"/>
  <c r="B78" i="12"/>
  <c r="H77" i="12" a="1"/>
  <c r="H77" i="12" s="1"/>
  <c r="G77" i="12"/>
  <c r="F77" i="12" a="1"/>
  <c r="F77" i="12" s="1"/>
  <c r="B77" i="12"/>
  <c r="H76" i="12" a="1"/>
  <c r="H76" i="12" s="1"/>
  <c r="G76" i="12"/>
  <c r="F76" i="12" a="1"/>
  <c r="F76" i="12" s="1"/>
  <c r="B76" i="12"/>
  <c r="H75" i="12" a="1"/>
  <c r="H75" i="12" s="1"/>
  <c r="G75" i="12"/>
  <c r="F75" i="12" a="1"/>
  <c r="F75" i="12" s="1"/>
  <c r="B75" i="12"/>
  <c r="H74" i="12" a="1"/>
  <c r="H74" i="12" s="1"/>
  <c r="G74" i="12"/>
  <c r="F74" i="12" a="1"/>
  <c r="F74" i="12" s="1"/>
  <c r="B74" i="12"/>
  <c r="H73" i="12" a="1"/>
  <c r="H73" i="12" s="1"/>
  <c r="G73" i="12"/>
  <c r="F73" i="12" a="1"/>
  <c r="F73" i="12" s="1"/>
  <c r="H72" i="12" a="1"/>
  <c r="H72" i="12" s="1"/>
  <c r="G72" i="12"/>
  <c r="F72" i="12" a="1"/>
  <c r="F72" i="12" s="1"/>
  <c r="H71" i="12" a="1"/>
  <c r="H71" i="12" s="1"/>
  <c r="G71" i="12"/>
  <c r="F71" i="12" a="1"/>
  <c r="F71" i="12" s="1"/>
  <c r="G70" i="12"/>
  <c r="G69" i="12"/>
  <c r="B69" i="12"/>
  <c r="G68" i="12"/>
  <c r="B68" i="12"/>
  <c r="G67" i="12"/>
  <c r="B67" i="12"/>
  <c r="H65" i="12" a="1"/>
  <c r="H65" i="12" s="1"/>
  <c r="G65" i="12"/>
  <c r="F65" i="12" a="1"/>
  <c r="F65" i="12" s="1"/>
  <c r="H64" i="12" a="1"/>
  <c r="H64" i="12" s="1"/>
  <c r="G64" i="12"/>
  <c r="F64" i="12" a="1"/>
  <c r="F64" i="12" s="1"/>
  <c r="B64" i="12"/>
  <c r="H63" i="12" a="1"/>
  <c r="H63" i="12" s="1"/>
  <c r="G63" i="12"/>
  <c r="F63" i="12" a="1"/>
  <c r="F63" i="12" s="1"/>
  <c r="B63" i="12"/>
  <c r="H62" i="12" a="1"/>
  <c r="H62" i="12" s="1"/>
  <c r="G62" i="12"/>
  <c r="F62" i="12" a="1"/>
  <c r="F62" i="12" s="1"/>
  <c r="B62" i="12"/>
  <c r="H61" i="12" a="1"/>
  <c r="H61" i="12" s="1"/>
  <c r="G61" i="12"/>
  <c r="F61" i="12" a="1"/>
  <c r="F61" i="12" s="1"/>
  <c r="B61" i="12"/>
  <c r="H60" i="12" a="1"/>
  <c r="H60" i="12" s="1"/>
  <c r="G60" i="12"/>
  <c r="F60" i="12" a="1"/>
  <c r="F60" i="12" s="1"/>
  <c r="B60" i="12"/>
  <c r="H59" i="12" a="1"/>
  <c r="H59" i="12" s="1"/>
  <c r="G59" i="12"/>
  <c r="F59" i="12" a="1"/>
  <c r="F59" i="12" s="1"/>
  <c r="B59" i="12"/>
  <c r="H58" i="12" a="1"/>
  <c r="H58" i="12" s="1"/>
  <c r="G58" i="12"/>
  <c r="F58" i="12" a="1"/>
  <c r="F58" i="12" s="1"/>
  <c r="B58" i="12"/>
  <c r="H57" i="12" a="1"/>
  <c r="H57" i="12" s="1"/>
  <c r="G57" i="12"/>
  <c r="F57" i="12" a="1"/>
  <c r="F57" i="12" s="1"/>
  <c r="H56" i="12" a="1"/>
  <c r="H56" i="12" s="1"/>
  <c r="G56" i="12"/>
  <c r="F56" i="12" a="1"/>
  <c r="F56" i="12" s="1"/>
  <c r="H55" i="12" a="1"/>
  <c r="H55" i="12" s="1"/>
  <c r="G55" i="12"/>
  <c r="F55" i="12" a="1"/>
  <c r="F55" i="12" s="1"/>
  <c r="H54" i="12" a="1"/>
  <c r="H54" i="12" s="1"/>
  <c r="G54" i="12"/>
  <c r="F54" i="12" a="1"/>
  <c r="F54" i="12" s="1"/>
  <c r="G53" i="12"/>
  <c r="G52" i="12"/>
  <c r="B52" i="12"/>
  <c r="G51" i="12"/>
  <c r="B51" i="12"/>
  <c r="I180" i="12"/>
  <c r="B20" i="12"/>
  <c r="B21" i="12"/>
  <c r="B24" i="12"/>
  <c r="B25" i="12"/>
  <c r="B26" i="12"/>
  <c r="H82" i="12" a="1"/>
  <c r="F82" i="12" a="1"/>
  <c r="F162" i="12" a="1"/>
  <c r="F146" i="12" a="1"/>
  <c r="H146" i="12" a="1"/>
  <c r="F160" i="12" a="1"/>
  <c r="H163" i="12" a="1"/>
  <c r="H162" i="12" a="1"/>
  <c r="F145" i="12" a="1"/>
  <c r="F144" i="12" a="1"/>
  <c r="F163" i="12" a="1"/>
  <c r="F161" i="12" a="1"/>
  <c r="H160" i="12" a="1"/>
  <c r="F131" i="12" a="1"/>
  <c r="F114" i="12" a="1"/>
  <c r="F129" i="12" a="1"/>
  <c r="F132" i="12" a="1"/>
  <c r="H132" i="12" a="1"/>
  <c r="F113" i="12" a="1"/>
  <c r="H131" i="12" a="1"/>
  <c r="F130" i="12" a="1"/>
  <c r="H115" i="12" a="1"/>
  <c r="F115" i="12" a="1"/>
  <c r="F100" i="12" a="1"/>
  <c r="H101" i="12" a="1"/>
  <c r="F98" i="12" a="1"/>
  <c r="F99" i="12" a="1"/>
  <c r="H100" i="12" a="1"/>
  <c r="H84" i="12" a="1"/>
  <c r="F84" i="12" a="1"/>
  <c r="F83" i="12" a="1"/>
  <c r="F101" i="12" a="1"/>
  <c r="F69" i="12" a="1"/>
  <c r="F52" i="12" a="1"/>
  <c r="F68" i="12" a="1"/>
  <c r="H70" i="12" a="1"/>
  <c r="F70" i="12" a="1"/>
  <c r="H53" i="12" a="1"/>
  <c r="F51" i="12" a="1"/>
  <c r="H69" i="12" a="1"/>
  <c r="F67" i="12" a="1"/>
  <c r="F53" i="12" a="1"/>
  <c r="AN60" i="55" l="1"/>
  <c r="AO60" i="55" s="1"/>
  <c r="AP60" i="55"/>
  <c r="AQ60" i="55" s="1" a="1"/>
  <c r="AQ60" i="55" s="1"/>
  <c r="AT60" i="55"/>
  <c r="AU60" i="55" s="1"/>
  <c r="H82" i="12"/>
  <c r="F82" i="12"/>
  <c r="H160" i="12"/>
  <c r="F161" i="12"/>
  <c r="F163" i="12"/>
  <c r="F144" i="12"/>
  <c r="F145" i="12"/>
  <c r="H162" i="12"/>
  <c r="H163" i="12"/>
  <c r="F160" i="12"/>
  <c r="H146" i="12"/>
  <c r="F146" i="12"/>
  <c r="F162" i="12"/>
  <c r="F115" i="12"/>
  <c r="H115" i="12"/>
  <c r="F130" i="12"/>
  <c r="H131" i="12"/>
  <c r="F113" i="12"/>
  <c r="H132" i="12"/>
  <c r="F132" i="12"/>
  <c r="F129" i="12"/>
  <c r="F114" i="12"/>
  <c r="F131" i="12"/>
  <c r="F101" i="12"/>
  <c r="F83" i="12"/>
  <c r="F84" i="12"/>
  <c r="H84" i="12"/>
  <c r="H100" i="12"/>
  <c r="F99" i="12"/>
  <c r="F98" i="12"/>
  <c r="H101" i="12"/>
  <c r="F100" i="12"/>
  <c r="F53" i="12"/>
  <c r="F67" i="12"/>
  <c r="H69" i="12"/>
  <c r="F51" i="12"/>
  <c r="H53" i="12"/>
  <c r="F70" i="12"/>
  <c r="H70" i="12"/>
  <c r="F68" i="12"/>
  <c r="F52" i="12"/>
  <c r="F69" i="12"/>
  <c r="H145" i="12" a="1"/>
  <c r="H161" i="12" a="1"/>
  <c r="H144" i="12" a="1"/>
  <c r="H114" i="12" a="1"/>
  <c r="H130" i="12" a="1"/>
  <c r="H113" i="12" a="1"/>
  <c r="H129" i="12" a="1"/>
  <c r="H99" i="12" a="1"/>
  <c r="H98" i="12" a="1"/>
  <c r="H83" i="12" a="1"/>
  <c r="H67" i="12" a="1"/>
  <c r="H52" i="12" a="1"/>
  <c r="H51" i="12" a="1"/>
  <c r="H68" i="12" a="1"/>
  <c r="H144" i="12" l="1"/>
  <c r="H161" i="12"/>
  <c r="H145" i="12"/>
  <c r="H129" i="12"/>
  <c r="H113" i="12"/>
  <c r="H130" i="12"/>
  <c r="H114" i="12"/>
  <c r="H83" i="12"/>
  <c r="H98" i="12"/>
  <c r="H99" i="12"/>
  <c r="H68" i="12"/>
  <c r="H51" i="12"/>
  <c r="H52" i="12"/>
  <c r="H67" i="12"/>
  <c r="B43" i="12" l="1"/>
  <c r="B44" i="12"/>
  <c r="B45" i="12"/>
  <c r="B46" i="12"/>
  <c r="B27" i="12"/>
  <c r="B28" i="12"/>
  <c r="B29" i="12"/>
  <c r="B30" i="12"/>
  <c r="AE5" i="53"/>
  <c r="AD5" i="53"/>
  <c r="Y5" i="53"/>
  <c r="X5" i="53"/>
  <c r="S5" i="53"/>
  <c r="R5" i="53"/>
  <c r="M5" i="53"/>
  <c r="L5" i="53"/>
  <c r="G60" i="53"/>
  <c r="F60" i="53"/>
  <c r="G5" i="53"/>
  <c r="F5" i="53"/>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AQ5" i="53"/>
  <c r="E11" i="47" a="1"/>
  <c r="E11" i="47" s="1"/>
  <c r="AP5" i="53"/>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1273" i="45"/>
  <c r="C1273" i="45"/>
  <c r="D1273" i="45"/>
  <c r="B1274" i="45"/>
  <c r="C1274" i="45"/>
  <c r="D1274" i="45"/>
  <c r="B1275" i="45"/>
  <c r="C1275" i="45"/>
  <c r="D1275" i="45"/>
  <c r="B1276" i="45"/>
  <c r="C1276" i="45"/>
  <c r="D1276" i="45"/>
  <c r="B1277" i="45"/>
  <c r="C1277" i="45"/>
  <c r="D1277" i="45"/>
  <c r="B1278" i="45"/>
  <c r="C1278" i="45"/>
  <c r="D1278" i="45"/>
  <c r="B1279" i="45"/>
  <c r="C1279" i="45"/>
  <c r="D1279" i="45"/>
  <c r="B1280" i="45"/>
  <c r="C1280" i="45"/>
  <c r="D1280" i="45"/>
  <c r="B1281" i="45"/>
  <c r="C1281" i="45"/>
  <c r="D1281" i="45"/>
  <c r="B1282" i="45"/>
  <c r="C1282" i="45"/>
  <c r="D1282" i="45"/>
  <c r="B1283" i="45"/>
  <c r="C1283" i="45"/>
  <c r="D1283" i="45"/>
  <c r="B1284" i="45"/>
  <c r="C1284" i="45"/>
  <c r="D1284" i="45"/>
  <c r="B1285" i="45"/>
  <c r="C1285" i="45"/>
  <c r="D1285" i="45"/>
  <c r="B1286" i="45"/>
  <c r="C1286" i="45"/>
  <c r="D1286" i="45"/>
  <c r="B1287" i="45"/>
  <c r="C1287" i="45"/>
  <c r="D1287" i="45"/>
  <c r="B1288" i="45"/>
  <c r="C1288" i="45"/>
  <c r="D1288" i="45"/>
  <c r="B1289" i="45"/>
  <c r="C1289" i="45"/>
  <c r="D1289" i="45"/>
  <c r="B1290" i="45"/>
  <c r="C1290" i="45"/>
  <c r="D1290" i="45"/>
  <c r="B1291" i="45"/>
  <c r="C1291" i="45"/>
  <c r="D1291" i="45"/>
  <c r="B1292" i="45"/>
  <c r="C1292" i="45"/>
  <c r="D1292" i="45"/>
  <c r="B1293" i="45"/>
  <c r="C1293" i="45"/>
  <c r="D1293" i="45"/>
  <c r="B1294" i="45"/>
  <c r="C1294" i="45"/>
  <c r="D1294" i="45"/>
  <c r="B1295" i="45"/>
  <c r="C1295" i="45"/>
  <c r="D1295" i="45"/>
  <c r="B1296" i="45"/>
  <c r="C1296" i="45"/>
  <c r="D1296" i="45"/>
  <c r="B1297" i="45"/>
  <c r="C1297" i="45"/>
  <c r="D1297" i="45"/>
  <c r="B1298" i="45"/>
  <c r="C1298" i="45"/>
  <c r="D1298" i="45"/>
  <c r="B1299" i="45"/>
  <c r="C1299" i="45"/>
  <c r="D1299" i="45"/>
  <c r="B1300" i="45"/>
  <c r="C1300" i="45"/>
  <c r="D1300" i="45"/>
  <c r="B1301" i="45"/>
  <c r="C1301" i="45"/>
  <c r="D1301" i="45"/>
  <c r="B1302" i="45"/>
  <c r="C1302" i="45"/>
  <c r="D1302" i="45"/>
  <c r="B1303" i="45"/>
  <c r="C1303" i="45"/>
  <c r="D1303" i="45"/>
  <c r="B1304" i="45"/>
  <c r="C1304" i="45"/>
  <c r="D1304" i="45"/>
  <c r="B1305" i="45"/>
  <c r="C1305" i="45"/>
  <c r="D1305" i="45"/>
  <c r="B1306" i="45"/>
  <c r="C1306" i="45"/>
  <c r="D1306" i="45"/>
  <c r="B1307" i="45"/>
  <c r="C1307" i="45"/>
  <c r="D1307" i="45"/>
  <c r="B1308" i="45"/>
  <c r="C1308" i="45"/>
  <c r="D1308" i="45"/>
  <c r="B1309" i="45"/>
  <c r="C1309" i="45"/>
  <c r="D1309" i="45"/>
  <c r="B1310" i="45"/>
  <c r="C1310" i="45"/>
  <c r="D1310" i="45"/>
  <c r="B1311" i="45"/>
  <c r="C1311" i="45"/>
  <c r="D1311" i="45"/>
  <c r="B1312" i="45"/>
  <c r="C1312" i="45"/>
  <c r="D1312" i="45"/>
  <c r="B1313" i="45"/>
  <c r="C1313" i="45"/>
  <c r="D1313" i="45"/>
  <c r="B1314" i="45"/>
  <c r="C1314" i="45"/>
  <c r="D1314" i="45"/>
  <c r="B1315" i="45"/>
  <c r="C1315" i="45"/>
  <c r="D1315" i="45"/>
  <c r="B1316" i="45"/>
  <c r="C1316" i="45"/>
  <c r="D1316" i="45"/>
  <c r="B1317" i="45"/>
  <c r="C1317" i="45"/>
  <c r="D1317" i="45"/>
  <c r="B1318" i="45"/>
  <c r="C1318" i="45"/>
  <c r="D1318" i="45"/>
  <c r="B1319" i="45"/>
  <c r="C1319" i="45"/>
  <c r="D1319" i="45"/>
  <c r="B1320" i="45"/>
  <c r="C1320" i="45"/>
  <c r="D1320" i="45"/>
  <c r="B1321" i="45"/>
  <c r="C1321" i="45"/>
  <c r="D1321" i="45"/>
  <c r="B1322" i="45"/>
  <c r="C1322" i="45"/>
  <c r="D1322" i="45"/>
  <c r="B1323" i="45"/>
  <c r="C1323" i="45"/>
  <c r="D1323" i="45"/>
  <c r="B1324" i="45"/>
  <c r="C1324" i="45"/>
  <c r="D1324" i="45"/>
  <c r="B1325" i="45"/>
  <c r="C1325" i="45"/>
  <c r="D1325" i="45"/>
  <c r="B1326" i="45"/>
  <c r="C1326" i="45"/>
  <c r="D1326" i="45"/>
  <c r="B1327" i="45"/>
  <c r="C1327" i="45"/>
  <c r="D1327" i="45"/>
  <c r="B1328" i="45"/>
  <c r="C1328" i="45"/>
  <c r="D1328" i="45"/>
  <c r="B1329" i="45"/>
  <c r="C1329" i="45"/>
  <c r="D1329" i="45"/>
  <c r="B1330" i="45"/>
  <c r="C1330" i="45"/>
  <c r="D1330" i="45"/>
  <c r="B1331" i="45"/>
  <c r="C1331" i="45"/>
  <c r="D1331" i="45"/>
  <c r="B1332" i="45"/>
  <c r="C1332" i="45"/>
  <c r="D1332" i="45"/>
  <c r="B1333" i="45"/>
  <c r="C1333" i="45"/>
  <c r="D1333" i="45"/>
  <c r="B1334" i="45"/>
  <c r="C1334" i="45"/>
  <c r="D1334" i="45"/>
  <c r="B1335" i="45"/>
  <c r="C1335" i="45"/>
  <c r="D1335" i="45"/>
  <c r="B1336" i="45"/>
  <c r="C1336" i="45"/>
  <c r="D1336" i="45"/>
  <c r="B1337" i="45"/>
  <c r="C1337" i="45"/>
  <c r="D1337" i="45"/>
  <c r="B1338" i="45"/>
  <c r="C1338" i="45"/>
  <c r="D1338" i="45"/>
  <c r="B1339" i="45"/>
  <c r="C1339" i="45"/>
  <c r="D1339" i="45"/>
  <c r="B1340" i="45"/>
  <c r="C1340" i="45"/>
  <c r="D1340" i="45"/>
  <c r="B1341" i="45"/>
  <c r="C1341" i="45"/>
  <c r="D1341" i="45"/>
  <c r="B1342" i="45"/>
  <c r="C1342" i="45"/>
  <c r="D1342" i="45"/>
  <c r="B1343" i="45"/>
  <c r="C1343" i="45"/>
  <c r="D1343" i="45"/>
  <c r="B1344" i="45"/>
  <c r="C1344" i="45"/>
  <c r="D1344" i="45"/>
  <c r="B1345" i="45"/>
  <c r="C1345" i="45"/>
  <c r="D1345" i="45"/>
  <c r="B1346" i="45"/>
  <c r="C1346" i="45"/>
  <c r="D1346" i="45"/>
  <c r="B1347" i="45"/>
  <c r="C1347" i="45"/>
  <c r="D1347" i="45"/>
  <c r="B1348" i="45"/>
  <c r="C1348" i="45"/>
  <c r="D1348" i="45"/>
  <c r="B1349" i="45"/>
  <c r="C1349" i="45"/>
  <c r="D1349" i="45"/>
  <c r="B1350" i="45"/>
  <c r="C1350" i="45"/>
  <c r="D1350" i="45"/>
  <c r="B1351" i="45"/>
  <c r="C1351" i="45"/>
  <c r="D1351" i="45"/>
  <c r="B1352" i="45"/>
  <c r="C1352" i="45"/>
  <c r="D1352" i="45"/>
  <c r="B1353" i="45"/>
  <c r="C1353" i="45"/>
  <c r="D1353" i="45"/>
  <c r="B1354" i="45"/>
  <c r="C1354" i="45"/>
  <c r="D1354" i="45"/>
  <c r="B1355" i="45"/>
  <c r="C1355" i="45"/>
  <c r="D1355" i="45"/>
  <c r="B1356" i="45"/>
  <c r="C1356" i="45"/>
  <c r="D1356" i="45"/>
  <c r="B1357" i="45"/>
  <c r="C1357" i="45"/>
  <c r="D1357" i="45"/>
  <c r="B1358" i="45"/>
  <c r="C1358" i="45"/>
  <c r="D1358" i="45"/>
  <c r="B1359" i="45"/>
  <c r="C1359" i="45"/>
  <c r="D1359" i="45"/>
  <c r="B1360" i="45"/>
  <c r="C1360" i="45"/>
  <c r="D1360" i="45"/>
  <c r="B1361" i="45"/>
  <c r="C1361" i="45"/>
  <c r="D1361" i="45"/>
  <c r="B1362" i="45"/>
  <c r="C1362" i="45"/>
  <c r="D1362" i="45"/>
  <c r="B1363" i="45"/>
  <c r="C1363" i="45"/>
  <c r="D1363" i="45"/>
  <c r="B1364" i="45"/>
  <c r="C1364" i="45"/>
  <c r="D1364" i="45"/>
  <c r="B1365" i="45"/>
  <c r="C1365" i="45"/>
  <c r="D1365" i="45"/>
  <c r="B1366" i="45"/>
  <c r="C1366" i="45"/>
  <c r="D1366" i="45"/>
  <c r="B1367" i="45"/>
  <c r="C1367" i="45"/>
  <c r="D1367" i="45"/>
  <c r="B1368" i="45"/>
  <c r="C1368" i="45"/>
  <c r="D1368" i="45"/>
  <c r="B1369" i="45"/>
  <c r="C1369" i="45"/>
  <c r="D1369" i="45"/>
  <c r="B1370" i="45"/>
  <c r="C1370" i="45"/>
  <c r="D1370" i="45"/>
  <c r="B1371" i="45"/>
  <c r="C1371" i="45"/>
  <c r="D1371" i="45"/>
  <c r="B1372" i="45"/>
  <c r="C1372" i="45"/>
  <c r="D1372" i="45"/>
  <c r="B1373" i="45"/>
  <c r="C1373" i="45"/>
  <c r="D1373" i="45"/>
  <c r="B1374" i="45"/>
  <c r="C1374" i="45"/>
  <c r="D1374" i="45"/>
  <c r="B1375" i="45"/>
  <c r="C1375" i="45"/>
  <c r="D1375" i="45"/>
  <c r="B1376" i="45"/>
  <c r="C1376" i="45"/>
  <c r="D1376" i="45"/>
  <c r="B1377" i="45"/>
  <c r="C1377" i="45"/>
  <c r="D1377" i="45"/>
  <c r="B1378" i="45"/>
  <c r="C1378" i="45"/>
  <c r="D1378" i="45"/>
  <c r="B1379" i="45"/>
  <c r="C1379" i="45"/>
  <c r="D1379" i="45"/>
  <c r="B1380" i="45"/>
  <c r="C1380" i="45"/>
  <c r="D1380" i="45"/>
  <c r="B1381" i="45"/>
  <c r="C1381" i="45"/>
  <c r="D1381" i="45"/>
  <c r="B1382" i="45"/>
  <c r="C1382" i="45"/>
  <c r="D1382" i="45"/>
  <c r="B1383" i="45"/>
  <c r="C1383" i="45"/>
  <c r="D1383" i="45"/>
  <c r="B1384" i="45"/>
  <c r="C1384" i="45"/>
  <c r="D1384" i="45"/>
  <c r="B1385" i="45"/>
  <c r="C1385" i="45"/>
  <c r="D1385" i="45"/>
  <c r="B1386" i="45"/>
  <c r="C1386" i="45"/>
  <c r="D1386" i="45"/>
  <c r="B1387" i="45"/>
  <c r="C1387" i="45"/>
  <c r="D1387" i="45"/>
  <c r="B1388" i="45"/>
  <c r="C1388" i="45"/>
  <c r="D1388" i="45"/>
  <c r="B1389" i="45"/>
  <c r="C1389" i="45"/>
  <c r="D1389" i="45"/>
  <c r="B1390" i="45"/>
  <c r="C1390" i="45"/>
  <c r="D1390" i="45"/>
  <c r="B1391" i="45"/>
  <c r="C1391" i="45"/>
  <c r="D1391" i="45"/>
  <c r="B1392" i="45"/>
  <c r="C1392" i="45"/>
  <c r="D1392" i="45"/>
  <c r="B1393" i="45"/>
  <c r="C1393" i="45"/>
  <c r="D1393" i="45"/>
  <c r="B1394" i="45"/>
  <c r="C1394" i="45"/>
  <c r="D1394" i="45"/>
  <c r="B1395" i="45"/>
  <c r="C1395" i="45"/>
  <c r="D1395" i="45"/>
  <c r="B1396" i="45"/>
  <c r="C1396" i="45"/>
  <c r="D1396" i="45"/>
  <c r="B1397" i="45"/>
  <c r="C1397" i="45"/>
  <c r="D1397" i="45"/>
  <c r="B1398" i="45"/>
  <c r="C1398" i="45"/>
  <c r="D1398" i="45"/>
  <c r="B1399" i="45"/>
  <c r="C1399" i="45"/>
  <c r="D1399" i="45"/>
  <c r="B1400" i="45"/>
  <c r="C1400" i="45"/>
  <c r="D1400" i="45"/>
  <c r="B1401" i="45"/>
  <c r="C1401" i="45"/>
  <c r="D1401" i="45"/>
  <c r="B1402" i="45"/>
  <c r="C1402" i="45"/>
  <c r="D1402" i="45"/>
  <c r="B1403" i="45"/>
  <c r="C1403" i="45"/>
  <c r="D1403" i="45"/>
  <c r="B1404" i="45"/>
  <c r="C1404" i="45"/>
  <c r="D1404" i="45"/>
  <c r="B1405" i="45"/>
  <c r="C1405" i="45"/>
  <c r="D1405" i="45"/>
  <c r="B1406" i="45"/>
  <c r="C1406" i="45"/>
  <c r="D1406" i="45"/>
  <c r="B1407" i="45"/>
  <c r="C1407" i="45"/>
  <c r="D1407" i="45"/>
  <c r="B1408" i="45"/>
  <c r="C1408" i="45"/>
  <c r="D1408" i="45"/>
  <c r="B1409" i="45"/>
  <c r="C1409" i="45"/>
  <c r="D1409" i="45"/>
  <c r="B1410" i="45"/>
  <c r="C1410" i="45"/>
  <c r="D1410" i="45"/>
  <c r="B1411" i="45"/>
  <c r="C1411" i="45"/>
  <c r="D1411" i="45"/>
  <c r="B1412" i="45"/>
  <c r="C1412" i="45"/>
  <c r="D1412" i="45"/>
  <c r="B1413" i="45"/>
  <c r="C1413" i="45"/>
  <c r="D1413" i="45"/>
  <c r="B1414" i="45"/>
  <c r="C1414" i="45"/>
  <c r="D1414" i="45"/>
  <c r="B1415" i="45"/>
  <c r="C1415" i="45"/>
  <c r="D1415" i="45"/>
  <c r="B1416" i="45"/>
  <c r="C1416" i="45"/>
  <c r="D1416" i="45"/>
  <c r="B1417" i="45"/>
  <c r="C1417" i="45"/>
  <c r="D1417" i="45"/>
  <c r="B1418" i="45"/>
  <c r="C1418" i="45"/>
  <c r="D1418" i="45"/>
  <c r="B1419" i="45"/>
  <c r="C1419" i="45"/>
  <c r="D1419" i="45"/>
  <c r="B1420" i="45"/>
  <c r="C1420" i="45"/>
  <c r="D1420" i="45"/>
  <c r="B1421" i="45"/>
  <c r="C1421" i="45"/>
  <c r="D1421" i="45"/>
  <c r="B1422" i="45"/>
  <c r="C1422" i="45"/>
  <c r="D1422" i="45"/>
  <c r="B1423" i="45"/>
  <c r="C1423" i="45"/>
  <c r="D1423" i="45"/>
  <c r="B1424" i="45"/>
  <c r="C1424" i="45"/>
  <c r="D1424" i="45"/>
  <c r="B1425" i="45"/>
  <c r="C1425" i="45"/>
  <c r="D1425" i="45"/>
  <c r="B1426" i="45"/>
  <c r="C1426" i="45"/>
  <c r="D1426" i="45"/>
  <c r="B1427" i="45"/>
  <c r="C1427" i="45"/>
  <c r="D1427" i="45"/>
  <c r="B1428" i="45"/>
  <c r="C1428" i="45"/>
  <c r="D1428" i="45"/>
  <c r="B1429" i="45"/>
  <c r="C1429" i="45"/>
  <c r="D1429" i="45"/>
  <c r="B1430" i="45"/>
  <c r="C1430" i="45"/>
  <c r="D1430" i="45"/>
  <c r="B1431" i="45"/>
  <c r="C1431" i="45"/>
  <c r="D1431" i="45"/>
  <c r="B1432" i="45"/>
  <c r="C1432" i="45"/>
  <c r="D1432" i="45"/>
  <c r="B1433" i="45"/>
  <c r="C1433" i="45"/>
  <c r="D1433" i="45"/>
  <c r="B1434" i="45"/>
  <c r="C1434" i="45"/>
  <c r="D1434" i="45"/>
  <c r="B1435" i="45"/>
  <c r="C1435" i="45"/>
  <c r="D1435" i="45"/>
  <c r="B1436" i="45"/>
  <c r="C1436" i="45"/>
  <c r="D1436" i="45"/>
  <c r="B1437" i="45"/>
  <c r="C1437" i="45"/>
  <c r="D1437" i="45"/>
  <c r="B1438" i="45"/>
  <c r="C1438" i="45"/>
  <c r="D1438" i="45"/>
  <c r="B1439" i="45"/>
  <c r="C1439" i="45"/>
  <c r="D1439" i="45"/>
  <c r="B1440" i="45"/>
  <c r="C1440" i="45"/>
  <c r="D1440" i="45"/>
  <c r="B1441" i="45"/>
  <c r="C1441" i="45"/>
  <c r="D1441" i="45"/>
  <c r="B1442" i="45"/>
  <c r="C1442" i="45"/>
  <c r="D1442" i="45"/>
  <c r="B1443" i="45"/>
  <c r="C1443" i="45"/>
  <c r="D1443" i="45"/>
  <c r="B1444" i="45"/>
  <c r="C1444" i="45"/>
  <c r="D1444" i="45"/>
  <c r="B1445" i="45"/>
  <c r="C1445" i="45"/>
  <c r="D1445" i="45"/>
  <c r="B1446" i="45"/>
  <c r="C1446" i="45"/>
  <c r="D1446" i="45"/>
  <c r="B1447" i="45"/>
  <c r="C1447" i="45"/>
  <c r="D1447" i="45"/>
  <c r="B1448" i="45"/>
  <c r="C1448" i="45"/>
  <c r="D1448" i="45"/>
  <c r="B1449" i="45"/>
  <c r="C1449" i="45"/>
  <c r="D1449" i="45"/>
  <c r="B1450" i="45"/>
  <c r="C1450" i="45"/>
  <c r="D1450" i="45"/>
  <c r="B1451" i="45"/>
  <c r="C1451" i="45"/>
  <c r="D1451" i="45"/>
  <c r="B1452" i="45"/>
  <c r="C1452" i="45"/>
  <c r="D1452" i="45"/>
  <c r="B1453" i="45"/>
  <c r="C1453" i="45"/>
  <c r="D1453" i="45"/>
  <c r="B1454" i="45"/>
  <c r="C1454" i="45"/>
  <c r="D1454" i="45"/>
  <c r="B1455" i="45"/>
  <c r="C1455" i="45"/>
  <c r="D1455" i="45"/>
  <c r="B1456" i="45"/>
  <c r="C1456" i="45"/>
  <c r="D1456" i="45"/>
  <c r="B1457" i="45"/>
  <c r="C1457" i="45"/>
  <c r="D1457" i="45"/>
  <c r="B1458" i="45"/>
  <c r="C1458" i="45"/>
  <c r="D1458" i="45"/>
  <c r="B1459" i="45"/>
  <c r="C1459" i="45"/>
  <c r="D1459" i="45"/>
  <c r="B1460" i="45"/>
  <c r="C1460" i="45"/>
  <c r="D1460" i="45"/>
  <c r="B1461" i="45"/>
  <c r="C1461" i="45"/>
  <c r="D1461" i="45"/>
  <c r="B1462" i="45"/>
  <c r="C1462" i="45"/>
  <c r="D1462" i="45"/>
  <c r="B1463" i="45"/>
  <c r="C1463" i="45"/>
  <c r="D1463" i="45"/>
  <c r="B1464" i="45"/>
  <c r="C1464" i="45"/>
  <c r="D1464" i="45"/>
  <c r="B1465" i="45"/>
  <c r="C1465" i="45"/>
  <c r="D1465" i="45"/>
  <c r="B1466" i="45"/>
  <c r="C1466" i="45"/>
  <c r="D1466" i="45"/>
  <c r="B1467" i="45"/>
  <c r="C1467" i="45"/>
  <c r="D1467" i="45"/>
  <c r="B1468" i="45"/>
  <c r="C1468" i="45"/>
  <c r="D1468" i="45"/>
  <c r="B1469" i="45"/>
  <c r="C1469" i="45"/>
  <c r="D1469" i="45"/>
  <c r="B1470" i="45"/>
  <c r="C1470" i="45"/>
  <c r="D1470" i="45"/>
  <c r="B1471" i="45"/>
  <c r="C1471" i="45"/>
  <c r="D1471" i="45"/>
  <c r="B1472" i="45"/>
  <c r="C1472" i="45"/>
  <c r="D1472" i="45"/>
  <c r="B1473" i="45"/>
  <c r="C1473" i="45"/>
  <c r="D1473" i="45"/>
  <c r="B1474" i="45"/>
  <c r="C1474" i="45"/>
  <c r="D1474" i="45"/>
  <c r="B1475" i="45"/>
  <c r="C1475" i="45"/>
  <c r="D1475" i="45"/>
  <c r="B1476" i="45"/>
  <c r="C1476" i="45"/>
  <c r="D1476" i="45"/>
  <c r="B1477" i="45"/>
  <c r="C1477" i="45"/>
  <c r="D1477" i="45"/>
  <c r="B1478" i="45"/>
  <c r="C1478" i="45"/>
  <c r="D1478" i="45"/>
  <c r="B1479" i="45"/>
  <c r="C1479" i="45"/>
  <c r="D1479" i="45"/>
  <c r="B1480" i="45"/>
  <c r="C1480" i="45"/>
  <c r="D1480" i="45"/>
  <c r="B1481" i="45"/>
  <c r="C1481" i="45"/>
  <c r="D1481" i="45"/>
  <c r="B1482" i="45"/>
  <c r="C1482" i="45"/>
  <c r="D1482" i="45"/>
  <c r="B1483" i="45"/>
  <c r="C1483" i="45"/>
  <c r="D1483" i="45"/>
  <c r="B1484" i="45"/>
  <c r="C1484" i="45"/>
  <c r="D1484" i="45"/>
  <c r="B1485" i="45"/>
  <c r="C1485" i="45"/>
  <c r="D1485" i="45"/>
  <c r="B1486" i="45"/>
  <c r="C1486" i="45"/>
  <c r="D1486" i="45"/>
  <c r="B1487" i="45"/>
  <c r="C1487" i="45"/>
  <c r="D1487" i="45"/>
  <c r="B1488" i="45"/>
  <c r="C1488" i="45"/>
  <c r="D1488" i="45"/>
  <c r="B1489" i="45"/>
  <c r="C1489" i="45"/>
  <c r="D1489" i="45"/>
  <c r="B1490" i="45"/>
  <c r="C1490" i="45"/>
  <c r="D1490" i="45"/>
  <c r="B1491" i="45"/>
  <c r="C1491" i="45"/>
  <c r="D1491" i="45"/>
  <c r="B1492" i="45"/>
  <c r="C1492" i="45"/>
  <c r="D1492" i="45"/>
  <c r="B1493" i="45"/>
  <c r="C1493" i="45"/>
  <c r="D1493" i="45"/>
  <c r="B1494" i="45"/>
  <c r="C1494" i="45"/>
  <c r="D1494" i="45"/>
  <c r="B1495" i="45"/>
  <c r="C1495" i="45"/>
  <c r="D1495" i="45"/>
  <c r="B1496" i="45"/>
  <c r="C1496" i="45"/>
  <c r="D1496" i="45"/>
  <c r="B1497" i="45"/>
  <c r="C1497" i="45"/>
  <c r="D1497" i="45"/>
  <c r="B1498" i="45"/>
  <c r="C1498" i="45"/>
  <c r="D1498" i="45"/>
  <c r="B1499" i="45"/>
  <c r="C1499" i="45"/>
  <c r="D1499" i="45"/>
  <c r="B1500" i="45"/>
  <c r="C1500" i="45"/>
  <c r="D1500" i="45"/>
  <c r="B1501" i="45"/>
  <c r="C1501" i="45"/>
  <c r="D1501" i="45"/>
  <c r="B1502" i="45"/>
  <c r="C1502" i="45"/>
  <c r="D1502" i="45"/>
  <c r="B1503" i="45"/>
  <c r="C1503" i="45"/>
  <c r="D1503" i="45"/>
  <c r="B1504" i="45"/>
  <c r="C1504" i="45"/>
  <c r="D1504" i="45"/>
  <c r="B1505" i="45"/>
  <c r="C1505" i="45"/>
  <c r="D1505" i="45"/>
  <c r="B1506" i="45"/>
  <c r="C1506" i="45"/>
  <c r="D1506" i="45"/>
  <c r="B1507" i="45"/>
  <c r="C1507" i="45"/>
  <c r="D1507" i="45"/>
  <c r="B1508" i="45"/>
  <c r="C1508" i="45"/>
  <c r="D1508" i="45"/>
  <c r="B1509" i="45"/>
  <c r="C1509" i="45"/>
  <c r="D1509" i="45"/>
  <c r="B1510" i="45"/>
  <c r="C1510" i="45"/>
  <c r="D1510" i="45"/>
  <c r="B1511" i="45"/>
  <c r="C1511" i="45"/>
  <c r="D1511" i="45"/>
  <c r="B1512" i="45"/>
  <c r="C1512" i="45"/>
  <c r="D1512" i="45"/>
  <c r="B1513" i="45"/>
  <c r="C1513" i="45"/>
  <c r="D1513" i="45"/>
  <c r="B1514" i="45"/>
  <c r="C1514" i="45"/>
  <c r="D1514" i="45"/>
  <c r="B1515" i="45"/>
  <c r="C1515" i="45"/>
  <c r="D1515" i="45"/>
  <c r="B1516" i="45"/>
  <c r="C1516" i="45"/>
  <c r="D1516" i="45"/>
  <c r="B1517" i="45"/>
  <c r="C1517" i="45"/>
  <c r="D1517" i="45"/>
  <c r="B1518" i="45"/>
  <c r="C1518" i="45"/>
  <c r="D1518" i="45"/>
  <c r="B1519" i="45"/>
  <c r="C1519" i="45"/>
  <c r="D1519" i="45"/>
  <c r="B1520" i="45"/>
  <c r="C1520" i="45"/>
  <c r="D1520" i="45"/>
  <c r="B1521" i="45"/>
  <c r="C1521" i="45"/>
  <c r="D1521" i="45"/>
  <c r="B1522" i="45"/>
  <c r="C1522" i="45"/>
  <c r="D1522" i="45"/>
  <c r="B1523" i="45"/>
  <c r="C1523" i="45"/>
  <c r="D1523" i="45"/>
  <c r="B1524" i="45"/>
  <c r="C1524" i="45"/>
  <c r="D1524" i="45"/>
  <c r="B1525" i="45"/>
  <c r="C1525" i="45"/>
  <c r="D1525" i="45"/>
  <c r="B1526" i="45"/>
  <c r="C1526" i="45"/>
  <c r="D1526" i="45"/>
  <c r="B1527" i="45"/>
  <c r="C1527" i="45"/>
  <c r="D1527" i="45"/>
  <c r="B1528" i="45"/>
  <c r="C1528" i="45"/>
  <c r="D1528" i="45"/>
  <c r="B1529" i="45"/>
  <c r="C1529" i="45"/>
  <c r="D1529" i="45"/>
  <c r="B1530" i="45"/>
  <c r="C1530" i="45"/>
  <c r="D1530" i="45"/>
  <c r="B1531" i="45"/>
  <c r="C1531" i="45"/>
  <c r="D1531" i="45"/>
  <c r="B1532" i="45"/>
  <c r="C1532" i="45"/>
  <c r="D1532" i="45"/>
  <c r="B1533" i="45"/>
  <c r="C1533" i="45"/>
  <c r="D1533" i="45"/>
  <c r="B1534" i="45"/>
  <c r="C1534" i="45"/>
  <c r="D1534" i="45"/>
  <c r="B1535" i="45"/>
  <c r="C1535" i="45"/>
  <c r="D1535" i="45"/>
  <c r="B1536" i="45"/>
  <c r="C1536" i="45"/>
  <c r="D1536" i="45"/>
  <c r="B1537" i="45"/>
  <c r="C1537" i="45"/>
  <c r="D1537" i="45"/>
  <c r="B1538" i="45"/>
  <c r="C1538" i="45"/>
  <c r="D1538" i="45"/>
  <c r="B1539" i="45"/>
  <c r="C1539" i="45"/>
  <c r="D1539" i="45"/>
  <c r="B1540" i="45"/>
  <c r="C1540" i="45"/>
  <c r="D1540" i="45"/>
  <c r="B1541" i="45"/>
  <c r="C1541" i="45"/>
  <c r="D1541" i="45"/>
  <c r="B1542" i="45"/>
  <c r="C1542" i="45"/>
  <c r="D1542" i="45"/>
  <c r="B1543" i="45"/>
  <c r="C1543" i="45"/>
  <c r="D1543" i="45"/>
  <c r="B1544" i="45"/>
  <c r="C1544" i="45"/>
  <c r="D1544" i="45"/>
  <c r="B1545" i="45"/>
  <c r="C1545" i="45"/>
  <c r="D1545" i="45"/>
  <c r="B1546" i="45"/>
  <c r="C1546" i="45"/>
  <c r="D1546" i="45"/>
  <c r="B1547" i="45"/>
  <c r="C1547" i="45"/>
  <c r="D1547" i="45"/>
  <c r="B1548" i="45"/>
  <c r="C1548" i="45"/>
  <c r="D1548" i="45"/>
  <c r="B1549" i="45"/>
  <c r="C1549" i="45"/>
  <c r="D1549" i="45"/>
  <c r="B1550" i="45"/>
  <c r="C1550" i="45"/>
  <c r="D1550" i="45"/>
  <c r="B1551" i="45"/>
  <c r="C1551" i="45"/>
  <c r="D1551" i="45"/>
  <c r="B1552" i="45"/>
  <c r="C1552" i="45"/>
  <c r="D1552" i="45"/>
  <c r="B1553" i="45"/>
  <c r="C1553" i="45"/>
  <c r="D1553" i="45"/>
  <c r="B1554" i="45"/>
  <c r="C1554" i="45"/>
  <c r="D1554" i="45"/>
  <c r="B1555" i="45"/>
  <c r="C1555" i="45"/>
  <c r="D1555" i="45"/>
  <c r="B1556" i="45"/>
  <c r="C1556" i="45"/>
  <c r="D1556" i="45"/>
  <c r="B1557" i="45"/>
  <c r="C1557" i="45"/>
  <c r="D1557" i="45"/>
  <c r="B1558" i="45"/>
  <c r="C1558" i="45"/>
  <c r="D1558" i="45"/>
  <c r="B1559" i="45"/>
  <c r="C1559" i="45"/>
  <c r="D1559" i="45"/>
  <c r="B1560" i="45"/>
  <c r="C1560" i="45"/>
  <c r="D1560" i="45"/>
  <c r="B1561" i="45"/>
  <c r="C1561" i="45"/>
  <c r="D1561" i="45"/>
  <c r="B1562" i="45"/>
  <c r="C1562" i="45"/>
  <c r="D1562" i="45"/>
  <c r="B1563" i="45"/>
  <c r="C1563" i="45"/>
  <c r="D1563" i="45"/>
  <c r="B1564" i="45"/>
  <c r="C1564" i="45"/>
  <c r="D1564" i="45"/>
  <c r="B1565" i="45"/>
  <c r="C1565" i="45"/>
  <c r="D1565" i="45"/>
  <c r="B1566" i="45"/>
  <c r="C1566" i="45"/>
  <c r="D1566" i="45"/>
  <c r="B1567" i="45"/>
  <c r="C1567" i="45"/>
  <c r="D1567" i="45"/>
  <c r="B1568" i="45"/>
  <c r="C1568" i="45"/>
  <c r="D1568" i="45"/>
  <c r="B1569" i="45"/>
  <c r="C1569" i="45"/>
  <c r="D1569" i="45"/>
  <c r="B1570" i="45"/>
  <c r="C1570" i="45"/>
  <c r="D1570" i="45"/>
  <c r="B1571" i="45"/>
  <c r="C1571" i="45"/>
  <c r="D1571" i="45"/>
  <c r="B1572" i="45"/>
  <c r="C1572" i="45"/>
  <c r="D1572" i="45"/>
  <c r="B1573" i="45"/>
  <c r="C1573" i="45"/>
  <c r="D1573" i="45"/>
  <c r="B1574" i="45"/>
  <c r="C1574" i="45"/>
  <c r="D1574" i="45"/>
  <c r="B1575" i="45"/>
  <c r="C1575" i="45"/>
  <c r="D1575" i="45"/>
  <c r="B1576" i="45"/>
  <c r="C1576" i="45"/>
  <c r="D1576" i="45"/>
  <c r="B1577" i="45"/>
  <c r="C1577" i="45"/>
  <c r="D1577" i="45"/>
  <c r="B1578" i="45"/>
  <c r="C1578" i="45"/>
  <c r="D1578" i="45"/>
  <c r="B1579" i="45"/>
  <c r="C1579" i="45"/>
  <c r="D1579" i="45"/>
  <c r="B1580" i="45"/>
  <c r="C1580" i="45"/>
  <c r="D1580" i="45"/>
  <c r="B1581" i="45"/>
  <c r="C1581" i="45"/>
  <c r="D1581" i="45"/>
  <c r="B1582" i="45"/>
  <c r="C1582" i="45"/>
  <c r="D1582" i="45"/>
  <c r="B1583" i="45"/>
  <c r="C1583" i="45"/>
  <c r="D1583" i="45"/>
  <c r="B1584" i="45"/>
  <c r="C1584" i="45"/>
  <c r="D1584" i="45"/>
  <c r="B1585" i="45"/>
  <c r="C1585" i="45"/>
  <c r="D1585" i="45"/>
  <c r="B1586" i="45"/>
  <c r="C1586" i="45"/>
  <c r="D1586" i="45"/>
  <c r="B1587" i="45"/>
  <c r="C1587" i="45"/>
  <c r="D1587" i="45"/>
  <c r="B1588" i="45"/>
  <c r="C1588" i="45"/>
  <c r="D1588" i="45"/>
  <c r="B1589" i="45"/>
  <c r="C1589" i="45"/>
  <c r="D1589" i="45"/>
  <c r="B1590" i="45"/>
  <c r="C1590" i="45"/>
  <c r="D1590" i="45"/>
  <c r="B1591" i="45"/>
  <c r="C1591" i="45"/>
  <c r="D1591" i="45"/>
  <c r="B1592" i="45"/>
  <c r="C1592" i="45"/>
  <c r="D1592" i="45"/>
  <c r="B1593" i="45"/>
  <c r="C1593" i="45"/>
  <c r="D1593" i="45"/>
  <c r="B1594" i="45"/>
  <c r="C1594" i="45"/>
  <c r="D1594" i="45"/>
  <c r="B1595" i="45"/>
  <c r="C1595" i="45"/>
  <c r="D1595" i="45"/>
  <c r="B1596" i="45"/>
  <c r="C1596" i="45"/>
  <c r="D1596" i="45"/>
  <c r="B1597" i="45"/>
  <c r="C1597" i="45"/>
  <c r="D1597" i="45"/>
  <c r="B1598" i="45"/>
  <c r="C1598" i="45"/>
  <c r="D1598" i="45"/>
  <c r="B1599" i="45"/>
  <c r="C1599" i="45"/>
  <c r="D1599" i="45"/>
  <c r="B1600" i="45"/>
  <c r="C1600" i="45"/>
  <c r="D1600" i="45"/>
  <c r="B1601" i="45"/>
  <c r="C1601" i="45"/>
  <c r="D1601" i="45"/>
  <c r="B1602" i="45"/>
  <c r="C1602" i="45"/>
  <c r="D1602" i="45"/>
  <c r="B1603" i="45"/>
  <c r="C1603" i="45"/>
  <c r="D1603" i="45"/>
  <c r="B1604" i="45"/>
  <c r="C1604" i="45"/>
  <c r="D1604" i="45"/>
  <c r="B1605" i="45"/>
  <c r="C1605" i="45"/>
  <c r="D1605" i="45"/>
  <c r="B1606" i="45"/>
  <c r="C1606" i="45"/>
  <c r="D1606" i="45"/>
  <c r="B1607" i="45"/>
  <c r="C1607" i="45"/>
  <c r="D1607" i="45"/>
  <c r="B1608" i="45"/>
  <c r="C1608" i="45"/>
  <c r="D1608" i="45"/>
  <c r="B1609" i="45"/>
  <c r="C1609" i="45"/>
  <c r="D1609" i="45"/>
  <c r="B1610" i="45"/>
  <c r="C1610" i="45"/>
  <c r="D1610" i="45"/>
  <c r="B1611" i="45"/>
  <c r="C1611" i="45"/>
  <c r="D1611" i="45"/>
  <c r="B1612" i="45"/>
  <c r="C1612" i="45"/>
  <c r="D1612" i="45"/>
  <c r="B1613" i="45"/>
  <c r="C1613" i="45"/>
  <c r="D1613" i="45"/>
  <c r="B1614" i="45"/>
  <c r="C1614" i="45"/>
  <c r="D1614" i="45"/>
  <c r="B1615" i="45"/>
  <c r="C1615" i="45"/>
  <c r="D1615" i="45"/>
  <c r="B1616" i="45"/>
  <c r="C1616" i="45"/>
  <c r="D1616" i="45"/>
  <c r="B1617" i="45"/>
  <c r="C1617" i="45"/>
  <c r="D1617" i="45"/>
  <c r="B1618" i="45"/>
  <c r="C1618" i="45"/>
  <c r="D1618" i="45"/>
  <c r="B1619" i="45"/>
  <c r="C1619" i="45"/>
  <c r="D1619" i="45"/>
  <c r="B1620" i="45"/>
  <c r="C1620" i="45"/>
  <c r="D1620" i="45"/>
  <c r="B1621" i="45"/>
  <c r="C1621" i="45"/>
  <c r="D1621" i="45"/>
  <c r="B1622" i="45"/>
  <c r="C1622" i="45"/>
  <c r="D1622" i="45"/>
  <c r="B1623" i="45"/>
  <c r="C1623" i="45"/>
  <c r="D1623" i="45"/>
  <c r="B1624" i="45"/>
  <c r="C1624" i="45"/>
  <c r="D1624" i="45"/>
  <c r="B1625" i="45"/>
  <c r="C1625" i="45"/>
  <c r="D1625" i="45"/>
  <c r="B1626" i="45"/>
  <c r="C1626" i="45"/>
  <c r="D1626" i="45"/>
  <c r="B1627" i="45"/>
  <c r="C1627" i="45"/>
  <c r="D1627" i="45"/>
  <c r="B1628" i="45"/>
  <c r="C1628" i="45"/>
  <c r="D1628" i="45"/>
  <c r="B1629" i="45"/>
  <c r="C1629" i="45"/>
  <c r="D1629" i="45"/>
  <c r="B1630" i="45"/>
  <c r="C1630" i="45"/>
  <c r="D1630" i="45"/>
  <c r="B1631" i="45"/>
  <c r="C1631" i="45"/>
  <c r="D1631" i="45"/>
  <c r="B1632" i="45"/>
  <c r="C1632" i="45"/>
  <c r="D1632" i="45"/>
  <c r="B1633" i="45"/>
  <c r="C1633" i="45"/>
  <c r="D1633" i="45"/>
  <c r="B1634" i="45"/>
  <c r="C1634" i="45"/>
  <c r="D1634" i="45"/>
  <c r="B1635" i="45"/>
  <c r="C1635" i="45"/>
  <c r="D1635" i="45"/>
  <c r="B1636" i="45"/>
  <c r="C1636" i="45"/>
  <c r="D1636" i="45"/>
  <c r="B1637" i="45"/>
  <c r="C1637" i="45"/>
  <c r="D1637" i="45"/>
  <c r="B1638" i="45"/>
  <c r="C1638" i="45"/>
  <c r="D1638" i="45"/>
  <c r="B1639" i="45"/>
  <c r="C1639" i="45"/>
  <c r="D1639" i="45"/>
  <c r="B1640" i="45"/>
  <c r="C1640" i="45"/>
  <c r="D1640" i="45"/>
  <c r="B1641" i="45"/>
  <c r="C1641" i="45"/>
  <c r="D1641" i="45"/>
  <c r="B1642" i="45"/>
  <c r="C1642" i="45"/>
  <c r="D1642" i="45"/>
  <c r="B1643" i="45"/>
  <c r="C1643" i="45"/>
  <c r="D1643" i="45"/>
  <c r="B1644" i="45"/>
  <c r="C1644" i="45"/>
  <c r="D1644" i="45"/>
  <c r="B1645" i="45"/>
  <c r="C1645" i="45"/>
  <c r="D1645" i="45"/>
  <c r="B1646" i="45"/>
  <c r="C1646" i="45"/>
  <c r="D1646" i="45"/>
  <c r="B1647" i="45"/>
  <c r="C1647" i="45"/>
  <c r="D1647" i="45"/>
  <c r="B1648" i="45"/>
  <c r="C1648" i="45"/>
  <c r="D1648" i="45"/>
  <c r="B1649" i="45"/>
  <c r="C1649" i="45"/>
  <c r="D1649" i="45"/>
  <c r="B1650" i="45"/>
  <c r="C1650" i="45"/>
  <c r="D1650" i="45"/>
  <c r="B1651" i="45"/>
  <c r="C1651" i="45"/>
  <c r="D1651" i="45"/>
  <c r="B1652" i="45"/>
  <c r="C1652" i="45"/>
  <c r="D1652" i="45"/>
  <c r="B1653" i="45"/>
  <c r="C1653" i="45"/>
  <c r="D1653" i="45"/>
  <c r="B1654" i="45"/>
  <c r="C1654" i="45"/>
  <c r="D1654" i="45"/>
  <c r="B1655" i="45"/>
  <c r="C1655" i="45"/>
  <c r="D1655" i="45"/>
  <c r="B1656" i="45"/>
  <c r="C1656" i="45"/>
  <c r="D1656" i="45"/>
  <c r="B1657" i="45"/>
  <c r="C1657" i="45"/>
  <c r="D1657" i="45"/>
  <c r="B1658" i="45"/>
  <c r="C1658" i="45"/>
  <c r="D1658" i="45"/>
  <c r="B1659" i="45"/>
  <c r="C1659" i="45"/>
  <c r="D1659" i="45"/>
  <c r="B1660" i="45"/>
  <c r="C1660" i="45"/>
  <c r="D1660" i="45"/>
  <c r="B1661" i="45"/>
  <c r="C1661" i="45"/>
  <c r="D1661" i="45"/>
  <c r="B1662" i="45"/>
  <c r="C1662" i="45"/>
  <c r="D1662" i="45"/>
  <c r="B1663" i="45"/>
  <c r="C1663" i="45"/>
  <c r="D1663" i="45"/>
  <c r="B1664" i="45"/>
  <c r="C1664" i="45"/>
  <c r="D1664" i="45"/>
  <c r="B1665" i="45"/>
  <c r="C1665" i="45"/>
  <c r="D1665" i="45"/>
  <c r="B1666" i="45"/>
  <c r="C1666" i="45"/>
  <c r="D1666" i="45"/>
  <c r="B1667" i="45"/>
  <c r="C1667" i="45"/>
  <c r="D1667" i="45"/>
  <c r="B1668" i="45"/>
  <c r="C1668" i="45"/>
  <c r="D1668" i="45"/>
  <c r="B1669" i="45"/>
  <c r="C1669" i="45"/>
  <c r="D1669" i="45"/>
  <c r="B1670" i="45"/>
  <c r="C1670" i="45"/>
  <c r="D1670" i="45"/>
  <c r="B1671" i="45"/>
  <c r="C1671" i="45"/>
  <c r="D1671" i="45"/>
  <c r="B1672" i="45"/>
  <c r="C1672" i="45"/>
  <c r="D1672" i="45"/>
  <c r="B1673" i="45"/>
  <c r="C1673" i="45"/>
  <c r="D1673" i="45"/>
  <c r="B1674" i="45"/>
  <c r="C1674" i="45"/>
  <c r="D1674" i="45"/>
  <c r="B1675" i="45"/>
  <c r="C1675" i="45"/>
  <c r="D1675" i="45"/>
  <c r="B1676" i="45"/>
  <c r="C1676" i="45"/>
  <c r="D1676" i="45"/>
  <c r="B1677" i="45"/>
  <c r="C1677" i="45"/>
  <c r="D1677" i="45"/>
  <c r="B1678" i="45"/>
  <c r="C1678" i="45"/>
  <c r="D1678" i="45"/>
  <c r="B1679" i="45"/>
  <c r="C1679" i="45"/>
  <c r="D1679" i="45"/>
  <c r="B1680" i="45"/>
  <c r="C1680" i="45"/>
  <c r="D1680" i="45"/>
  <c r="B1681" i="45"/>
  <c r="C1681" i="45"/>
  <c r="D1681" i="45"/>
  <c r="B1682" i="45"/>
  <c r="C1682" i="45"/>
  <c r="D1682" i="45"/>
  <c r="B1683" i="45"/>
  <c r="C1683" i="45"/>
  <c r="D1683" i="45"/>
  <c r="B1684" i="45"/>
  <c r="C1684" i="45"/>
  <c r="D1684" i="45"/>
  <c r="B1685" i="45"/>
  <c r="C1685" i="45"/>
  <c r="D1685" i="45"/>
  <c r="B1686" i="45"/>
  <c r="C1686" i="45"/>
  <c r="D1686" i="45"/>
  <c r="B1687" i="45"/>
  <c r="C1687" i="45"/>
  <c r="D1687" i="45"/>
  <c r="B1688" i="45"/>
  <c r="C1688" i="45"/>
  <c r="D1688" i="45"/>
  <c r="B1689" i="45"/>
  <c r="C1689" i="45"/>
  <c r="D1689" i="45"/>
  <c r="B1690" i="45"/>
  <c r="C1690" i="45"/>
  <c r="D1690" i="45"/>
  <c r="B1691" i="45"/>
  <c r="C1691" i="45"/>
  <c r="D1691" i="45"/>
  <c r="B1692" i="45"/>
  <c r="C1692" i="45"/>
  <c r="D1692" i="45"/>
  <c r="B1693" i="45"/>
  <c r="C1693" i="45"/>
  <c r="D1693" i="45"/>
  <c r="B1694" i="45"/>
  <c r="C1694" i="45"/>
  <c r="D1694" i="45"/>
  <c r="B1695" i="45"/>
  <c r="C1695" i="45"/>
  <c r="D1695" i="45"/>
  <c r="B1696" i="45"/>
  <c r="C1696" i="45"/>
  <c r="D1696" i="45"/>
  <c r="B1697" i="45"/>
  <c r="C1697" i="45"/>
  <c r="D1697" i="45"/>
  <c r="B1698" i="45"/>
  <c r="C1698" i="45"/>
  <c r="D1698" i="45"/>
  <c r="B1699" i="45"/>
  <c r="C1699" i="45"/>
  <c r="D1699" i="45"/>
  <c r="B1700" i="45"/>
  <c r="C1700" i="45"/>
  <c r="D1700" i="45"/>
  <c r="B1701" i="45"/>
  <c r="C1701" i="45"/>
  <c r="D1701" i="45"/>
  <c r="B1702" i="45"/>
  <c r="C1702" i="45"/>
  <c r="D1702" i="45"/>
  <c r="B1703" i="45"/>
  <c r="C1703" i="45"/>
  <c r="D1703" i="45"/>
  <c r="B1704" i="45"/>
  <c r="C1704" i="45"/>
  <c r="D1704" i="45"/>
  <c r="B1705" i="45"/>
  <c r="C1705" i="45"/>
  <c r="D1705" i="45"/>
  <c r="B1706" i="45"/>
  <c r="C1706" i="45"/>
  <c r="D1706" i="45"/>
  <c r="B1707" i="45"/>
  <c r="C1707" i="45"/>
  <c r="D1707" i="45"/>
  <c r="B1708" i="45"/>
  <c r="C1708" i="45"/>
  <c r="D1708" i="45"/>
  <c r="B1709" i="45"/>
  <c r="C1709" i="45"/>
  <c r="D1709" i="45"/>
  <c r="B1710" i="45"/>
  <c r="C1710" i="45"/>
  <c r="D1710" i="45"/>
  <c r="B1711" i="45"/>
  <c r="C1711" i="45"/>
  <c r="D1711" i="45"/>
  <c r="B1712" i="45"/>
  <c r="C1712" i="45"/>
  <c r="D1712" i="45"/>
  <c r="B1713" i="45"/>
  <c r="C1713" i="45"/>
  <c r="D1713" i="45"/>
  <c r="B1714" i="45"/>
  <c r="C1714" i="45"/>
  <c r="D1714" i="45"/>
  <c r="B1715" i="45"/>
  <c r="C1715" i="45"/>
  <c r="D1715" i="45"/>
  <c r="B1716" i="45"/>
  <c r="C1716" i="45"/>
  <c r="D1716" i="45"/>
  <c r="B1717" i="45"/>
  <c r="C1717" i="45"/>
  <c r="D1717" i="45"/>
  <c r="B1718" i="45"/>
  <c r="C1718" i="45"/>
  <c r="D1718" i="45"/>
  <c r="B1719" i="45"/>
  <c r="C1719" i="45"/>
  <c r="D1719" i="45"/>
  <c r="B1720" i="45"/>
  <c r="C1720" i="45"/>
  <c r="D1720" i="45"/>
  <c r="B1721" i="45"/>
  <c r="C1721" i="45"/>
  <c r="D1721" i="45"/>
  <c r="B1722" i="45"/>
  <c r="C1722" i="45"/>
  <c r="D1722" i="45"/>
  <c r="B1723" i="45"/>
  <c r="C1723" i="45"/>
  <c r="D1723" i="45"/>
  <c r="B1724" i="45"/>
  <c r="C1724" i="45"/>
  <c r="D1724" i="45"/>
  <c r="B1725" i="45"/>
  <c r="C1725" i="45"/>
  <c r="D1725" i="45"/>
  <c r="B1726" i="45"/>
  <c r="C1726" i="45"/>
  <c r="D1726" i="45"/>
  <c r="B1727" i="45"/>
  <c r="C1727" i="45"/>
  <c r="D1727" i="45"/>
  <c r="B1728" i="45"/>
  <c r="C1728" i="45"/>
  <c r="D1728" i="45"/>
  <c r="B1729" i="45"/>
  <c r="C1729" i="45"/>
  <c r="D1729" i="45"/>
  <c r="B1730" i="45"/>
  <c r="C1730" i="45"/>
  <c r="D1730" i="45"/>
  <c r="B1731" i="45"/>
  <c r="C1731" i="45"/>
  <c r="D1731" i="45"/>
  <c r="B1732" i="45"/>
  <c r="C1732" i="45"/>
  <c r="D1732" i="45"/>
  <c r="B1733" i="45"/>
  <c r="C1733" i="45"/>
  <c r="D1733" i="45"/>
  <c r="B1734" i="45"/>
  <c r="C1734" i="45"/>
  <c r="D1734" i="45"/>
  <c r="B1735" i="45"/>
  <c r="C1735" i="45"/>
  <c r="D1735" i="45"/>
  <c r="B1736" i="45"/>
  <c r="C1736" i="45"/>
  <c r="D1736" i="45"/>
  <c r="B1737" i="45"/>
  <c r="C1737" i="45"/>
  <c r="D1737" i="45"/>
  <c r="B1738" i="45"/>
  <c r="C1738" i="45"/>
  <c r="D1738" i="45"/>
  <c r="B1739" i="45"/>
  <c r="C1739" i="45"/>
  <c r="D1739" i="45"/>
  <c r="B1740" i="45"/>
  <c r="C1740" i="45"/>
  <c r="D1740" i="45"/>
  <c r="B1741" i="45"/>
  <c r="C1741" i="45"/>
  <c r="D1741" i="45"/>
  <c r="B1742" i="45"/>
  <c r="C1742" i="45"/>
  <c r="D1742" i="45"/>
  <c r="B1743" i="45"/>
  <c r="C1743" i="45"/>
  <c r="D1743" i="45"/>
  <c r="B1744" i="45"/>
  <c r="C1744" i="45"/>
  <c r="D1744" i="45"/>
  <c r="B1745" i="45"/>
  <c r="C1745" i="45"/>
  <c r="D1745" i="45"/>
  <c r="B1746" i="45"/>
  <c r="C1746" i="45"/>
  <c r="D1746" i="45"/>
  <c r="B1747" i="45"/>
  <c r="C1747" i="45"/>
  <c r="D1747" i="45"/>
  <c r="B1748" i="45"/>
  <c r="C1748" i="45"/>
  <c r="D1748" i="45"/>
  <c r="B1749" i="45"/>
  <c r="C1749" i="45"/>
  <c r="D1749" i="45"/>
  <c r="B1750" i="45"/>
  <c r="C1750" i="45"/>
  <c r="D1750" i="45"/>
  <c r="B1751" i="45"/>
  <c r="C1751" i="45"/>
  <c r="D1751" i="45"/>
  <c r="B1752" i="45"/>
  <c r="C1752" i="45"/>
  <c r="D1752" i="45"/>
  <c r="B1753" i="45"/>
  <c r="C1753" i="45"/>
  <c r="D1753" i="45"/>
  <c r="B1754" i="45"/>
  <c r="C1754" i="45"/>
  <c r="D1754" i="45"/>
  <c r="B1755" i="45"/>
  <c r="C1755" i="45"/>
  <c r="D1755" i="45"/>
  <c r="B1756" i="45"/>
  <c r="C1756" i="45"/>
  <c r="D1756" i="45"/>
  <c r="B1757" i="45"/>
  <c r="C1757" i="45"/>
  <c r="D1757" i="45"/>
  <c r="B1758" i="45"/>
  <c r="C1758" i="45"/>
  <c r="D1758" i="45"/>
  <c r="B1759" i="45"/>
  <c r="C1759" i="45"/>
  <c r="D1759" i="45"/>
  <c r="B1760" i="45"/>
  <c r="C1760" i="45"/>
  <c r="D1760" i="45"/>
  <c r="B1761" i="45"/>
  <c r="C1761" i="45"/>
  <c r="D1761" i="45"/>
  <c r="B1762" i="45"/>
  <c r="C1762" i="45"/>
  <c r="D1762" i="45"/>
  <c r="B1763" i="45"/>
  <c r="C1763" i="45"/>
  <c r="D1763" i="45"/>
  <c r="B1764" i="45"/>
  <c r="C1764" i="45"/>
  <c r="D1764" i="45"/>
  <c r="B1765" i="45"/>
  <c r="C1765" i="45"/>
  <c r="D1765" i="45"/>
  <c r="B1766" i="45"/>
  <c r="C1766" i="45"/>
  <c r="D1766" i="45"/>
  <c r="B1767" i="45"/>
  <c r="C1767" i="45"/>
  <c r="D1767" i="45"/>
  <c r="B1768" i="45"/>
  <c r="C1768" i="45"/>
  <c r="D1768" i="45"/>
  <c r="B1769" i="45"/>
  <c r="C1769" i="45"/>
  <c r="D1769" i="45"/>
  <c r="B1770" i="45"/>
  <c r="C1770" i="45"/>
  <c r="D1770" i="45"/>
  <c r="B1771" i="45"/>
  <c r="C1771" i="45"/>
  <c r="D1771" i="45"/>
  <c r="B1772" i="45"/>
  <c r="C1772" i="45"/>
  <c r="D1772" i="45"/>
  <c r="B1773" i="45"/>
  <c r="C1773" i="45"/>
  <c r="D1773" i="45"/>
  <c r="B1774" i="45"/>
  <c r="C1774" i="45"/>
  <c r="D1774" i="45"/>
  <c r="B1775" i="45"/>
  <c r="C1775" i="45"/>
  <c r="D1775" i="45"/>
  <c r="B1776" i="45"/>
  <c r="C1776" i="45"/>
  <c r="D1776" i="45"/>
  <c r="B1777" i="45"/>
  <c r="C1777" i="45"/>
  <c r="D1777" i="45"/>
  <c r="B1778" i="45"/>
  <c r="C1778" i="45"/>
  <c r="D1778" i="45"/>
  <c r="B1779" i="45"/>
  <c r="C1779" i="45"/>
  <c r="D1779" i="45"/>
  <c r="B1780" i="45"/>
  <c r="C1780" i="45"/>
  <c r="D1780" i="45"/>
  <c r="B1781" i="45"/>
  <c r="C1781" i="45"/>
  <c r="D1781" i="45"/>
  <c r="B1782" i="45"/>
  <c r="C1782" i="45"/>
  <c r="D1782" i="45"/>
  <c r="B1783" i="45"/>
  <c r="C1783" i="45"/>
  <c r="D1783" i="45"/>
  <c r="B1784" i="45"/>
  <c r="C1784" i="45"/>
  <c r="D1784" i="45"/>
  <c r="B1785" i="45"/>
  <c r="C1785" i="45"/>
  <c r="D1785" i="45"/>
  <c r="B1786" i="45"/>
  <c r="C1786" i="45"/>
  <c r="D1786" i="45"/>
  <c r="B1787" i="45"/>
  <c r="C1787" i="45"/>
  <c r="D1787" i="45"/>
  <c r="B1788" i="45"/>
  <c r="C1788" i="45"/>
  <c r="D1788" i="45"/>
  <c r="B1789" i="45"/>
  <c r="C1789" i="45"/>
  <c r="D1789" i="45"/>
  <c r="B1790" i="45"/>
  <c r="C1790" i="45"/>
  <c r="D1790" i="45"/>
  <c r="B1791" i="45"/>
  <c r="C1791" i="45"/>
  <c r="D1791" i="45"/>
  <c r="B1792" i="45"/>
  <c r="C1792" i="45"/>
  <c r="D1792" i="45"/>
  <c r="B1793" i="45"/>
  <c r="C1793" i="45"/>
  <c r="D1793" i="45"/>
  <c r="B1794" i="45"/>
  <c r="C1794" i="45"/>
  <c r="D1794" i="45"/>
  <c r="B1795" i="45"/>
  <c r="C1795" i="45"/>
  <c r="D1795" i="45"/>
  <c r="B1796" i="45"/>
  <c r="C1796" i="45"/>
  <c r="D1796" i="45"/>
  <c r="B1797" i="45"/>
  <c r="C1797" i="45"/>
  <c r="D1797" i="45"/>
  <c r="B1798" i="45"/>
  <c r="C1798" i="45"/>
  <c r="D1798" i="45"/>
  <c r="B1799" i="45"/>
  <c r="C1799" i="45"/>
  <c r="D1799" i="45"/>
  <c r="B1800" i="45"/>
  <c r="C1800" i="45"/>
  <c r="D1800" i="45"/>
  <c r="B1801" i="45"/>
  <c r="C1801" i="45"/>
  <c r="D1801" i="45"/>
  <c r="B1802" i="45"/>
  <c r="C1802" i="45"/>
  <c r="D1802" i="45"/>
  <c r="B1803" i="45"/>
  <c r="C1803" i="45"/>
  <c r="D1803" i="45"/>
  <c r="B1804" i="45"/>
  <c r="C1804" i="45"/>
  <c r="D1804" i="45"/>
  <c r="B1805" i="45"/>
  <c r="C1805" i="45"/>
  <c r="D1805" i="45"/>
  <c r="B1806" i="45"/>
  <c r="C1806" i="45"/>
  <c r="D1806" i="45"/>
  <c r="B1807" i="45"/>
  <c r="C1807" i="45"/>
  <c r="D1807" i="45"/>
  <c r="B1808" i="45"/>
  <c r="C1808" i="45"/>
  <c r="D1808" i="45"/>
  <c r="B1809" i="45"/>
  <c r="C1809" i="45"/>
  <c r="D1809" i="45"/>
  <c r="B1810" i="45"/>
  <c r="C1810" i="45"/>
  <c r="D1810" i="45"/>
  <c r="B1811" i="45"/>
  <c r="C1811" i="45"/>
  <c r="D1811" i="45"/>
  <c r="B1812" i="45"/>
  <c r="C1812" i="45"/>
  <c r="D1812" i="45"/>
  <c r="B1813" i="45"/>
  <c r="C1813" i="45"/>
  <c r="D1813" i="45"/>
  <c r="B1814" i="45"/>
  <c r="C1814" i="45"/>
  <c r="D1814" i="45"/>
  <c r="B1815" i="45"/>
  <c r="C1815" i="45"/>
  <c r="D1815" i="45"/>
  <c r="B1816" i="45"/>
  <c r="C1816" i="45"/>
  <c r="D1816" i="45"/>
  <c r="B1817" i="45"/>
  <c r="C1817" i="45"/>
  <c r="D1817" i="45"/>
  <c r="B1818" i="45"/>
  <c r="C1818" i="45"/>
  <c r="D1818" i="45"/>
  <c r="B1819" i="45"/>
  <c r="C1819" i="45"/>
  <c r="D1819" i="45"/>
  <c r="B1820" i="45"/>
  <c r="C1820" i="45"/>
  <c r="D1820" i="45"/>
  <c r="B1821" i="45"/>
  <c r="C1821" i="45"/>
  <c r="D1821" i="45"/>
  <c r="B1822" i="45"/>
  <c r="C1822" i="45"/>
  <c r="D1822" i="45"/>
  <c r="B1823" i="45"/>
  <c r="C1823" i="45"/>
  <c r="D1823" i="45"/>
  <c r="B1824" i="45"/>
  <c r="C1824" i="45"/>
  <c r="D1824" i="45"/>
  <c r="B1825" i="45"/>
  <c r="C1825" i="45"/>
  <c r="D1825" i="45"/>
  <c r="B1826" i="45"/>
  <c r="C1826" i="45"/>
  <c r="D1826" i="45"/>
  <c r="B1827" i="45"/>
  <c r="C1827" i="45"/>
  <c r="D1827" i="45"/>
  <c r="B1828" i="45"/>
  <c r="C1828" i="45"/>
  <c r="D1828" i="45"/>
  <c r="B1829" i="45"/>
  <c r="C1829" i="45"/>
  <c r="D1829" i="45"/>
  <c r="B1830" i="45"/>
  <c r="C1830" i="45"/>
  <c r="D1830" i="45"/>
  <c r="B1831" i="45"/>
  <c r="C1831" i="45"/>
  <c r="D1831" i="45"/>
  <c r="B1832" i="45"/>
  <c r="C1832" i="45"/>
  <c r="D1832" i="45"/>
  <c r="B1833" i="45"/>
  <c r="C1833" i="45"/>
  <c r="D1833" i="45"/>
  <c r="B1834" i="45"/>
  <c r="C1834" i="45"/>
  <c r="D1834" i="45"/>
  <c r="B1835" i="45"/>
  <c r="C1835" i="45"/>
  <c r="D1835" i="45"/>
  <c r="B1836" i="45"/>
  <c r="C1836" i="45"/>
  <c r="D1836" i="45"/>
  <c r="B1837" i="45"/>
  <c r="C1837" i="45"/>
  <c r="D1837" i="45"/>
  <c r="B1838" i="45"/>
  <c r="C1838" i="45"/>
  <c r="D1838" i="45"/>
  <c r="B1839" i="45"/>
  <c r="C1839" i="45"/>
  <c r="D1839" i="45"/>
  <c r="B1840" i="45"/>
  <c r="C1840" i="45"/>
  <c r="D1840" i="45"/>
  <c r="B1841" i="45"/>
  <c r="C1841" i="45"/>
  <c r="D1841" i="45"/>
  <c r="B1842" i="45"/>
  <c r="C1842" i="45"/>
  <c r="D1842" i="45"/>
  <c r="B1843" i="45"/>
  <c r="C1843" i="45"/>
  <c r="D1843" i="45"/>
  <c r="B1844" i="45"/>
  <c r="C1844" i="45"/>
  <c r="D1844" i="45"/>
  <c r="B1845" i="45"/>
  <c r="C1845" i="45"/>
  <c r="D1845" i="45"/>
  <c r="B1846" i="45"/>
  <c r="C1846" i="45"/>
  <c r="D1846" i="45"/>
  <c r="B1847" i="45"/>
  <c r="C1847" i="45"/>
  <c r="D1847" i="45"/>
  <c r="B1848" i="45"/>
  <c r="C1848" i="45"/>
  <c r="D1848" i="45"/>
  <c r="B1849" i="45"/>
  <c r="C1849" i="45"/>
  <c r="D1849" i="45"/>
  <c r="B1850" i="45"/>
  <c r="C1850" i="45"/>
  <c r="D1850" i="45"/>
  <c r="B1851" i="45"/>
  <c r="C1851" i="45"/>
  <c r="D1851" i="45"/>
  <c r="B1852" i="45"/>
  <c r="C1852" i="45"/>
  <c r="D1852" i="45"/>
  <c r="B1853" i="45"/>
  <c r="C1853" i="45"/>
  <c r="D1853" i="45"/>
  <c r="B1854" i="45"/>
  <c r="C1854" i="45"/>
  <c r="D1854" i="45"/>
  <c r="B1855" i="45"/>
  <c r="C1855" i="45"/>
  <c r="D1855" i="45"/>
  <c r="B1856" i="45"/>
  <c r="C1856" i="45"/>
  <c r="D1856" i="45"/>
  <c r="B1857" i="45"/>
  <c r="C1857" i="45"/>
  <c r="D1857" i="45"/>
  <c r="B1858" i="45"/>
  <c r="C1858" i="45"/>
  <c r="D1858" i="45"/>
  <c r="B1859" i="45"/>
  <c r="C1859" i="45"/>
  <c r="D1859" i="45"/>
  <c r="B1860" i="45"/>
  <c r="C1860" i="45"/>
  <c r="D1860" i="45"/>
  <c r="B1861" i="45"/>
  <c r="C1861" i="45"/>
  <c r="D1861" i="45"/>
  <c r="B1862" i="45"/>
  <c r="C1862" i="45"/>
  <c r="D1862" i="45"/>
  <c r="B1863" i="45"/>
  <c r="C1863" i="45"/>
  <c r="D1863" i="45"/>
  <c r="B1864" i="45"/>
  <c r="C1864" i="45"/>
  <c r="D1864" i="45"/>
  <c r="B1865" i="45"/>
  <c r="C1865" i="45"/>
  <c r="D1865" i="45"/>
  <c r="B1866" i="45"/>
  <c r="C1866" i="45"/>
  <c r="D1866" i="45"/>
  <c r="B1867" i="45"/>
  <c r="C1867" i="45"/>
  <c r="D1867" i="45"/>
  <c r="B1868" i="45"/>
  <c r="C1868" i="45"/>
  <c r="D1868" i="45"/>
  <c r="B1869" i="45"/>
  <c r="C1869" i="45"/>
  <c r="D1869" i="45"/>
  <c r="B1870" i="45"/>
  <c r="C1870" i="45"/>
  <c r="D1870" i="45"/>
  <c r="B1871" i="45"/>
  <c r="C1871" i="45"/>
  <c r="D1871" i="45"/>
  <c r="B1872" i="45"/>
  <c r="C1872" i="45"/>
  <c r="D1872" i="45"/>
  <c r="B1873" i="45"/>
  <c r="C1873" i="45"/>
  <c r="D1873" i="45"/>
  <c r="B1874" i="45"/>
  <c r="C1874" i="45"/>
  <c r="D1874" i="45"/>
  <c r="B1875" i="45"/>
  <c r="C1875" i="45"/>
  <c r="D1875" i="45"/>
  <c r="B1876" i="45"/>
  <c r="C1876" i="45"/>
  <c r="D1876" i="45"/>
  <c r="B1877" i="45"/>
  <c r="C1877" i="45"/>
  <c r="D1877" i="45"/>
  <c r="B1878" i="45"/>
  <c r="C1878" i="45"/>
  <c r="D1878" i="45"/>
  <c r="B1879" i="45"/>
  <c r="C1879" i="45"/>
  <c r="D1879" i="45"/>
  <c r="B1880" i="45"/>
  <c r="C1880" i="45"/>
  <c r="D1880" i="45"/>
  <c r="B1881" i="45"/>
  <c r="C1881" i="45"/>
  <c r="D1881" i="45"/>
  <c r="B1882" i="45"/>
  <c r="C1882" i="45"/>
  <c r="D1882" i="45"/>
  <c r="B1883" i="45"/>
  <c r="C1883" i="45"/>
  <c r="D1883" i="45"/>
  <c r="B1884" i="45"/>
  <c r="C1884" i="45"/>
  <c r="D1884" i="45"/>
  <c r="B1885" i="45"/>
  <c r="C1885" i="45"/>
  <c r="D1885" i="45"/>
  <c r="B1886" i="45"/>
  <c r="C1886" i="45"/>
  <c r="D1886" i="45"/>
  <c r="B1887" i="45"/>
  <c r="C1887" i="45"/>
  <c r="D1887" i="45"/>
  <c r="B1888" i="45"/>
  <c r="C1888" i="45"/>
  <c r="D1888" i="45"/>
  <c r="B1889" i="45"/>
  <c r="C1889" i="45"/>
  <c r="D1889" i="45"/>
  <c r="B1890" i="45"/>
  <c r="C1890" i="45"/>
  <c r="D1890" i="45"/>
  <c r="B1891" i="45"/>
  <c r="C1891" i="45"/>
  <c r="D1891" i="45"/>
  <c r="B1892" i="45"/>
  <c r="C1892" i="45"/>
  <c r="D1892" i="45"/>
  <c r="B1893" i="45"/>
  <c r="C1893" i="45"/>
  <c r="D1893" i="45"/>
  <c r="B1894" i="45"/>
  <c r="C1894" i="45"/>
  <c r="D1894" i="45"/>
  <c r="B1895" i="45"/>
  <c r="C1895" i="45"/>
  <c r="D1895" i="45"/>
  <c r="B1896" i="45"/>
  <c r="C1896" i="45"/>
  <c r="D1896" i="45"/>
  <c r="B1897" i="45"/>
  <c r="C1897" i="45"/>
  <c r="D1897" i="45"/>
  <c r="B1898" i="45"/>
  <c r="C1898" i="45"/>
  <c r="D1898" i="45"/>
  <c r="B1899" i="45"/>
  <c r="C1899" i="45"/>
  <c r="D1899" i="45"/>
  <c r="B1900" i="45"/>
  <c r="C1900" i="45"/>
  <c r="D1900" i="45"/>
  <c r="B1901" i="45"/>
  <c r="C1901" i="45"/>
  <c r="D1901" i="45"/>
  <c r="B1902" i="45"/>
  <c r="C1902" i="45"/>
  <c r="D1902" i="45"/>
  <c r="B1903" i="45"/>
  <c r="C1903" i="45"/>
  <c r="D1903" i="45"/>
  <c r="B1904" i="45"/>
  <c r="C1904" i="45"/>
  <c r="D1904" i="45"/>
  <c r="B1905" i="45"/>
  <c r="C1905" i="45"/>
  <c r="D1905" i="45"/>
  <c r="B1906" i="45"/>
  <c r="C1906" i="45"/>
  <c r="D1906" i="45"/>
  <c r="B1907" i="45"/>
  <c r="C1907" i="45"/>
  <c r="D1907" i="45"/>
  <c r="B1908" i="45"/>
  <c r="C1908" i="45"/>
  <c r="D1908" i="45"/>
  <c r="B1909" i="45"/>
  <c r="C1909" i="45"/>
  <c r="D1909" i="45"/>
  <c r="B1910" i="45"/>
  <c r="C1910" i="45"/>
  <c r="D1910" i="45"/>
  <c r="B1911" i="45"/>
  <c r="C1911" i="45"/>
  <c r="D1911" i="45"/>
  <c r="B1912" i="45"/>
  <c r="C1912" i="45"/>
  <c r="D1912" i="45"/>
  <c r="B1913" i="45"/>
  <c r="C1913" i="45"/>
  <c r="D1913" i="45"/>
  <c r="B1914" i="45"/>
  <c r="C1914" i="45"/>
  <c r="D1914" i="45"/>
  <c r="B1915" i="45"/>
  <c r="C1915" i="45"/>
  <c r="D1915" i="45"/>
  <c r="B1916" i="45"/>
  <c r="C1916" i="45"/>
  <c r="D1916" i="45"/>
  <c r="B1917" i="45"/>
  <c r="C1917" i="45"/>
  <c r="D1917" i="45"/>
  <c r="B1918" i="45"/>
  <c r="C1918" i="45"/>
  <c r="D1918" i="45"/>
  <c r="B1919" i="45"/>
  <c r="C1919" i="45"/>
  <c r="D1919" i="45"/>
  <c r="B1920" i="45"/>
  <c r="C1920" i="45"/>
  <c r="D1920" i="45"/>
  <c r="B1921" i="45"/>
  <c r="C1921" i="45"/>
  <c r="D1921" i="45"/>
  <c r="B1922" i="45"/>
  <c r="C1922" i="45"/>
  <c r="D1922" i="45"/>
  <c r="B1923" i="45"/>
  <c r="C1923" i="45"/>
  <c r="D1923" i="45"/>
  <c r="B1924" i="45"/>
  <c r="C1924" i="45"/>
  <c r="D1924" i="45"/>
  <c r="B1925" i="45"/>
  <c r="C1925" i="45"/>
  <c r="D1925" i="45"/>
  <c r="B1926" i="45"/>
  <c r="C1926" i="45"/>
  <c r="D1926" i="45"/>
  <c r="B1927" i="45"/>
  <c r="C1927" i="45"/>
  <c r="D1927" i="45"/>
  <c r="B1928" i="45"/>
  <c r="C1928" i="45"/>
  <c r="D1928" i="45"/>
  <c r="B1929" i="45"/>
  <c r="C1929" i="45"/>
  <c r="D1929" i="45"/>
  <c r="B1930" i="45"/>
  <c r="C1930" i="45"/>
  <c r="D1930" i="45"/>
  <c r="B1931" i="45"/>
  <c r="C1931" i="45"/>
  <c r="D1931" i="45"/>
  <c r="B1932" i="45"/>
  <c r="C1932" i="45"/>
  <c r="D1932" i="45"/>
  <c r="A1933" i="45"/>
  <c r="B1933" i="45"/>
  <c r="C1933" i="45"/>
  <c r="D1933" i="45"/>
  <c r="A1934" i="45"/>
  <c r="B1934" i="45"/>
  <c r="C1934" i="45"/>
  <c r="D1934" i="45"/>
  <c r="A1935" i="45"/>
  <c r="B1935" i="45"/>
  <c r="C1935" i="45"/>
  <c r="D1935" i="45"/>
  <c r="A1936" i="45"/>
  <c r="B1936" i="45"/>
  <c r="C1936" i="45"/>
  <c r="D1936" i="45"/>
  <c r="A1937" i="45"/>
  <c r="B1937" i="45"/>
  <c r="C1937" i="45"/>
  <c r="D1937" i="45"/>
  <c r="A1938" i="45"/>
  <c r="B1938" i="45"/>
  <c r="C1938" i="45"/>
  <c r="D1938" i="45"/>
  <c r="A1939" i="45"/>
  <c r="B1939" i="45"/>
  <c r="C1939" i="45"/>
  <c r="D1939" i="45"/>
  <c r="A1940" i="45"/>
  <c r="B1940" i="45"/>
  <c r="C1940" i="45"/>
  <c r="D1940" i="45"/>
  <c r="A1941" i="45"/>
  <c r="B1941" i="45"/>
  <c r="C1941" i="45"/>
  <c r="D1941" i="45"/>
  <c r="A1942" i="45"/>
  <c r="B1942" i="45"/>
  <c r="C1942" i="45"/>
  <c r="D1942" i="45"/>
  <c r="A1943" i="45"/>
  <c r="B1943" i="45"/>
  <c r="C1943" i="45"/>
  <c r="D1943" i="45"/>
  <c r="A1944" i="45"/>
  <c r="B1944" i="45"/>
  <c r="C1944" i="45"/>
  <c r="D1944" i="45"/>
  <c r="A1945" i="45"/>
  <c r="B1945" i="45"/>
  <c r="C1945" i="45"/>
  <c r="D1945" i="45"/>
  <c r="A1946" i="45"/>
  <c r="B1946" i="45"/>
  <c r="C1946" i="45"/>
  <c r="D1946" i="45"/>
  <c r="A1947" i="45"/>
  <c r="B1947" i="45"/>
  <c r="C1947" i="45"/>
  <c r="D1947" i="45"/>
  <c r="A1948" i="45"/>
  <c r="B1948" i="45"/>
  <c r="C1948" i="45"/>
  <c r="D1948" i="45"/>
  <c r="A1949" i="45"/>
  <c r="B1949" i="45"/>
  <c r="C1949" i="45"/>
  <c r="D1949" i="45"/>
  <c r="A1950" i="45"/>
  <c r="B1950" i="45"/>
  <c r="C1950" i="45"/>
  <c r="D1950" i="45"/>
  <c r="A1951" i="45"/>
  <c r="B1951" i="45"/>
  <c r="C1951" i="45"/>
  <c r="D1951" i="45"/>
  <c r="A1952" i="45"/>
  <c r="B1952" i="45"/>
  <c r="C1952" i="45"/>
  <c r="D1952" i="45"/>
  <c r="A1953" i="45"/>
  <c r="B1953" i="45"/>
  <c r="C1953" i="45"/>
  <c r="D1953" i="45"/>
  <c r="A1954" i="45"/>
  <c r="B1954" i="45"/>
  <c r="C1954" i="45"/>
  <c r="D1954" i="45"/>
  <c r="A1955" i="45"/>
  <c r="B1955" i="45"/>
  <c r="C1955" i="45"/>
  <c r="D1955" i="45"/>
  <c r="A1956" i="45"/>
  <c r="B1956" i="45"/>
  <c r="C1956" i="45"/>
  <c r="D1956" i="45"/>
  <c r="A1957" i="45"/>
  <c r="B1957" i="45"/>
  <c r="C1957" i="45"/>
  <c r="D1957" i="45"/>
  <c r="A1958" i="45"/>
  <c r="B1958" i="45"/>
  <c r="C1958" i="45"/>
  <c r="D1958" i="45"/>
  <c r="A1959" i="45"/>
  <c r="B1959" i="45"/>
  <c r="C1959" i="45"/>
  <c r="D1959" i="45"/>
  <c r="A1960" i="45"/>
  <c r="B1960" i="45"/>
  <c r="C1960" i="45"/>
  <c r="D1960" i="45"/>
  <c r="A1961" i="45"/>
  <c r="B1961" i="45"/>
  <c r="C1961" i="45"/>
  <c r="D1961" i="45"/>
  <c r="A1962" i="45"/>
  <c r="B1962" i="45"/>
  <c r="C1962" i="45"/>
  <c r="D1962" i="45"/>
  <c r="A1963" i="45"/>
  <c r="B1963" i="45"/>
  <c r="C1963" i="45"/>
  <c r="D1963" i="45"/>
  <c r="A1964" i="45"/>
  <c r="B1964" i="45"/>
  <c r="C1964" i="45"/>
  <c r="D1964" i="45"/>
  <c r="A1965" i="45"/>
  <c r="B1965" i="45"/>
  <c r="C1965" i="45"/>
  <c r="D1965" i="45"/>
  <c r="A1966" i="45"/>
  <c r="B1966" i="45"/>
  <c r="C1966" i="45"/>
  <c r="D1966" i="45"/>
  <c r="A1967" i="45"/>
  <c r="B1967" i="45"/>
  <c r="C1967" i="45"/>
  <c r="D1967" i="45"/>
  <c r="A1968" i="45"/>
  <c r="B1968" i="45"/>
  <c r="C1968" i="45"/>
  <c r="D1968" i="45"/>
  <c r="A1969" i="45"/>
  <c r="B1969" i="45"/>
  <c r="C1969" i="45"/>
  <c r="D1969" i="45"/>
  <c r="A1970" i="45"/>
  <c r="B1970" i="45"/>
  <c r="C1970" i="45"/>
  <c r="D1970" i="45"/>
  <c r="A1971" i="45"/>
  <c r="B1971" i="45"/>
  <c r="C1971" i="45"/>
  <c r="D1971" i="45"/>
  <c r="A1972" i="45"/>
  <c r="B1972" i="45"/>
  <c r="C1972" i="45"/>
  <c r="D1972" i="45"/>
  <c r="A1973" i="45"/>
  <c r="B1973" i="45"/>
  <c r="C1973" i="45"/>
  <c r="D1973" i="45"/>
  <c r="A1974" i="45"/>
  <c r="B1974" i="45"/>
  <c r="C1974" i="45"/>
  <c r="D1974" i="45"/>
  <c r="A1975" i="45"/>
  <c r="B1975" i="45"/>
  <c r="C1975" i="45"/>
  <c r="D1975" i="45"/>
  <c r="A1976" i="45"/>
  <c r="B1976" i="45"/>
  <c r="C1976" i="45"/>
  <c r="D1976" i="45"/>
  <c r="A1977" i="45"/>
  <c r="B1977" i="45"/>
  <c r="C1977" i="45"/>
  <c r="D1977" i="45"/>
  <c r="A1978" i="45"/>
  <c r="B1978" i="45"/>
  <c r="C1978" i="45"/>
  <c r="D1978" i="45"/>
  <c r="A1979" i="45"/>
  <c r="B1979" i="45"/>
  <c r="C1979" i="45"/>
  <c r="D1979" i="45"/>
  <c r="A1980" i="45"/>
  <c r="B1980" i="45"/>
  <c r="C1980" i="45"/>
  <c r="D1980" i="45"/>
  <c r="A1981" i="45"/>
  <c r="B1981" i="45"/>
  <c r="C1981" i="45"/>
  <c r="D1981" i="45"/>
  <c r="A1982" i="45"/>
  <c r="B1982" i="45"/>
  <c r="C1982" i="45"/>
  <c r="D1982" i="45"/>
  <c r="A1983" i="45"/>
  <c r="B1983" i="45"/>
  <c r="C1983" i="45"/>
  <c r="D1983" i="45"/>
  <c r="A1984" i="45"/>
  <c r="B1984" i="45"/>
  <c r="C1984" i="45"/>
  <c r="D1984" i="45"/>
  <c r="A1985" i="45"/>
  <c r="B1985" i="45"/>
  <c r="C1985" i="45"/>
  <c r="D1985" i="45"/>
  <c r="A1986" i="45"/>
  <c r="B1986" i="45"/>
  <c r="C1986" i="45"/>
  <c r="D1986" i="45"/>
  <c r="A1987" i="45"/>
  <c r="B1987" i="45"/>
  <c r="C1987" i="45"/>
  <c r="D1987" i="45"/>
  <c r="A1988" i="45"/>
  <c r="B1988" i="45"/>
  <c r="C1988" i="45"/>
  <c r="D1988" i="45"/>
  <c r="A1989" i="45"/>
  <c r="B1989" i="45"/>
  <c r="C1989" i="45"/>
  <c r="D1989" i="45"/>
  <c r="A1990" i="45"/>
  <c r="B1990" i="45"/>
  <c r="C1990" i="45"/>
  <c r="D1990" i="45"/>
  <c r="A1991" i="45"/>
  <c r="B1991" i="45"/>
  <c r="C1991" i="45"/>
  <c r="D1991" i="45"/>
  <c r="A1992" i="45"/>
  <c r="B1992" i="45"/>
  <c r="C1992" i="45"/>
  <c r="D1992" i="45"/>
  <c r="A1993" i="45"/>
  <c r="B1993" i="45"/>
  <c r="C1993" i="45"/>
  <c r="D1993" i="45"/>
  <c r="A1994" i="45"/>
  <c r="B1994" i="45"/>
  <c r="C1994" i="45"/>
  <c r="D1994" i="45"/>
  <c r="A1995" i="45"/>
  <c r="B1995" i="45"/>
  <c r="C1995" i="45"/>
  <c r="D1995" i="45"/>
  <c r="A1996" i="45"/>
  <c r="B1996" i="45"/>
  <c r="C1996" i="45"/>
  <c r="D1996" i="45"/>
  <c r="A1997" i="45"/>
  <c r="B1997" i="45"/>
  <c r="C1997" i="45"/>
  <c r="D1997" i="45"/>
  <c r="A1998" i="45"/>
  <c r="B1998" i="45"/>
  <c r="C1998" i="45"/>
  <c r="D1998" i="45"/>
  <c r="A1999" i="45"/>
  <c r="B1999" i="45"/>
  <c r="C1999" i="45"/>
  <c r="D1999" i="45"/>
  <c r="A2000" i="45"/>
  <c r="B2000" i="45"/>
  <c r="C2000" i="45"/>
  <c r="D2000" i="45"/>
  <c r="A2001" i="45"/>
  <c r="B2001" i="45"/>
  <c r="C2001" i="45"/>
  <c r="D2001" i="45"/>
  <c r="A2002" i="45"/>
  <c r="B2002" i="45"/>
  <c r="C2002" i="45"/>
  <c r="D2002" i="45"/>
  <c r="A2003" i="45"/>
  <c r="B2003" i="45"/>
  <c r="C2003" i="45"/>
  <c r="D2003" i="45"/>
  <c r="A2004" i="45"/>
  <c r="B2004" i="45"/>
  <c r="C2004" i="45"/>
  <c r="D2004" i="45"/>
  <c r="A2005" i="45"/>
  <c r="B2005" i="45"/>
  <c r="C2005" i="45"/>
  <c r="D2005" i="45"/>
  <c r="A2006" i="45"/>
  <c r="B2006" i="45"/>
  <c r="C2006" i="45"/>
  <c r="D2006" i="45"/>
  <c r="A2007" i="45"/>
  <c r="B2007" i="45"/>
  <c r="C2007" i="45"/>
  <c r="D2007" i="45"/>
  <c r="A2008" i="45"/>
  <c r="B2008" i="45"/>
  <c r="C2008" i="45"/>
  <c r="D2008" i="45"/>
  <c r="A2009" i="45"/>
  <c r="B2009" i="45"/>
  <c r="C2009" i="45"/>
  <c r="D2009" i="45"/>
  <c r="A2010" i="45"/>
  <c r="B2010" i="45"/>
  <c r="C2010" i="45"/>
  <c r="D2010" i="45"/>
  <c r="A2011" i="45"/>
  <c r="B2011" i="45"/>
  <c r="C2011" i="45"/>
  <c r="D2011" i="45"/>
  <c r="A2012" i="45"/>
  <c r="B2012" i="45"/>
  <c r="C2012" i="45"/>
  <c r="D2012" i="45"/>
  <c r="A2013" i="45"/>
  <c r="B2013" i="45"/>
  <c r="C2013" i="45"/>
  <c r="D2013" i="45"/>
  <c r="A2014" i="45"/>
  <c r="B2014" i="45"/>
  <c r="C2014" i="45"/>
  <c r="D2014" i="45"/>
  <c r="A2015" i="45"/>
  <c r="B2015" i="45"/>
  <c r="C2015" i="45"/>
  <c r="D2015" i="45"/>
  <c r="A2016" i="45"/>
  <c r="B2016" i="45"/>
  <c r="C2016" i="45"/>
  <c r="D2016" i="45"/>
  <c r="A2017" i="45"/>
  <c r="B2017" i="45"/>
  <c r="C2017" i="45"/>
  <c r="D2017" i="45"/>
  <c r="A2018" i="45"/>
  <c r="B2018" i="45"/>
  <c r="C2018" i="45"/>
  <c r="D2018" i="45"/>
  <c r="A2019" i="45"/>
  <c r="B2019" i="45"/>
  <c r="C2019" i="45"/>
  <c r="D2019" i="45"/>
  <c r="A2020" i="45"/>
  <c r="B2020" i="45"/>
  <c r="C2020" i="45"/>
  <c r="D2020" i="45"/>
  <c r="A2021" i="45"/>
  <c r="B2021" i="45"/>
  <c r="C2021" i="45"/>
  <c r="D2021" i="45"/>
  <c r="A2022" i="45"/>
  <c r="B2022" i="45"/>
  <c r="C2022" i="45"/>
  <c r="D2022" i="45"/>
  <c r="A2023" i="45"/>
  <c r="B2023" i="45"/>
  <c r="C2023" i="45"/>
  <c r="D2023" i="45"/>
  <c r="A2024" i="45"/>
  <c r="B2024" i="45"/>
  <c r="C2024" i="45"/>
  <c r="D2024" i="45"/>
  <c r="A2025" i="45"/>
  <c r="B2025" i="45"/>
  <c r="C2025" i="45"/>
  <c r="D2025" i="45"/>
  <c r="A2026" i="45"/>
  <c r="B2026" i="45"/>
  <c r="C2026" i="45"/>
  <c r="D2026" i="45"/>
  <c r="A2027" i="45"/>
  <c r="B2027" i="45"/>
  <c r="C2027" i="45"/>
  <c r="D2027" i="45"/>
  <c r="A2028" i="45"/>
  <c r="B2028" i="45"/>
  <c r="C2028" i="45"/>
  <c r="D2028" i="45"/>
  <c r="A2029" i="45"/>
  <c r="B2029" i="45"/>
  <c r="C2029" i="45"/>
  <c r="D2029" i="45"/>
  <c r="A2030" i="45"/>
  <c r="B2030" i="45"/>
  <c r="C2030" i="45"/>
  <c r="D2030" i="45"/>
  <c r="A2031" i="45"/>
  <c r="B2031" i="45"/>
  <c r="C2031" i="45"/>
  <c r="D2031" i="45"/>
  <c r="A2032" i="45"/>
  <c r="B2032" i="45"/>
  <c r="C2032" i="45"/>
  <c r="D2032" i="45"/>
  <c r="A2033" i="45"/>
  <c r="B2033" i="45"/>
  <c r="C2033" i="45"/>
  <c r="D2033" i="45"/>
  <c r="A2034" i="45"/>
  <c r="B2034" i="45"/>
  <c r="C2034" i="45"/>
  <c r="D2034" i="45"/>
  <c r="A2035" i="45"/>
  <c r="B2035" i="45"/>
  <c r="C2035" i="45"/>
  <c r="D2035" i="45"/>
  <c r="A2036" i="45"/>
  <c r="B2036" i="45"/>
  <c r="C2036" i="45"/>
  <c r="D2036" i="45"/>
  <c r="A2037" i="45"/>
  <c r="B2037" i="45"/>
  <c r="C2037" i="45"/>
  <c r="D2037" i="45"/>
  <c r="A2038" i="45"/>
  <c r="B2038" i="45"/>
  <c r="C2038" i="45"/>
  <c r="D2038" i="45"/>
  <c r="A2039" i="45"/>
  <c r="B2039" i="45"/>
  <c r="C2039" i="45"/>
  <c r="D2039" i="45"/>
  <c r="A2040" i="45"/>
  <c r="B2040" i="45"/>
  <c r="C2040" i="45"/>
  <c r="D2040" i="45"/>
  <c r="A2041" i="45"/>
  <c r="B2041" i="45"/>
  <c r="C2041" i="45"/>
  <c r="D2041" i="45"/>
  <c r="A2042" i="45"/>
  <c r="B2042" i="45"/>
  <c r="C2042" i="45"/>
  <c r="D2042" i="45"/>
  <c r="A2043" i="45"/>
  <c r="B2043" i="45"/>
  <c r="C2043" i="45"/>
  <c r="D2043" i="45"/>
  <c r="A2044" i="45"/>
  <c r="B2044" i="45"/>
  <c r="C2044" i="45"/>
  <c r="D2044" i="45"/>
  <c r="A2045" i="45"/>
  <c r="B2045" i="45"/>
  <c r="C2045" i="45"/>
  <c r="D2045" i="45"/>
  <c r="A2046" i="45"/>
  <c r="B2046" i="45"/>
  <c r="C2046" i="45"/>
  <c r="D2046" i="45"/>
  <c r="A2047" i="45"/>
  <c r="B2047" i="45"/>
  <c r="C2047" i="45"/>
  <c r="D2047" i="45"/>
  <c r="A2048" i="45"/>
  <c r="B2048" i="45"/>
  <c r="C2048" i="45"/>
  <c r="D2048" i="45"/>
  <c r="A2049" i="45"/>
  <c r="B2049" i="45"/>
  <c r="C2049" i="45"/>
  <c r="D2049" i="45"/>
  <c r="A2050" i="45"/>
  <c r="B2050" i="45"/>
  <c r="C2050" i="45"/>
  <c r="D2050" i="45"/>
  <c r="A2051" i="45"/>
  <c r="B2051" i="45"/>
  <c r="C2051" i="45"/>
  <c r="D2051" i="45"/>
  <c r="A2052" i="45"/>
  <c r="B2052" i="45"/>
  <c r="C2052" i="45"/>
  <c r="D2052" i="45"/>
  <c r="A2053" i="45"/>
  <c r="B2053" i="45"/>
  <c r="C2053" i="45"/>
  <c r="D2053" i="45"/>
  <c r="A2054" i="45"/>
  <c r="B2054" i="45"/>
  <c r="C2054" i="45"/>
  <c r="D2054" i="45"/>
  <c r="A2055" i="45"/>
  <c r="B2055" i="45"/>
  <c r="C2055" i="45"/>
  <c r="D2055" i="45"/>
  <c r="A2056" i="45"/>
  <c r="B2056" i="45"/>
  <c r="C2056" i="45"/>
  <c r="D2056" i="45"/>
  <c r="A2057" i="45"/>
  <c r="B2057" i="45"/>
  <c r="C2057" i="45"/>
  <c r="D2057" i="45"/>
  <c r="A2058" i="45"/>
  <c r="B2058" i="45"/>
  <c r="C2058" i="45"/>
  <c r="D2058" i="45"/>
  <c r="A2059" i="45"/>
  <c r="B2059" i="45"/>
  <c r="C2059" i="45"/>
  <c r="D2059" i="45"/>
  <c r="A2060" i="45"/>
  <c r="B2060" i="45"/>
  <c r="C2060" i="45"/>
  <c r="D2060" i="45"/>
  <c r="A2061" i="45"/>
  <c r="B2061" i="45"/>
  <c r="C2061" i="45"/>
  <c r="D2061" i="45"/>
  <c r="A2062" i="45"/>
  <c r="B2062" i="45"/>
  <c r="C2062" i="45"/>
  <c r="D2062" i="45"/>
  <c r="A2063" i="45"/>
  <c r="B2063" i="45"/>
  <c r="C2063" i="45"/>
  <c r="D2063" i="45"/>
  <c r="A2064" i="45"/>
  <c r="B2064" i="45"/>
  <c r="C2064" i="45"/>
  <c r="D2064" i="45"/>
  <c r="A2065" i="45"/>
  <c r="B2065" i="45"/>
  <c r="C2065" i="45"/>
  <c r="D2065" i="45"/>
  <c r="A2066" i="45"/>
  <c r="B2066" i="45"/>
  <c r="C2066" i="45"/>
  <c r="D2066" i="45"/>
  <c r="A2067" i="45"/>
  <c r="B2067" i="45"/>
  <c r="C2067" i="45"/>
  <c r="D2067" i="45"/>
  <c r="A2068" i="45"/>
  <c r="B2068" i="45"/>
  <c r="C2068" i="45"/>
  <c r="D2068" i="45"/>
  <c r="A2069" i="45"/>
  <c r="B2069" i="45"/>
  <c r="C2069" i="45"/>
  <c r="D2069" i="45"/>
  <c r="A2070" i="45"/>
  <c r="B2070" i="45"/>
  <c r="C2070" i="45"/>
  <c r="D2070" i="45"/>
  <c r="A2071" i="45"/>
  <c r="B2071" i="45"/>
  <c r="C2071" i="45"/>
  <c r="D2071" i="45"/>
  <c r="A2072" i="45"/>
  <c r="B2072" i="45"/>
  <c r="C2072" i="45"/>
  <c r="D2072" i="45"/>
  <c r="A2073" i="45"/>
  <c r="B2073" i="45"/>
  <c r="C2073" i="45"/>
  <c r="D2073" i="45"/>
  <c r="A2074" i="45"/>
  <c r="B2074" i="45"/>
  <c r="C2074" i="45"/>
  <c r="D2074" i="45"/>
  <c r="A2075" i="45"/>
  <c r="B2075" i="45"/>
  <c r="C2075" i="45"/>
  <c r="D2075" i="45"/>
  <c r="A2076" i="45"/>
  <c r="B2076" i="45"/>
  <c r="C2076" i="45"/>
  <c r="D2076" i="45"/>
  <c r="A2077" i="45"/>
  <c r="B2077" i="45"/>
  <c r="C2077" i="45"/>
  <c r="D2077" i="45"/>
  <c r="A2078" i="45"/>
  <c r="B2078" i="45"/>
  <c r="C2078" i="45"/>
  <c r="D2078" i="45"/>
  <c r="A2079" i="45"/>
  <c r="B2079" i="45"/>
  <c r="C2079" i="45"/>
  <c r="D2079" i="45"/>
  <c r="A2080" i="45"/>
  <c r="B2080" i="45"/>
  <c r="C2080" i="45"/>
  <c r="D2080" i="45"/>
  <c r="A2081" i="45"/>
  <c r="B2081" i="45"/>
  <c r="C2081" i="45"/>
  <c r="D2081" i="45"/>
  <c r="A2082" i="45"/>
  <c r="B2082" i="45"/>
  <c r="C2082" i="45"/>
  <c r="D2082" i="45"/>
  <c r="A2083" i="45"/>
  <c r="B2083" i="45"/>
  <c r="C2083" i="45"/>
  <c r="D2083" i="45"/>
  <c r="A2084" i="45"/>
  <c r="B2084" i="45"/>
  <c r="C2084" i="45"/>
  <c r="D2084" i="45"/>
  <c r="A2085" i="45"/>
  <c r="B2085" i="45"/>
  <c r="C2085" i="45"/>
  <c r="D2085" i="45"/>
  <c r="A2086" i="45"/>
  <c r="B2086" i="45"/>
  <c r="C2086" i="45"/>
  <c r="D2086" i="45"/>
  <c r="A2087" i="45"/>
  <c r="B2087" i="45"/>
  <c r="C2087" i="45"/>
  <c r="D2087" i="45"/>
  <c r="A2088" i="45"/>
  <c r="B2088" i="45"/>
  <c r="C2088" i="45"/>
  <c r="D2088" i="45"/>
  <c r="A2089" i="45"/>
  <c r="B2089" i="45"/>
  <c r="C2089" i="45"/>
  <c r="D2089" i="45"/>
  <c r="A2090" i="45"/>
  <c r="B2090" i="45"/>
  <c r="C2090" i="45"/>
  <c r="D2090" i="45"/>
  <c r="A2091" i="45"/>
  <c r="B2091" i="45"/>
  <c r="C2091" i="45"/>
  <c r="D2091" i="45"/>
  <c r="A2092" i="45"/>
  <c r="B2092" i="45"/>
  <c r="C2092" i="45"/>
  <c r="D2092" i="45"/>
  <c r="A2093" i="45"/>
  <c r="B2093" i="45"/>
  <c r="C2093" i="45"/>
  <c r="D2093" i="45"/>
  <c r="A2094" i="45"/>
  <c r="B2094" i="45"/>
  <c r="C2094" i="45"/>
  <c r="D2094" i="45"/>
  <c r="A2095" i="45"/>
  <c r="B2095" i="45"/>
  <c r="C2095" i="45"/>
  <c r="D2095" i="45"/>
  <c r="A2096" i="45"/>
  <c r="B2096" i="45"/>
  <c r="C2096" i="45"/>
  <c r="D2096" i="45"/>
  <c r="A2097" i="45"/>
  <c r="B2097" i="45"/>
  <c r="C2097" i="45"/>
  <c r="D2097" i="45"/>
  <c r="A2098" i="45"/>
  <c r="B2098" i="45"/>
  <c r="C2098" i="45"/>
  <c r="D2098" i="45"/>
  <c r="A2099" i="45"/>
  <c r="B2099" i="45"/>
  <c r="C2099" i="45"/>
  <c r="D2099" i="45"/>
  <c r="A2100" i="45"/>
  <c r="B2100" i="45"/>
  <c r="C2100" i="45"/>
  <c r="D2100" i="45"/>
  <c r="A2101" i="45"/>
  <c r="B2101" i="45"/>
  <c r="C2101" i="45"/>
  <c r="D2101" i="45"/>
  <c r="A2102" i="45"/>
  <c r="B2102" i="45"/>
  <c r="C2102" i="45"/>
  <c r="D2102" i="45"/>
  <c r="A2103" i="45"/>
  <c r="B2103" i="45"/>
  <c r="C2103" i="45"/>
  <c r="D2103" i="45"/>
  <c r="A2104" i="45"/>
  <c r="B2104" i="45"/>
  <c r="C2104" i="45"/>
  <c r="D2104" i="45"/>
  <c r="A2105" i="45"/>
  <c r="B2105" i="45"/>
  <c r="C2105" i="45"/>
  <c r="D2105" i="45"/>
  <c r="A2106" i="45"/>
  <c r="B2106" i="45"/>
  <c r="C2106" i="45"/>
  <c r="D2106" i="45"/>
  <c r="A2107" i="45"/>
  <c r="B2107" i="45"/>
  <c r="C2107" i="45"/>
  <c r="D2107" i="45"/>
  <c r="A2108" i="45"/>
  <c r="B2108" i="45"/>
  <c r="C2108" i="45"/>
  <c r="D2108" i="45"/>
  <c r="A2109" i="45"/>
  <c r="B2109" i="45"/>
  <c r="C2109" i="45"/>
  <c r="D2109" i="45"/>
  <c r="A2110" i="45"/>
  <c r="B2110" i="45"/>
  <c r="C2110" i="45"/>
  <c r="D2110" i="45"/>
  <c r="A2111" i="45"/>
  <c r="B2111" i="45"/>
  <c r="C2111" i="45"/>
  <c r="D2111" i="45"/>
  <c r="A2112" i="45"/>
  <c r="B2112" i="45"/>
  <c r="C2112" i="45"/>
  <c r="D2112" i="45"/>
  <c r="A2113" i="45"/>
  <c r="B2113" i="45"/>
  <c r="C2113" i="45"/>
  <c r="D2113" i="45"/>
  <c r="A2114" i="45"/>
  <c r="B2114" i="45"/>
  <c r="C2114" i="45"/>
  <c r="D2114" i="45"/>
  <c r="A2115" i="45"/>
  <c r="B2115" i="45"/>
  <c r="C2115" i="45"/>
  <c r="D2115" i="45"/>
  <c r="A2116" i="45"/>
  <c r="B2116" i="45"/>
  <c r="C2116" i="45"/>
  <c r="D2116" i="45"/>
  <c r="A2117" i="45"/>
  <c r="B2117" i="45"/>
  <c r="C2117" i="45"/>
  <c r="D2117" i="45"/>
  <c r="A2118" i="45"/>
  <c r="B2118" i="45"/>
  <c r="C2118" i="45"/>
  <c r="D2118" i="45"/>
  <c r="A2119" i="45"/>
  <c r="B2119" i="45"/>
  <c r="C2119" i="45"/>
  <c r="D2119" i="45"/>
  <c r="A2120" i="45"/>
  <c r="B2120" i="45"/>
  <c r="C2120" i="45"/>
  <c r="D2120" i="45"/>
  <c r="A2121" i="45"/>
  <c r="B2121" i="45"/>
  <c r="C2121" i="45"/>
  <c r="D2121" i="45"/>
  <c r="A2122" i="45"/>
  <c r="B2122" i="45"/>
  <c r="C2122" i="45"/>
  <c r="D2122" i="45"/>
  <c r="A2123" i="45"/>
  <c r="B2123" i="45"/>
  <c r="C2123" i="45"/>
  <c r="D2123" i="45"/>
  <c r="A2124" i="45"/>
  <c r="B2124" i="45"/>
  <c r="C2124" i="45"/>
  <c r="D2124" i="45"/>
  <c r="A2125" i="45"/>
  <c r="B2125" i="45"/>
  <c r="C2125" i="45"/>
  <c r="D2125" i="45"/>
  <c r="A2126" i="45"/>
  <c r="B2126" i="45"/>
  <c r="C2126" i="45"/>
  <c r="D2126" i="45"/>
  <c r="A2127" i="45"/>
  <c r="B2127" i="45"/>
  <c r="C2127" i="45"/>
  <c r="D2127" i="45"/>
  <c r="A2128" i="45"/>
  <c r="B2128" i="45"/>
  <c r="C2128" i="45"/>
  <c r="D2128" i="45"/>
  <c r="A2129" i="45"/>
  <c r="B2129" i="45"/>
  <c r="C2129" i="45"/>
  <c r="D2129" i="45"/>
  <c r="A2130" i="45"/>
  <c r="B2130" i="45"/>
  <c r="C2130" i="45"/>
  <c r="D2130" i="45"/>
  <c r="A2131" i="45"/>
  <c r="B2131" i="45"/>
  <c r="C2131" i="45"/>
  <c r="D2131" i="45"/>
  <c r="A2132" i="45"/>
  <c r="B2132" i="45"/>
  <c r="C2132" i="45"/>
  <c r="D2132" i="45"/>
  <c r="A2133" i="45"/>
  <c r="B2133" i="45"/>
  <c r="C2133" i="45"/>
  <c r="D2133" i="45"/>
  <c r="A2134" i="45"/>
  <c r="B2134" i="45"/>
  <c r="C2134" i="45"/>
  <c r="D2134" i="45"/>
  <c r="A2135" i="45"/>
  <c r="B2135" i="45"/>
  <c r="C2135" i="45"/>
  <c r="D2135" i="45"/>
  <c r="A2136" i="45"/>
  <c r="B2136" i="45"/>
  <c r="C2136" i="45"/>
  <c r="D2136" i="45"/>
  <c r="A2137" i="45"/>
  <c r="B2137" i="45"/>
  <c r="C2137" i="45"/>
  <c r="D2137" i="45"/>
  <c r="A2138" i="45"/>
  <c r="B2138" i="45"/>
  <c r="C2138" i="45"/>
  <c r="D2138" i="45"/>
  <c r="A2139" i="45"/>
  <c r="B2139" i="45"/>
  <c r="C2139" i="45"/>
  <c r="D2139" i="45"/>
  <c r="A2140" i="45"/>
  <c r="B2140" i="45"/>
  <c r="C2140" i="45"/>
  <c r="D2140" i="45"/>
  <c r="A2141" i="45"/>
  <c r="B2141" i="45"/>
  <c r="C2141" i="45"/>
  <c r="D2141" i="45"/>
  <c r="A2142" i="45"/>
  <c r="B2142" i="45"/>
  <c r="C2142" i="45"/>
  <c r="D2142" i="45"/>
  <c r="A2143" i="45"/>
  <c r="B2143" i="45"/>
  <c r="C2143" i="45"/>
  <c r="D2143" i="45"/>
  <c r="A2144" i="45"/>
  <c r="B2144" i="45"/>
  <c r="C2144" i="45"/>
  <c r="D2144" i="45"/>
  <c r="A2145" i="45"/>
  <c r="B2145" i="45"/>
  <c r="C2145" i="45"/>
  <c r="D2145" i="45"/>
  <c r="A2146" i="45"/>
  <c r="B2146" i="45"/>
  <c r="C2146" i="45"/>
  <c r="D2146" i="45"/>
  <c r="A2147" i="45"/>
  <c r="B2147" i="45"/>
  <c r="C2147" i="45"/>
  <c r="D2147" i="45"/>
  <c r="A2148" i="45"/>
  <c r="B2148" i="45"/>
  <c r="C2148" i="45"/>
  <c r="D2148" i="45"/>
  <c r="A2149" i="45"/>
  <c r="B2149" i="45"/>
  <c r="C2149" i="45"/>
  <c r="D2149" i="45"/>
  <c r="A2150" i="45"/>
  <c r="B2150" i="45"/>
  <c r="C2150" i="45"/>
  <c r="D2150" i="45"/>
  <c r="A2151" i="45"/>
  <c r="B2151" i="45"/>
  <c r="C2151" i="45"/>
  <c r="D2151" i="45"/>
  <c r="A2152" i="45"/>
  <c r="B2152" i="45"/>
  <c r="C2152" i="45"/>
  <c r="D2152" i="45"/>
  <c r="A2153" i="45"/>
  <c r="B2153" i="45"/>
  <c r="C2153" i="45"/>
  <c r="D2153" i="45"/>
  <c r="A2154" i="45"/>
  <c r="B2154" i="45"/>
  <c r="C2154" i="45"/>
  <c r="D2154" i="45"/>
  <c r="A2155" i="45"/>
  <c r="B2155" i="45"/>
  <c r="C2155" i="45"/>
  <c r="D2155" i="45"/>
  <c r="A2156" i="45"/>
  <c r="B2156" i="45"/>
  <c r="C2156" i="45"/>
  <c r="D2156" i="45"/>
  <c r="A2157" i="45"/>
  <c r="B2157" i="45"/>
  <c r="C2157" i="45"/>
  <c r="D2157" i="45"/>
  <c r="A2158" i="45"/>
  <c r="B2158" i="45"/>
  <c r="C2158" i="45"/>
  <c r="D2158" i="45"/>
  <c r="A2159" i="45"/>
  <c r="B2159" i="45"/>
  <c r="C2159" i="45"/>
  <c r="D2159" i="45"/>
  <c r="A2160" i="45"/>
  <c r="B2160" i="45"/>
  <c r="C2160" i="45"/>
  <c r="D2160" i="45"/>
  <c r="A2161" i="45"/>
  <c r="B2161" i="45"/>
  <c r="C2161" i="45"/>
  <c r="D2161" i="45"/>
  <c r="A2162" i="45"/>
  <c r="B2162" i="45"/>
  <c r="C2162" i="45"/>
  <c r="D2162" i="45"/>
  <c r="A2163" i="45"/>
  <c r="B2163" i="45"/>
  <c r="C2163" i="45"/>
  <c r="D2163" i="45"/>
  <c r="A2164" i="45"/>
  <c r="B2164" i="45"/>
  <c r="C2164" i="45"/>
  <c r="D2164" i="45"/>
  <c r="A2165" i="45"/>
  <c r="B2165" i="45"/>
  <c r="C2165" i="45"/>
  <c r="D2165" i="45"/>
  <c r="A2166" i="45"/>
  <c r="B2166" i="45"/>
  <c r="C2166" i="45"/>
  <c r="D2166" i="45"/>
  <c r="A2167" i="45"/>
  <c r="B2167" i="45"/>
  <c r="C2167" i="45"/>
  <c r="D2167" i="45"/>
  <c r="A2168" i="45"/>
  <c r="B2168" i="45"/>
  <c r="C2168" i="45"/>
  <c r="D2168" i="45"/>
  <c r="A2169" i="45"/>
  <c r="B2169" i="45"/>
  <c r="C2169" i="45"/>
  <c r="D2169" i="45"/>
  <c r="A2170" i="45"/>
  <c r="B2170" i="45"/>
  <c r="C2170" i="45"/>
  <c r="D2170" i="45"/>
  <c r="A2171" i="45"/>
  <c r="B2171" i="45"/>
  <c r="C2171" i="45"/>
  <c r="D2171" i="45"/>
  <c r="A2172" i="45"/>
  <c r="B2172" i="45"/>
  <c r="C2172" i="45"/>
  <c r="D2172" i="45"/>
  <c r="A2173" i="45"/>
  <c r="B2173" i="45"/>
  <c r="C2173" i="45"/>
  <c r="D2173" i="45"/>
  <c r="A2174" i="45"/>
  <c r="B2174" i="45"/>
  <c r="C2174" i="45"/>
  <c r="D2174" i="45"/>
  <c r="A2175" i="45"/>
  <c r="B2175" i="45"/>
  <c r="C2175" i="45"/>
  <c r="D2175" i="45"/>
  <c r="A2176" i="45"/>
  <c r="B2176" i="45"/>
  <c r="C2176" i="45"/>
  <c r="D2176" i="45"/>
  <c r="A2177" i="45"/>
  <c r="B2177" i="45"/>
  <c r="C2177" i="45"/>
  <c r="D2177" i="45"/>
  <c r="A2178" i="45"/>
  <c r="B2178" i="45"/>
  <c r="C2178" i="45"/>
  <c r="D2178" i="45"/>
  <c r="A2179" i="45"/>
  <c r="B2179" i="45"/>
  <c r="C2179" i="45"/>
  <c r="D2179" i="45"/>
  <c r="A2180" i="45"/>
  <c r="B2180" i="45"/>
  <c r="C2180" i="45"/>
  <c r="D2180" i="45"/>
  <c r="A2181" i="45"/>
  <c r="B2181" i="45"/>
  <c r="C2181" i="45"/>
  <c r="D2181" i="45"/>
  <c r="A2182" i="45"/>
  <c r="B2182" i="45"/>
  <c r="C2182" i="45"/>
  <c r="D2182" i="45"/>
  <c r="A2183" i="45"/>
  <c r="B2183" i="45"/>
  <c r="C2183" i="45"/>
  <c r="D2183" i="45"/>
  <c r="A2184" i="45"/>
  <c r="B2184" i="45"/>
  <c r="C2184" i="45"/>
  <c r="D2184" i="45"/>
  <c r="A2185" i="45"/>
  <c r="B2185" i="45"/>
  <c r="C2185" i="45"/>
  <c r="D2185" i="45"/>
  <c r="A2186" i="45"/>
  <c r="B2186" i="45"/>
  <c r="C2186" i="45"/>
  <c r="D2186" i="45"/>
  <c r="A2187" i="45"/>
  <c r="B2187" i="45"/>
  <c r="C2187" i="45"/>
  <c r="D2187" i="45"/>
  <c r="A2188" i="45"/>
  <c r="B2188" i="45"/>
  <c r="C2188" i="45"/>
  <c r="D2188" i="45"/>
  <c r="A2189" i="45"/>
  <c r="B2189" i="45"/>
  <c r="C2189" i="45"/>
  <c r="D2189" i="45"/>
  <c r="A2190" i="45"/>
  <c r="B2190" i="45"/>
  <c r="C2190" i="45"/>
  <c r="D2190" i="45"/>
  <c r="A2191" i="45"/>
  <c r="B2191" i="45"/>
  <c r="C2191" i="45"/>
  <c r="D2191" i="45"/>
  <c r="A2192" i="45"/>
  <c r="B2192" i="45"/>
  <c r="C2192" i="45"/>
  <c r="D2192" i="45"/>
  <c r="A2193" i="45"/>
  <c r="B2193" i="45"/>
  <c r="C2193" i="45"/>
  <c r="D2193" i="45"/>
  <c r="A2194" i="45"/>
  <c r="B2194" i="45"/>
  <c r="C2194" i="45"/>
  <c r="D2194" i="45"/>
  <c r="A2195" i="45"/>
  <c r="B2195" i="45"/>
  <c r="C2195" i="45"/>
  <c r="D2195" i="45"/>
  <c r="A2196" i="45"/>
  <c r="B2196" i="45"/>
  <c r="C2196" i="45"/>
  <c r="D2196" i="45"/>
  <c r="A2197" i="45"/>
  <c r="B2197" i="45"/>
  <c r="C2197" i="45"/>
  <c r="D2197" i="45"/>
  <c r="A2198" i="45"/>
  <c r="B2198" i="45"/>
  <c r="C2198" i="45"/>
  <c r="D2198" i="45"/>
  <c r="A2199" i="45"/>
  <c r="B2199" i="45"/>
  <c r="C2199" i="45"/>
  <c r="D2199" i="45"/>
  <c r="A2200" i="45"/>
  <c r="B2200" i="45"/>
  <c r="C2200" i="45"/>
  <c r="D2200" i="45"/>
  <c r="A2201" i="45"/>
  <c r="B2201" i="45"/>
  <c r="C2201" i="45"/>
  <c r="D2201" i="45"/>
  <c r="A2202" i="45"/>
  <c r="B2202" i="45"/>
  <c r="C2202" i="45"/>
  <c r="D2202" i="45"/>
  <c r="A2203" i="45"/>
  <c r="B2203" i="45"/>
  <c r="C2203" i="45"/>
  <c r="D2203" i="45"/>
  <c r="A2204" i="45"/>
  <c r="B2204" i="45"/>
  <c r="C2204" i="45"/>
  <c r="D2204" i="45"/>
  <c r="A2205" i="45"/>
  <c r="B2205" i="45"/>
  <c r="C2205" i="45"/>
  <c r="D2205" i="45"/>
  <c r="A2206" i="45"/>
  <c r="B2206" i="45"/>
  <c r="C2206" i="45"/>
  <c r="D2206" i="45"/>
  <c r="A2207" i="45"/>
  <c r="B2207" i="45"/>
  <c r="C2207" i="45"/>
  <c r="D2207" i="45"/>
  <c r="A2208" i="45"/>
  <c r="B2208" i="45"/>
  <c r="C2208" i="45"/>
  <c r="D2208" i="45"/>
  <c r="A2209" i="45"/>
  <c r="B2209" i="45"/>
  <c r="C2209" i="45"/>
  <c r="D2209" i="45"/>
  <c r="A2210" i="45"/>
  <c r="B2210" i="45"/>
  <c r="C2210" i="45"/>
  <c r="D2210" i="45"/>
  <c r="A2211" i="45"/>
  <c r="B2211" i="45"/>
  <c r="C2211" i="45"/>
  <c r="D2211" i="45"/>
  <c r="A2212" i="45"/>
  <c r="B2212" i="45"/>
  <c r="C2212" i="45"/>
  <c r="D2212" i="45"/>
  <c r="A2213" i="45"/>
  <c r="B2213" i="45"/>
  <c r="C2213" i="45"/>
  <c r="D2213" i="45"/>
  <c r="A2214" i="45"/>
  <c r="B2214" i="45"/>
  <c r="C2214" i="45"/>
  <c r="D2214" i="45"/>
  <c r="A2215" i="45"/>
  <c r="B2215" i="45"/>
  <c r="C2215" i="45"/>
  <c r="D2215" i="45"/>
  <c r="A2216" i="45"/>
  <c r="B2216" i="45"/>
  <c r="C2216" i="45"/>
  <c r="D2216" i="45"/>
  <c r="A2217" i="45"/>
  <c r="B2217" i="45"/>
  <c r="C2217" i="45"/>
  <c r="D2217" i="45"/>
  <c r="A2218" i="45"/>
  <c r="B2218" i="45"/>
  <c r="C2218" i="45"/>
  <c r="D2218" i="45"/>
  <c r="A2219" i="45"/>
  <c r="B2219" i="45"/>
  <c r="C2219" i="45"/>
  <c r="D2219" i="45"/>
  <c r="A2220" i="45"/>
  <c r="B2220" i="45"/>
  <c r="C2220" i="45"/>
  <c r="D2220" i="45"/>
  <c r="A2221" i="45"/>
  <c r="B2221" i="45"/>
  <c r="C2221" i="45"/>
  <c r="D2221" i="45"/>
  <c r="A2222" i="45"/>
  <c r="B2222" i="45"/>
  <c r="C2222" i="45"/>
  <c r="D2222" i="45"/>
  <c r="A2223" i="45"/>
  <c r="B2223" i="45"/>
  <c r="C2223" i="45"/>
  <c r="D2223" i="45"/>
  <c r="A2224" i="45"/>
  <c r="B2224" i="45"/>
  <c r="C2224" i="45"/>
  <c r="D2224" i="45"/>
  <c r="A2225" i="45"/>
  <c r="B2225" i="45"/>
  <c r="C2225" i="45"/>
  <c r="D2225" i="45"/>
  <c r="A2226" i="45"/>
  <c r="B2226" i="45"/>
  <c r="C2226" i="45"/>
  <c r="D2226" i="45"/>
  <c r="A2227" i="45"/>
  <c r="B2227" i="45"/>
  <c r="C2227" i="45"/>
  <c r="D2227" i="45"/>
  <c r="A2228" i="45"/>
  <c r="B2228" i="45"/>
  <c r="C2228" i="45"/>
  <c r="D2228" i="45"/>
  <c r="A2229" i="45"/>
  <c r="B2229" i="45"/>
  <c r="C2229" i="45"/>
  <c r="D2229" i="45"/>
  <c r="A2230" i="45"/>
  <c r="B2230" i="45"/>
  <c r="C2230" i="45"/>
  <c r="D2230" i="45"/>
  <c r="A2231" i="45"/>
  <c r="B2231" i="45"/>
  <c r="C2231" i="45"/>
  <c r="D2231" i="45"/>
  <c r="A2232" i="45"/>
  <c r="B2232" i="45"/>
  <c r="C2232" i="45"/>
  <c r="D2232" i="45"/>
  <c r="A2233" i="45"/>
  <c r="B2233" i="45"/>
  <c r="C2233" i="45"/>
  <c r="D2233" i="45"/>
  <c r="A2234" i="45"/>
  <c r="B2234" i="45"/>
  <c r="C2234" i="45"/>
  <c r="D2234" i="45"/>
  <c r="A2235" i="45"/>
  <c r="B2235" i="45"/>
  <c r="C2235" i="45"/>
  <c r="D2235" i="45"/>
  <c r="A2236" i="45"/>
  <c r="B2236" i="45"/>
  <c r="C2236" i="45"/>
  <c r="D2236" i="45"/>
  <c r="A2237" i="45"/>
  <c r="B2237" i="45"/>
  <c r="C2237" i="45"/>
  <c r="D2237" i="45"/>
  <c r="A2238" i="45"/>
  <c r="B2238" i="45"/>
  <c r="C2238" i="45"/>
  <c r="D2238" i="45"/>
  <c r="A2239" i="45"/>
  <c r="B2239" i="45"/>
  <c r="C2239" i="45"/>
  <c r="D2239" i="45"/>
  <c r="A2240" i="45"/>
  <c r="B2240" i="45"/>
  <c r="C2240" i="45"/>
  <c r="D2240" i="45"/>
  <c r="A2241" i="45"/>
  <c r="B2241" i="45"/>
  <c r="C2241" i="45"/>
  <c r="D2241" i="45"/>
  <c r="A2242" i="45"/>
  <c r="B2242" i="45"/>
  <c r="C2242" i="45"/>
  <c r="D2242" i="45"/>
  <c r="A2243" i="45"/>
  <c r="B2243" i="45"/>
  <c r="C2243" i="45"/>
  <c r="D2243" i="45"/>
  <c r="A2244" i="45"/>
  <c r="B2244" i="45"/>
  <c r="C2244" i="45"/>
  <c r="D2244" i="45"/>
  <c r="A2245" i="45"/>
  <c r="B2245" i="45"/>
  <c r="C2245" i="45"/>
  <c r="D2245" i="45"/>
  <c r="A2246" i="45"/>
  <c r="B2246" i="45"/>
  <c r="C2246" i="45"/>
  <c r="D2246" i="45"/>
  <c r="A2247" i="45"/>
  <c r="B2247" i="45"/>
  <c r="C2247" i="45"/>
  <c r="D2247" i="45"/>
  <c r="A2248" i="45"/>
  <c r="B2248" i="45"/>
  <c r="C2248" i="45"/>
  <c r="D2248" i="45"/>
  <c r="A2249" i="45"/>
  <c r="B2249" i="45"/>
  <c r="C2249" i="45"/>
  <c r="D2249" i="45"/>
  <c r="A2250" i="45"/>
  <c r="B2250" i="45"/>
  <c r="C2250" i="45"/>
  <c r="D2250" i="45"/>
  <c r="A2251" i="45"/>
  <c r="B2251" i="45"/>
  <c r="C2251" i="45"/>
  <c r="D2251" i="45"/>
  <c r="A2252" i="45"/>
  <c r="B2252" i="45"/>
  <c r="C2252" i="45"/>
  <c r="D2252" i="45"/>
  <c r="A2253" i="45"/>
  <c r="B2253" i="45"/>
  <c r="C2253" i="45"/>
  <c r="D2253" i="45"/>
  <c r="A2254" i="45"/>
  <c r="B2254" i="45"/>
  <c r="C2254" i="45"/>
  <c r="D2254" i="45"/>
  <c r="A2255" i="45"/>
  <c r="B2255" i="45"/>
  <c r="C2255" i="45"/>
  <c r="D2255" i="45"/>
  <c r="A2256" i="45"/>
  <c r="B2256" i="45"/>
  <c r="C2256" i="45"/>
  <c r="D2256" i="45"/>
  <c r="A2257" i="45"/>
  <c r="B2257" i="45"/>
  <c r="C2257" i="45"/>
  <c r="D2257" i="45"/>
  <c r="A2258" i="45"/>
  <c r="B2258" i="45"/>
  <c r="C2258" i="45"/>
  <c r="D2258" i="45"/>
  <c r="A2259" i="45"/>
  <c r="B2259" i="45"/>
  <c r="C2259" i="45"/>
  <c r="D2259" i="45"/>
  <c r="A2260" i="45"/>
  <c r="B2260" i="45"/>
  <c r="C2260" i="45"/>
  <c r="D2260" i="45"/>
  <c r="A2261" i="45"/>
  <c r="B2261" i="45"/>
  <c r="C2261" i="45"/>
  <c r="D2261" i="45"/>
  <c r="A2262" i="45"/>
  <c r="B2262" i="45"/>
  <c r="C2262" i="45"/>
  <c r="D2262" i="45"/>
  <c r="A2263" i="45"/>
  <c r="B2263" i="45"/>
  <c r="C2263" i="45"/>
  <c r="D2263" i="45"/>
  <c r="A2264" i="45"/>
  <c r="B2264" i="45"/>
  <c r="C2264" i="45"/>
  <c r="D2264" i="45"/>
  <c r="A2265" i="45"/>
  <c r="B2265" i="45"/>
  <c r="C2265" i="45"/>
  <c r="D2265" i="45"/>
  <c r="A2266" i="45"/>
  <c r="B2266" i="45"/>
  <c r="C2266" i="45"/>
  <c r="D2266" i="45"/>
  <c r="A2267" i="45"/>
  <c r="B2267" i="45"/>
  <c r="C2267" i="45"/>
  <c r="D2267" i="45"/>
  <c r="A2268" i="45"/>
  <c r="B2268" i="45"/>
  <c r="C2268" i="45"/>
  <c r="D2268" i="45"/>
  <c r="A2269" i="45"/>
  <c r="B2269" i="45"/>
  <c r="C2269" i="45"/>
  <c r="D2269" i="45"/>
  <c r="A2270" i="45"/>
  <c r="B2270" i="45"/>
  <c r="C2270" i="45"/>
  <c r="D2270" i="45"/>
  <c r="A2271" i="45"/>
  <c r="B2271" i="45"/>
  <c r="C2271" i="45"/>
  <c r="D2271" i="45"/>
  <c r="A2272" i="45"/>
  <c r="B2272" i="45"/>
  <c r="C2272" i="45"/>
  <c r="D2272" i="45"/>
  <c r="A2273" i="45"/>
  <c r="B2273" i="45"/>
  <c r="C2273" i="45"/>
  <c r="D2273" i="45"/>
  <c r="A2274" i="45"/>
  <c r="B2274" i="45"/>
  <c r="C2274" i="45"/>
  <c r="D2274" i="45"/>
  <c r="A2275" i="45"/>
  <c r="B2275" i="45"/>
  <c r="C2275" i="45"/>
  <c r="D2275" i="45"/>
  <c r="A2276" i="45"/>
  <c r="B2276" i="45"/>
  <c r="C2276" i="45"/>
  <c r="D2276" i="45"/>
  <c r="A2277" i="45"/>
  <c r="B2277" i="45"/>
  <c r="C2277" i="45"/>
  <c r="D2277" i="45"/>
  <c r="A2278" i="45"/>
  <c r="B2278" i="45"/>
  <c r="C2278" i="45"/>
  <c r="D2278" i="45"/>
  <c r="A2279" i="45"/>
  <c r="B2279" i="45"/>
  <c r="C2279" i="45"/>
  <c r="D2279" i="45"/>
  <c r="A2280" i="45"/>
  <c r="B2280" i="45"/>
  <c r="C2280" i="45"/>
  <c r="D2280" i="45"/>
  <c r="A2281" i="45"/>
  <c r="B2281" i="45"/>
  <c r="C2281" i="45"/>
  <c r="D2281" i="45"/>
  <c r="A2282" i="45"/>
  <c r="B2282" i="45"/>
  <c r="C2282" i="45"/>
  <c r="D2282" i="45"/>
  <c r="A2283" i="45"/>
  <c r="B2283" i="45"/>
  <c r="C2283" i="45"/>
  <c r="D2283" i="45"/>
  <c r="A2284" i="45"/>
  <c r="B2284" i="45"/>
  <c r="C2284" i="45"/>
  <c r="D2284" i="45"/>
  <c r="A2285" i="45"/>
  <c r="B2285" i="45"/>
  <c r="C2285" i="45"/>
  <c r="D2285" i="45"/>
  <c r="A2286" i="45"/>
  <c r="B2286" i="45"/>
  <c r="C2286" i="45"/>
  <c r="D2286" i="45"/>
  <c r="A2287" i="45"/>
  <c r="B2287" i="45"/>
  <c r="C2287" i="45"/>
  <c r="D2287" i="45"/>
  <c r="A2288" i="45"/>
  <c r="B2288" i="45"/>
  <c r="C2288" i="45"/>
  <c r="D2288" i="45"/>
  <c r="A2289" i="45"/>
  <c r="B2289" i="45"/>
  <c r="C2289" i="45"/>
  <c r="D2289" i="45"/>
  <c r="A2290" i="45"/>
  <c r="B2290" i="45"/>
  <c r="C2290" i="45"/>
  <c r="D2290" i="45"/>
  <c r="A2291" i="45"/>
  <c r="B2291" i="45"/>
  <c r="C2291" i="45"/>
  <c r="D2291" i="45"/>
  <c r="A2292" i="45"/>
  <c r="B2292" i="45"/>
  <c r="C2292" i="45"/>
  <c r="D2292" i="45"/>
  <c r="A2293" i="45"/>
  <c r="B2293" i="45"/>
  <c r="C2293" i="45"/>
  <c r="D2293" i="45"/>
  <c r="A2294" i="45"/>
  <c r="B2294" i="45"/>
  <c r="C2294" i="45"/>
  <c r="D2294" i="45"/>
  <c r="A2295" i="45"/>
  <c r="B2295" i="45"/>
  <c r="C2295" i="45"/>
  <c r="D2295" i="45"/>
  <c r="A2296" i="45"/>
  <c r="B2296" i="45"/>
  <c r="C2296" i="45"/>
  <c r="D2296" i="45"/>
  <c r="A2297" i="45"/>
  <c r="B2297" i="45"/>
  <c r="C2297" i="45"/>
  <c r="D2297" i="45"/>
  <c r="A2298" i="45"/>
  <c r="B2298" i="45"/>
  <c r="C2298" i="45"/>
  <c r="D2298" i="45"/>
  <c r="A2299" i="45"/>
  <c r="B2299" i="45"/>
  <c r="C2299" i="45"/>
  <c r="D2299" i="45"/>
  <c r="A2300" i="45"/>
  <c r="B2300" i="45"/>
  <c r="C2300" i="45"/>
  <c r="D2300" i="45"/>
  <c r="A2301" i="45"/>
  <c r="B2301" i="45"/>
  <c r="C2301" i="45"/>
  <c r="D2301" i="45"/>
  <c r="A2302" i="45"/>
  <c r="B2302" i="45"/>
  <c r="C2302" i="45"/>
  <c r="D2302" i="45"/>
  <c r="A2303" i="45"/>
  <c r="B2303" i="45"/>
  <c r="C2303" i="45"/>
  <c r="D2303" i="45"/>
  <c r="A2304" i="45"/>
  <c r="B2304" i="45"/>
  <c r="C2304" i="45"/>
  <c r="D2304" i="45"/>
  <c r="A2305" i="45"/>
  <c r="B2305" i="45"/>
  <c r="C2305" i="45"/>
  <c r="D2305" i="45"/>
  <c r="A2306" i="45"/>
  <c r="B2306" i="45"/>
  <c r="C2306" i="45"/>
  <c r="D2306" i="45"/>
  <c r="A2307" i="45"/>
  <c r="B2307" i="45"/>
  <c r="C2307" i="45"/>
  <c r="D2307" i="45"/>
  <c r="A2308" i="45"/>
  <c r="B2308" i="45"/>
  <c r="C2308" i="45"/>
  <c r="D2308" i="45"/>
  <c r="A2309" i="45"/>
  <c r="B2309" i="45"/>
  <c r="C2309" i="45"/>
  <c r="D2309" i="45"/>
  <c r="A2310" i="45"/>
  <c r="B2310" i="45"/>
  <c r="C2310" i="45"/>
  <c r="D2310" i="45"/>
  <c r="A2311" i="45"/>
  <c r="B2311" i="45"/>
  <c r="C2311" i="45"/>
  <c r="D2311" i="45"/>
  <c r="A2312" i="45"/>
  <c r="B2312" i="45"/>
  <c r="C2312" i="45"/>
  <c r="D2312" i="45"/>
  <c r="A2313" i="45"/>
  <c r="B2313" i="45"/>
  <c r="C2313" i="45"/>
  <c r="D2313" i="45"/>
  <c r="A2314" i="45"/>
  <c r="B2314" i="45"/>
  <c r="C2314" i="45"/>
  <c r="D2314" i="45"/>
  <c r="A2315" i="45"/>
  <c r="B2315" i="45"/>
  <c r="C2315" i="45"/>
  <c r="D2315" i="45"/>
  <c r="A2316" i="45"/>
  <c r="B2316" i="45"/>
  <c r="C2316" i="45"/>
  <c r="D2316" i="45"/>
  <c r="A2317" i="45"/>
  <c r="B2317" i="45"/>
  <c r="C2317" i="45"/>
  <c r="D2317" i="45"/>
  <c r="A2318" i="45"/>
  <c r="B2318" i="45"/>
  <c r="C2318" i="45"/>
  <c r="D2318" i="45"/>
  <c r="A2319" i="45"/>
  <c r="B2319" i="45"/>
  <c r="C2319" i="45"/>
  <c r="D2319" i="45"/>
  <c r="A2320" i="45"/>
  <c r="B2320" i="45"/>
  <c r="C2320" i="45"/>
  <c r="D2320" i="45"/>
  <c r="A2321" i="45"/>
  <c r="B2321" i="45"/>
  <c r="C2321" i="45"/>
  <c r="D2321" i="45"/>
  <c r="A2322" i="45"/>
  <c r="B2322" i="45"/>
  <c r="C2322" i="45"/>
  <c r="D2322" i="45"/>
  <c r="A2323" i="45"/>
  <c r="B2323" i="45"/>
  <c r="C2323" i="45"/>
  <c r="D2323" i="45"/>
  <c r="A2324" i="45"/>
  <c r="B2324" i="45"/>
  <c r="C2324" i="45"/>
  <c r="D2324" i="45"/>
  <c r="A2325" i="45"/>
  <c r="B2325" i="45"/>
  <c r="C2325" i="45"/>
  <c r="D2325" i="45"/>
  <c r="A2326" i="45"/>
  <c r="B2326" i="45"/>
  <c r="C2326" i="45"/>
  <c r="D2326" i="45"/>
  <c r="A2327" i="45"/>
  <c r="B2327" i="45"/>
  <c r="C2327" i="45"/>
  <c r="D2327" i="45"/>
  <c r="A2328" i="45"/>
  <c r="B2328" i="45"/>
  <c r="C2328" i="45"/>
  <c r="D2328" i="45"/>
  <c r="A2329" i="45"/>
  <c r="B2329" i="45"/>
  <c r="C2329" i="45"/>
  <c r="D2329" i="45"/>
  <c r="A2330" i="45"/>
  <c r="B2330" i="45"/>
  <c r="C2330" i="45"/>
  <c r="D2330" i="45"/>
  <c r="A2331" i="45"/>
  <c r="B2331" i="45"/>
  <c r="C2331" i="45"/>
  <c r="D2331" i="45"/>
  <c r="A2332" i="45"/>
  <c r="B2332" i="45"/>
  <c r="C2332" i="45"/>
  <c r="D2332" i="45"/>
  <c r="A2333" i="45"/>
  <c r="B2333" i="45"/>
  <c r="C2333" i="45"/>
  <c r="D2333" i="45"/>
  <c r="A2334" i="45"/>
  <c r="B2334" i="45"/>
  <c r="C2334" i="45"/>
  <c r="D2334" i="45"/>
  <c r="A2335" i="45"/>
  <c r="B2335" i="45"/>
  <c r="C2335" i="45"/>
  <c r="D2335" i="45"/>
  <c r="A2336" i="45"/>
  <c r="B2336" i="45"/>
  <c r="C2336" i="45"/>
  <c r="D2336" i="45"/>
  <c r="A2337" i="45"/>
  <c r="B2337" i="45"/>
  <c r="C2337" i="45"/>
  <c r="D2337" i="45"/>
  <c r="A2338" i="45"/>
  <c r="B2338" i="45"/>
  <c r="C2338" i="45"/>
  <c r="D2338" i="45"/>
  <c r="A2339" i="45"/>
  <c r="B2339" i="45"/>
  <c r="C2339" i="45"/>
  <c r="D2339" i="45"/>
  <c r="A2340" i="45"/>
  <c r="B2340" i="45"/>
  <c r="C2340" i="45"/>
  <c r="D2340" i="45"/>
  <c r="A2341" i="45"/>
  <c r="B2341" i="45"/>
  <c r="C2341" i="45"/>
  <c r="D2341" i="45"/>
  <c r="A2342" i="45"/>
  <c r="B2342" i="45"/>
  <c r="C2342" i="45"/>
  <c r="D2342" i="45"/>
  <c r="A2343" i="45"/>
  <c r="B2343" i="45"/>
  <c r="C2343" i="45"/>
  <c r="D2343" i="45"/>
  <c r="A2344" i="45"/>
  <c r="B2344" i="45"/>
  <c r="C2344" i="45"/>
  <c r="D2344" i="45"/>
  <c r="A2345" i="45"/>
  <c r="B2345" i="45"/>
  <c r="C2345" i="45"/>
  <c r="D2345" i="45"/>
  <c r="A2346" i="45"/>
  <c r="B2346" i="45"/>
  <c r="C2346" i="45"/>
  <c r="D2346" i="45"/>
  <c r="A2347" i="45"/>
  <c r="B2347" i="45"/>
  <c r="C2347" i="45"/>
  <c r="D2347" i="45"/>
  <c r="A2348" i="45"/>
  <c r="B2348" i="45"/>
  <c r="C2348" i="45"/>
  <c r="D2348" i="45"/>
  <c r="A2349" i="45"/>
  <c r="B2349" i="45"/>
  <c r="C2349" i="45"/>
  <c r="D2349" i="45"/>
  <c r="A2350" i="45"/>
  <c r="B2350" i="45"/>
  <c r="C2350" i="45"/>
  <c r="D2350" i="45"/>
  <c r="A2351" i="45"/>
  <c r="B2351" i="45"/>
  <c r="C2351" i="45"/>
  <c r="D2351" i="45"/>
  <c r="A2352" i="45"/>
  <c r="B2352" i="45"/>
  <c r="C2352" i="45"/>
  <c r="D2352" i="45"/>
  <c r="A2353" i="45"/>
  <c r="B2353" i="45"/>
  <c r="C2353" i="45"/>
  <c r="D2353" i="45"/>
  <c r="A2354" i="45"/>
  <c r="B2354" i="45"/>
  <c r="C2354" i="45"/>
  <c r="D2354" i="45"/>
  <c r="A2355" i="45"/>
  <c r="B2355" i="45"/>
  <c r="C2355" i="45"/>
  <c r="D2355" i="45"/>
  <c r="A2356" i="45"/>
  <c r="B2356" i="45"/>
  <c r="C2356" i="45"/>
  <c r="D2356" i="45"/>
  <c r="A2357" i="45"/>
  <c r="B2357" i="45"/>
  <c r="C2357" i="45"/>
  <c r="D2357" i="45"/>
  <c r="A2358" i="45"/>
  <c r="B2358" i="45"/>
  <c r="C2358" i="45"/>
  <c r="D2358" i="45"/>
  <c r="A2359" i="45"/>
  <c r="B2359" i="45"/>
  <c r="C2359" i="45"/>
  <c r="D2359" i="45"/>
  <c r="A2360" i="45"/>
  <c r="B2360" i="45"/>
  <c r="C2360" i="45"/>
  <c r="D2360" i="45"/>
  <c r="A2361" i="45"/>
  <c r="B2361" i="45"/>
  <c r="C2361" i="45"/>
  <c r="D2361" i="45"/>
  <c r="A2362" i="45"/>
  <c r="B2362" i="45"/>
  <c r="C2362" i="45"/>
  <c r="D2362" i="45"/>
  <c r="A2363" i="45"/>
  <c r="B2363" i="45"/>
  <c r="C2363" i="45"/>
  <c r="D2363" i="45"/>
  <c r="A2364" i="45"/>
  <c r="B2364" i="45"/>
  <c r="C2364" i="45"/>
  <c r="D2364" i="45"/>
  <c r="A2365" i="45"/>
  <c r="B2365" i="45"/>
  <c r="C2365" i="45"/>
  <c r="D2365" i="45"/>
  <c r="A2366" i="45"/>
  <c r="B2366" i="45"/>
  <c r="C2366" i="45"/>
  <c r="D2366" i="45"/>
  <c r="A2367" i="45"/>
  <c r="B2367" i="45"/>
  <c r="C2367" i="45"/>
  <c r="D2367" i="45"/>
  <c r="A2368" i="45"/>
  <c r="B2368" i="45"/>
  <c r="C2368" i="45"/>
  <c r="D2368" i="45"/>
  <c r="A2369" i="45"/>
  <c r="B2369" i="45"/>
  <c r="C2369" i="45"/>
  <c r="D2369" i="45"/>
  <c r="A2370" i="45"/>
  <c r="B2370" i="45"/>
  <c r="C2370" i="45"/>
  <c r="D2370" i="45"/>
  <c r="A2371" i="45"/>
  <c r="B2371" i="45"/>
  <c r="C2371" i="45"/>
  <c r="D2371" i="45"/>
  <c r="A2372" i="45"/>
  <c r="B2372" i="45"/>
  <c r="C2372" i="45"/>
  <c r="D2372" i="45"/>
  <c r="A2373" i="45"/>
  <c r="B2373" i="45"/>
  <c r="C2373" i="45"/>
  <c r="D2373" i="45"/>
  <c r="A2374" i="45"/>
  <c r="B2374" i="45"/>
  <c r="C2374" i="45"/>
  <c r="D2374" i="45"/>
  <c r="A2375" i="45"/>
  <c r="B2375" i="45"/>
  <c r="C2375" i="45"/>
  <c r="D2375" i="45"/>
  <c r="A2376" i="45"/>
  <c r="B2376" i="45"/>
  <c r="C2376" i="45"/>
  <c r="D2376" i="45"/>
  <c r="A2377" i="45"/>
  <c r="B2377" i="45"/>
  <c r="C2377" i="45"/>
  <c r="D2377" i="45"/>
  <c r="A2378" i="45"/>
  <c r="B2378" i="45"/>
  <c r="C2378" i="45"/>
  <c r="D2378" i="45"/>
  <c r="A2379" i="45"/>
  <c r="B2379" i="45"/>
  <c r="C2379" i="45"/>
  <c r="D2379" i="45"/>
  <c r="A2380" i="45"/>
  <c r="B2380" i="45"/>
  <c r="C2380" i="45"/>
  <c r="D2380" i="45"/>
  <c r="A2381" i="45"/>
  <c r="B2381" i="45"/>
  <c r="C2381" i="45"/>
  <c r="D2381" i="45"/>
  <c r="A2382" i="45"/>
  <c r="B2382" i="45"/>
  <c r="C2382" i="45"/>
  <c r="D2382" i="45"/>
  <c r="A2383" i="45"/>
  <c r="B2383" i="45"/>
  <c r="C2383" i="45"/>
  <c r="D2383" i="45"/>
  <c r="A2384" i="45"/>
  <c r="B2384" i="45"/>
  <c r="C2384" i="45"/>
  <c r="D2384" i="45"/>
  <c r="A2385" i="45"/>
  <c r="B2385" i="45"/>
  <c r="C2385" i="45"/>
  <c r="D2385" i="45"/>
  <c r="A2386" i="45"/>
  <c r="B2386" i="45"/>
  <c r="C2386" i="45"/>
  <c r="D2386" i="45"/>
  <c r="A2387" i="45"/>
  <c r="B2387" i="45"/>
  <c r="C2387" i="45"/>
  <c r="D2387" i="45"/>
  <c r="A2388" i="45"/>
  <c r="B2388" i="45"/>
  <c r="C2388" i="45"/>
  <c r="D2388" i="45"/>
  <c r="A2389" i="45"/>
  <c r="B2389" i="45"/>
  <c r="C2389" i="45"/>
  <c r="D2389" i="45"/>
  <c r="A2390" i="45"/>
  <c r="B2390" i="45"/>
  <c r="C2390" i="45"/>
  <c r="D2390" i="45"/>
  <c r="A2391" i="45"/>
  <c r="B2391" i="45"/>
  <c r="C2391" i="45"/>
  <c r="D2391" i="45"/>
  <c r="A2392" i="45"/>
  <c r="B2392" i="45"/>
  <c r="C2392" i="45"/>
  <c r="D2392" i="45"/>
  <c r="A2393" i="45"/>
  <c r="B2393" i="45"/>
  <c r="C2393" i="45"/>
  <c r="D2393" i="45"/>
  <c r="A2394" i="45"/>
  <c r="B2394" i="45"/>
  <c r="C2394" i="45"/>
  <c r="D2394" i="45"/>
  <c r="A2395" i="45"/>
  <c r="B2395" i="45"/>
  <c r="C2395" i="45"/>
  <c r="D2395" i="45"/>
  <c r="A2396" i="45"/>
  <c r="B2396" i="45"/>
  <c r="C2396" i="45"/>
  <c r="D2396" i="45"/>
  <c r="A2397" i="45"/>
  <c r="B2397" i="45"/>
  <c r="C2397" i="45"/>
  <c r="D2397" i="45"/>
  <c r="A2398" i="45"/>
  <c r="B2398" i="45"/>
  <c r="C2398" i="45"/>
  <c r="D2398" i="45"/>
  <c r="A2399" i="45"/>
  <c r="B2399" i="45"/>
  <c r="C2399" i="45"/>
  <c r="D2399" i="45"/>
  <c r="A2400" i="45"/>
  <c r="B2400" i="45"/>
  <c r="C2400" i="45"/>
  <c r="D2400" i="45"/>
  <c r="A2401" i="45"/>
  <c r="B2401" i="45"/>
  <c r="C2401" i="45"/>
  <c r="D2401" i="45"/>
  <c r="A2402" i="45"/>
  <c r="B2402" i="45"/>
  <c r="C2402" i="45"/>
  <c r="D2402" i="45"/>
  <c r="A2403" i="45"/>
  <c r="B2403" i="45"/>
  <c r="C2403" i="45"/>
  <c r="D2403" i="45"/>
  <c r="A2404" i="45"/>
  <c r="B2404" i="45"/>
  <c r="C2404" i="45"/>
  <c r="D2404" i="45"/>
  <c r="A2405" i="45"/>
  <c r="B2405" i="45"/>
  <c r="C2405" i="45"/>
  <c r="D2405" i="45"/>
  <c r="A2406" i="45"/>
  <c r="B2406" i="45"/>
  <c r="C2406" i="45"/>
  <c r="D2406" i="45"/>
  <c r="A2407" i="45"/>
  <c r="B2407" i="45"/>
  <c r="C2407" i="45"/>
  <c r="D2407" i="45"/>
  <c r="A2408" i="45"/>
  <c r="B2408" i="45"/>
  <c r="C2408" i="45"/>
  <c r="D2408" i="45"/>
  <c r="A2409" i="45"/>
  <c r="B2409" i="45"/>
  <c r="C2409" i="45"/>
  <c r="D2409" i="45"/>
  <c r="A2410" i="45"/>
  <c r="B2410" i="45"/>
  <c r="C2410" i="45"/>
  <c r="D2410" i="45"/>
  <c r="A2411" i="45"/>
  <c r="B2411" i="45"/>
  <c r="C2411" i="45"/>
  <c r="D2411" i="45"/>
  <c r="A2412" i="45"/>
  <c r="B2412" i="45"/>
  <c r="C2412" i="45"/>
  <c r="D2412" i="45"/>
  <c r="A2413" i="45"/>
  <c r="B2413" i="45"/>
  <c r="C2413" i="45"/>
  <c r="D2413" i="45"/>
  <c r="A2414" i="45"/>
  <c r="B2414" i="45"/>
  <c r="C2414" i="45"/>
  <c r="D2414" i="45"/>
  <c r="A2415" i="45"/>
  <c r="B2415" i="45"/>
  <c r="C2415" i="45"/>
  <c r="D2415" i="45"/>
  <c r="A2416" i="45"/>
  <c r="B2416" i="45"/>
  <c r="C2416" i="45"/>
  <c r="D2416" i="45"/>
  <c r="A2417" i="45"/>
  <c r="B2417" i="45"/>
  <c r="C2417" i="45"/>
  <c r="D2417" i="45"/>
  <c r="A2418" i="45"/>
  <c r="B2418" i="45"/>
  <c r="C2418" i="45"/>
  <c r="D2418" i="45"/>
  <c r="A2419" i="45"/>
  <c r="B2419" i="45"/>
  <c r="C2419" i="45"/>
  <c r="D2419" i="45"/>
  <c r="A2420" i="45"/>
  <c r="B2420" i="45"/>
  <c r="C2420" i="45"/>
  <c r="D2420" i="45"/>
  <c r="A2421" i="45"/>
  <c r="B2421" i="45"/>
  <c r="C2421" i="45"/>
  <c r="D2421" i="45"/>
  <c r="A2422" i="45"/>
  <c r="B2422" i="45"/>
  <c r="C2422" i="45"/>
  <c r="D2422" i="45"/>
  <c r="A2423" i="45"/>
  <c r="B2423" i="45"/>
  <c r="C2423" i="45"/>
  <c r="D2423" i="45"/>
  <c r="A2424" i="45"/>
  <c r="B2424" i="45"/>
  <c r="C2424" i="45"/>
  <c r="D2424" i="45"/>
  <c r="A2425" i="45"/>
  <c r="B2425" i="45"/>
  <c r="C2425" i="45"/>
  <c r="D2425" i="45"/>
  <c r="A2426" i="45"/>
  <c r="B2426" i="45"/>
  <c r="C2426" i="45"/>
  <c r="D2426" i="45"/>
  <c r="A2427" i="45"/>
  <c r="B2427" i="45"/>
  <c r="C2427" i="45"/>
  <c r="D2427" i="45"/>
  <c r="A2428" i="45"/>
  <c r="B2428" i="45"/>
  <c r="C2428" i="45"/>
  <c r="D2428" i="45"/>
  <c r="A2429" i="45"/>
  <c r="B2429" i="45"/>
  <c r="C2429" i="45"/>
  <c r="D2429" i="45"/>
  <c r="A2430" i="45"/>
  <c r="B2430" i="45"/>
  <c r="C2430" i="45"/>
  <c r="D2430" i="45"/>
  <c r="A2431" i="45"/>
  <c r="B2431" i="45"/>
  <c r="C2431" i="45"/>
  <c r="D2431" i="45"/>
  <c r="A2432" i="45"/>
  <c r="B2432" i="45"/>
  <c r="C2432" i="45"/>
  <c r="D2432" i="45"/>
  <c r="A2433" i="45"/>
  <c r="B2433" i="45"/>
  <c r="C2433" i="45"/>
  <c r="D2433" i="45"/>
  <c r="A2434" i="45"/>
  <c r="B2434" i="45"/>
  <c r="C2434" i="45"/>
  <c r="D2434" i="45"/>
  <c r="A2435" i="45"/>
  <c r="B2435" i="45"/>
  <c r="C2435" i="45"/>
  <c r="D2435" i="45"/>
  <c r="A2436" i="45"/>
  <c r="B2436" i="45"/>
  <c r="C2436" i="45"/>
  <c r="D2436" i="45"/>
  <c r="A2437" i="45"/>
  <c r="B2437" i="45"/>
  <c r="C2437" i="45"/>
  <c r="D2437" i="45"/>
  <c r="A2438" i="45"/>
  <c r="B2438" i="45"/>
  <c r="C2438" i="45"/>
  <c r="D2438" i="45"/>
  <c r="A2439" i="45"/>
  <c r="B2439" i="45"/>
  <c r="C2439" i="45"/>
  <c r="D2439" i="45"/>
  <c r="A2440" i="45"/>
  <c r="B2440" i="45"/>
  <c r="C2440" i="45"/>
  <c r="D2440" i="45"/>
  <c r="A2441" i="45"/>
  <c r="B2441" i="45"/>
  <c r="C2441" i="45"/>
  <c r="D2441" i="45"/>
  <c r="A2442" i="45"/>
  <c r="B2442" i="45"/>
  <c r="C2442" i="45"/>
  <c r="D2442" i="45"/>
  <c r="A2443" i="45"/>
  <c r="B2443" i="45"/>
  <c r="C2443" i="45"/>
  <c r="D2443" i="45"/>
  <c r="A2444" i="45"/>
  <c r="B2444" i="45"/>
  <c r="C2444" i="45"/>
  <c r="D2444" i="45"/>
  <c r="A2445" i="45"/>
  <c r="B2445" i="45"/>
  <c r="C2445" i="45"/>
  <c r="D2445" i="45"/>
  <c r="A2446" i="45"/>
  <c r="B2446" i="45"/>
  <c r="C2446" i="45"/>
  <c r="D2446" i="45"/>
  <c r="A2447" i="45"/>
  <c r="B2447" i="45"/>
  <c r="C2447" i="45"/>
  <c r="D2447" i="45"/>
  <c r="A2448" i="45"/>
  <c r="B2448" i="45"/>
  <c r="C2448" i="45"/>
  <c r="D2448" i="45"/>
  <c r="A2449" i="45"/>
  <c r="B2449" i="45"/>
  <c r="C2449" i="45"/>
  <c r="D2449" i="45"/>
  <c r="A2450" i="45"/>
  <c r="B2450" i="45"/>
  <c r="C2450" i="45"/>
  <c r="D2450" i="45"/>
  <c r="A2451" i="45"/>
  <c r="B2451" i="45"/>
  <c r="C2451" i="45"/>
  <c r="D2451" i="45"/>
  <c r="A2452" i="45"/>
  <c r="B2452" i="45"/>
  <c r="C2452" i="45"/>
  <c r="D2452" i="45"/>
  <c r="A2453" i="45"/>
  <c r="B2453" i="45"/>
  <c r="C2453" i="45"/>
  <c r="D2453" i="45"/>
  <c r="A2454" i="45"/>
  <c r="B2454" i="45"/>
  <c r="C2454" i="45"/>
  <c r="D2454" i="45"/>
  <c r="A2455" i="45"/>
  <c r="B2455" i="45"/>
  <c r="C2455" i="45"/>
  <c r="D2455" i="45"/>
  <c r="A2456" i="45"/>
  <c r="B2456" i="45"/>
  <c r="C2456" i="45"/>
  <c r="D2456" i="45"/>
  <c r="A2457" i="45"/>
  <c r="B2457" i="45"/>
  <c r="C2457" i="45"/>
  <c r="D2457" i="45"/>
  <c r="A2458" i="45"/>
  <c r="B2458" i="45"/>
  <c r="C2458" i="45"/>
  <c r="D2458" i="45"/>
  <c r="A2459" i="45"/>
  <c r="B2459" i="45"/>
  <c r="C2459" i="45"/>
  <c r="D2459" i="45"/>
  <c r="A2460" i="45"/>
  <c r="B2460" i="45"/>
  <c r="C2460" i="45"/>
  <c r="D2460" i="45"/>
  <c r="A2461" i="45"/>
  <c r="B2461" i="45"/>
  <c r="C2461" i="45"/>
  <c r="D2461" i="45"/>
  <c r="A2462" i="45"/>
  <c r="B2462" i="45"/>
  <c r="C2462" i="45"/>
  <c r="D2462" i="45"/>
  <c r="A2463" i="45"/>
  <c r="B2463" i="45"/>
  <c r="C2463" i="45"/>
  <c r="D2463" i="45"/>
  <c r="A2464" i="45"/>
  <c r="B2464" i="45"/>
  <c r="C2464" i="45"/>
  <c r="D2464" i="45"/>
  <c r="A2465" i="45"/>
  <c r="B2465" i="45"/>
  <c r="C2465" i="45"/>
  <c r="D2465" i="45"/>
  <c r="A2466" i="45"/>
  <c r="B2466" i="45"/>
  <c r="C2466" i="45"/>
  <c r="D2466" i="45"/>
  <c r="A2467" i="45"/>
  <c r="B2467" i="45"/>
  <c r="C2467" i="45"/>
  <c r="D2467" i="45"/>
  <c r="A2468" i="45"/>
  <c r="B2468" i="45"/>
  <c r="C2468" i="45"/>
  <c r="D2468" i="45"/>
  <c r="A2469" i="45"/>
  <c r="B2469" i="45"/>
  <c r="C2469" i="45"/>
  <c r="D2469" i="45"/>
  <c r="A2470" i="45"/>
  <c r="B2470" i="45"/>
  <c r="C2470" i="45"/>
  <c r="D2470" i="45"/>
  <c r="A2471" i="45"/>
  <c r="B2471" i="45"/>
  <c r="C2471" i="45"/>
  <c r="D2471" i="45"/>
  <c r="A2472" i="45"/>
  <c r="B2472" i="45"/>
  <c r="C2472" i="45"/>
  <c r="D2472" i="45"/>
  <c r="A2473" i="45"/>
  <c r="B2473" i="45"/>
  <c r="C2473" i="45"/>
  <c r="D2473" i="45"/>
  <c r="A2474" i="45"/>
  <c r="B2474" i="45"/>
  <c r="C2474" i="45"/>
  <c r="D2474" i="45"/>
  <c r="A2475" i="45"/>
  <c r="B2475" i="45"/>
  <c r="C2475" i="45"/>
  <c r="D2475" i="45"/>
  <c r="A2476" i="45"/>
  <c r="B2476" i="45"/>
  <c r="C2476" i="45"/>
  <c r="D2476" i="45"/>
  <c r="A2477" i="45"/>
  <c r="B2477" i="45"/>
  <c r="C2477" i="45"/>
  <c r="D2477" i="45"/>
  <c r="A2478" i="45"/>
  <c r="B2478" i="45"/>
  <c r="C2478" i="45"/>
  <c r="D2478" i="45"/>
  <c r="A2479" i="45"/>
  <c r="B2479" i="45"/>
  <c r="C2479" i="45"/>
  <c r="D2479" i="45"/>
  <c r="A2480" i="45"/>
  <c r="B2480" i="45"/>
  <c r="C2480" i="45"/>
  <c r="D2480" i="45"/>
  <c r="A2481" i="45"/>
  <c r="B2481" i="45"/>
  <c r="C2481" i="45"/>
  <c r="D2481" i="45"/>
  <c r="A2482" i="45"/>
  <c r="B2482" i="45"/>
  <c r="C2482" i="45"/>
  <c r="D2482" i="45"/>
  <c r="A2483" i="45"/>
  <c r="B2483" i="45"/>
  <c r="C2483" i="45"/>
  <c r="D2483" i="45"/>
  <c r="A2484" i="45"/>
  <c r="B2484" i="45"/>
  <c r="C2484" i="45"/>
  <c r="D2484" i="45"/>
  <c r="A2485" i="45"/>
  <c r="B2485" i="45"/>
  <c r="C2485" i="45"/>
  <c r="D2485" i="45"/>
  <c r="A2486" i="45"/>
  <c r="B2486" i="45"/>
  <c r="C2486" i="45"/>
  <c r="D2486" i="45"/>
  <c r="A2487" i="45"/>
  <c r="B2487" i="45"/>
  <c r="C2487" i="45"/>
  <c r="D2487" i="45"/>
  <c r="A2488" i="45"/>
  <c r="B2488" i="45"/>
  <c r="C2488" i="45"/>
  <c r="D2488" i="45"/>
  <c r="A2489" i="45"/>
  <c r="B2489" i="45"/>
  <c r="C2489" i="45"/>
  <c r="D2489" i="45"/>
  <c r="A2490" i="45"/>
  <c r="B2490" i="45"/>
  <c r="C2490" i="45"/>
  <c r="D2490" i="45"/>
  <c r="A2491" i="45"/>
  <c r="B2491" i="45"/>
  <c r="C2491" i="45"/>
  <c r="D2491" i="45"/>
  <c r="A2492" i="45"/>
  <c r="B2492" i="45"/>
  <c r="C2492" i="45"/>
  <c r="D2492" i="45"/>
  <c r="A2493" i="45"/>
  <c r="B2493" i="45"/>
  <c r="C2493" i="45"/>
  <c r="D2493" i="45"/>
  <c r="A2494" i="45"/>
  <c r="B2494" i="45"/>
  <c r="C2494" i="45"/>
  <c r="D2494" i="45"/>
  <c r="A2495" i="45"/>
  <c r="B2495" i="45"/>
  <c r="C2495" i="45"/>
  <c r="D2495" i="45"/>
  <c r="A2496" i="45"/>
  <c r="B2496" i="45"/>
  <c r="C2496" i="45"/>
  <c r="D2496" i="45"/>
  <c r="A2497" i="45"/>
  <c r="B2497" i="45"/>
  <c r="C2497" i="45"/>
  <c r="D2497" i="45"/>
  <c r="A2498" i="45"/>
  <c r="B2498" i="45"/>
  <c r="C2498" i="45"/>
  <c r="D2498" i="45"/>
  <c r="A2499" i="45"/>
  <c r="B2499" i="45"/>
  <c r="C2499" i="45"/>
  <c r="D2499" i="45"/>
  <c r="A2500" i="45"/>
  <c r="B2500" i="45"/>
  <c r="C2500" i="45"/>
  <c r="D2500" i="45"/>
  <c r="A2501" i="45"/>
  <c r="B2501" i="45"/>
  <c r="C2501" i="45"/>
  <c r="D2501" i="45"/>
  <c r="A2502" i="45"/>
  <c r="B2502" i="45"/>
  <c r="C2502" i="45"/>
  <c r="D2502" i="45"/>
  <c r="A2503" i="45"/>
  <c r="B2503" i="45"/>
  <c r="C2503" i="45"/>
  <c r="D2503" i="45"/>
  <c r="A2504" i="45"/>
  <c r="B2504" i="45"/>
  <c r="C2504" i="45"/>
  <c r="D2504" i="45"/>
  <c r="A2505" i="45"/>
  <c r="B2505" i="45"/>
  <c r="C2505" i="45"/>
  <c r="D2505" i="45"/>
  <c r="A2506" i="45"/>
  <c r="B2506" i="45"/>
  <c r="C2506" i="45"/>
  <c r="D2506" i="45"/>
  <c r="A2507" i="45"/>
  <c r="B2507" i="45"/>
  <c r="C2507" i="45"/>
  <c r="D2507" i="45"/>
  <c r="A2508" i="45"/>
  <c r="B2508" i="45"/>
  <c r="C2508" i="45"/>
  <c r="D2508" i="45"/>
  <c r="A2509" i="45"/>
  <c r="B2509" i="45"/>
  <c r="C2509" i="45"/>
  <c r="D2509" i="45"/>
  <c r="A2510" i="45"/>
  <c r="B2510" i="45"/>
  <c r="C2510" i="45"/>
  <c r="D2510" i="45"/>
  <c r="A2511" i="45"/>
  <c r="B2511" i="45"/>
  <c r="C2511" i="45"/>
  <c r="D2511" i="45"/>
  <c r="A2512" i="45"/>
  <c r="B2512" i="45"/>
  <c r="C2512" i="45"/>
  <c r="D2512" i="45"/>
  <c r="A2513" i="45"/>
  <c r="B2513" i="45"/>
  <c r="C2513" i="45"/>
  <c r="D2513" i="45"/>
  <c r="A2514" i="45"/>
  <c r="B2514" i="45"/>
  <c r="C2514" i="45"/>
  <c r="D2514" i="45"/>
  <c r="A2515" i="45"/>
  <c r="B2515" i="45"/>
  <c r="C2515" i="45"/>
  <c r="D2515" i="45"/>
  <c r="A2516" i="45"/>
  <c r="B2516" i="45"/>
  <c r="C2516" i="45"/>
  <c r="D2516" i="45"/>
  <c r="A2517" i="45"/>
  <c r="B2517" i="45"/>
  <c r="C2517" i="45"/>
  <c r="D2517" i="45"/>
  <c r="A2518" i="45"/>
  <c r="B2518" i="45"/>
  <c r="C2518" i="45"/>
  <c r="D2518" i="45"/>
  <c r="A2519" i="45"/>
  <c r="B2519" i="45"/>
  <c r="C2519" i="45"/>
  <c r="D2519" i="45"/>
  <c r="A2520" i="45"/>
  <c r="B2520" i="45"/>
  <c r="C2520" i="45"/>
  <c r="D2520" i="45"/>
  <c r="A2521" i="45"/>
  <c r="B2521" i="45"/>
  <c r="C2521" i="45"/>
  <c r="D2521" i="45"/>
  <c r="A2522" i="45"/>
  <c r="B2522" i="45"/>
  <c r="C2522" i="45"/>
  <c r="D2522" i="45"/>
  <c r="A2523" i="45"/>
  <c r="B2523" i="45"/>
  <c r="C2523" i="45"/>
  <c r="D2523" i="45"/>
  <c r="A2524" i="45"/>
  <c r="B2524" i="45"/>
  <c r="C2524" i="45"/>
  <c r="D2524" i="45"/>
  <c r="A2525" i="45"/>
  <c r="B2525" i="45"/>
  <c r="C2525" i="45"/>
  <c r="D2525" i="45"/>
  <c r="A2526" i="45"/>
  <c r="B2526" i="45"/>
  <c r="C2526" i="45"/>
  <c r="D2526" i="45"/>
  <c r="A2527" i="45"/>
  <c r="B2527" i="45"/>
  <c r="C2527" i="45"/>
  <c r="D2527" i="45"/>
  <c r="A2528" i="45"/>
  <c r="B2528" i="45"/>
  <c r="C2528" i="45"/>
  <c r="D2528" i="45"/>
  <c r="A2529" i="45"/>
  <c r="B2529" i="45"/>
  <c r="C2529" i="45"/>
  <c r="D2529" i="45"/>
  <c r="A2530" i="45"/>
  <c r="B2530" i="45"/>
  <c r="C2530" i="45"/>
  <c r="D2530" i="45"/>
  <c r="A2531" i="45"/>
  <c r="B2531" i="45"/>
  <c r="C2531" i="45"/>
  <c r="D2531" i="45"/>
  <c r="A2532" i="45"/>
  <c r="B2532" i="45"/>
  <c r="C2532" i="45"/>
  <c r="D2532" i="45"/>
  <c r="A2533" i="45"/>
  <c r="B2533" i="45"/>
  <c r="C2533" i="45"/>
  <c r="D2533" i="45"/>
  <c r="A2534" i="45"/>
  <c r="B2534" i="45"/>
  <c r="C2534" i="45"/>
  <c r="D2534" i="45"/>
  <c r="A2535" i="45"/>
  <c r="B2535" i="45"/>
  <c r="C2535" i="45"/>
  <c r="D2535" i="45"/>
  <c r="A2536" i="45"/>
  <c r="B2536" i="45"/>
  <c r="C2536" i="45"/>
  <c r="D2536" i="45"/>
  <c r="A2537" i="45"/>
  <c r="B2537" i="45"/>
  <c r="C2537" i="45"/>
  <c r="D2537" i="45"/>
  <c r="A2538" i="45"/>
  <c r="B2538" i="45"/>
  <c r="C2538" i="45"/>
  <c r="D2538" i="45"/>
  <c r="A2539" i="45"/>
  <c r="B2539" i="45"/>
  <c r="C2539" i="45"/>
  <c r="D2539" i="45"/>
  <c r="A2540" i="45"/>
  <c r="B2540" i="45"/>
  <c r="C2540" i="45"/>
  <c r="D2540" i="45"/>
  <c r="A2541" i="45"/>
  <c r="B2541" i="45"/>
  <c r="C2541" i="45"/>
  <c r="D2541" i="45"/>
  <c r="A2542" i="45"/>
  <c r="B2542" i="45"/>
  <c r="C2542" i="45"/>
  <c r="D2542" i="45"/>
  <c r="A2543" i="45"/>
  <c r="B2543" i="45"/>
  <c r="C2543" i="45"/>
  <c r="D2543" i="45"/>
  <c r="A2544" i="45"/>
  <c r="B2544" i="45"/>
  <c r="C2544" i="45"/>
  <c r="D2544" i="45"/>
  <c r="A2545" i="45"/>
  <c r="B2545" i="45"/>
  <c r="C2545" i="45"/>
  <c r="D2545" i="45"/>
  <c r="A2546" i="45"/>
  <c r="B2546" i="45"/>
  <c r="C2546" i="45"/>
  <c r="D2546" i="45"/>
  <c r="A2547" i="45"/>
  <c r="B2547" i="45"/>
  <c r="C2547" i="45"/>
  <c r="D2547" i="45"/>
  <c r="A2548" i="45"/>
  <c r="B2548" i="45"/>
  <c r="C2548" i="45"/>
  <c r="D2548" i="45"/>
  <c r="A2549" i="45"/>
  <c r="B2549" i="45"/>
  <c r="C2549" i="45"/>
  <c r="D2549" i="45"/>
  <c r="A2550" i="45"/>
  <c r="B2550" i="45"/>
  <c r="C2550" i="45"/>
  <c r="D2550" i="45"/>
  <c r="A2551" i="45"/>
  <c r="B2551" i="45"/>
  <c r="C2551" i="45"/>
  <c r="D2551" i="45"/>
  <c r="A2552" i="45"/>
  <c r="B2552" i="45"/>
  <c r="C2552" i="45"/>
  <c r="D2552" i="45"/>
  <c r="A2553" i="45"/>
  <c r="B2553" i="45"/>
  <c r="C2553" i="45"/>
  <c r="D2553" i="45"/>
  <c r="A2554" i="45"/>
  <c r="B2554" i="45"/>
  <c r="C2554" i="45"/>
  <c r="D2554" i="45"/>
  <c r="A2555" i="45"/>
  <c r="B2555" i="45"/>
  <c r="C2555" i="45"/>
  <c r="D2555" i="45"/>
  <c r="A2556" i="45"/>
  <c r="B2556" i="45"/>
  <c r="C2556" i="45"/>
  <c r="D2556" i="45"/>
  <c r="A2557" i="45"/>
  <c r="B2557" i="45"/>
  <c r="C2557" i="45"/>
  <c r="D2557" i="45"/>
  <c r="A2558" i="45"/>
  <c r="B2558" i="45"/>
  <c r="C2558" i="45"/>
  <c r="D2558" i="45"/>
  <c r="A2559" i="45"/>
  <c r="B2559" i="45"/>
  <c r="C2559" i="45"/>
  <c r="D2559" i="45"/>
  <c r="A2560" i="45"/>
  <c r="B2560" i="45"/>
  <c r="C2560" i="45"/>
  <c r="D2560" i="45"/>
  <c r="A2561" i="45"/>
  <c r="B2561" i="45"/>
  <c r="C2561" i="45"/>
  <c r="D2561" i="45"/>
  <c r="A2562" i="45"/>
  <c r="B2562" i="45"/>
  <c r="C2562" i="45"/>
  <c r="D2562" i="45"/>
  <c r="A2563" i="45"/>
  <c r="B2563" i="45"/>
  <c r="C2563" i="45"/>
  <c r="D2563" i="45"/>
  <c r="A2564" i="45"/>
  <c r="B2564" i="45"/>
  <c r="C2564" i="45"/>
  <c r="D2564" i="45"/>
  <c r="A2565" i="45"/>
  <c r="B2565" i="45"/>
  <c r="C2565" i="45"/>
  <c r="D2565" i="45"/>
  <c r="A2566" i="45"/>
  <c r="B2566" i="45"/>
  <c r="C2566" i="45"/>
  <c r="D2566" i="45"/>
  <c r="A2567" i="45"/>
  <c r="B2567" i="45"/>
  <c r="C2567" i="45"/>
  <c r="D2567" i="45"/>
  <c r="A2568" i="45"/>
  <c r="B2568" i="45"/>
  <c r="C2568" i="45"/>
  <c r="D2568" i="45"/>
  <c r="A2569" i="45"/>
  <c r="B2569" i="45"/>
  <c r="C2569" i="45"/>
  <c r="D2569" i="45"/>
  <c r="A2570" i="45"/>
  <c r="B2570" i="45"/>
  <c r="C2570" i="45"/>
  <c r="D2570" i="45"/>
  <c r="A2571" i="45"/>
  <c r="B2571" i="45"/>
  <c r="C2571" i="45"/>
  <c r="D2571" i="45"/>
  <c r="A2572" i="45"/>
  <c r="B2572" i="45"/>
  <c r="C2572" i="45"/>
  <c r="D2572" i="45"/>
  <c r="A2573" i="45"/>
  <c r="B2573" i="45"/>
  <c r="C2573" i="45"/>
  <c r="D2573" i="45"/>
  <c r="A2574" i="45"/>
  <c r="B2574" i="45"/>
  <c r="C2574" i="45"/>
  <c r="D2574" i="45"/>
  <c r="A2575" i="45"/>
  <c r="B2575" i="45"/>
  <c r="C2575" i="45"/>
  <c r="D2575" i="45"/>
  <c r="A2576" i="45"/>
  <c r="B2576" i="45"/>
  <c r="C2576" i="45"/>
  <c r="D2576" i="45"/>
  <c r="A2577" i="45"/>
  <c r="B2577" i="45"/>
  <c r="C2577" i="45"/>
  <c r="D2577" i="45"/>
  <c r="A2578" i="45"/>
  <c r="B2578" i="45"/>
  <c r="C2578" i="45"/>
  <c r="D2578" i="45"/>
  <c r="A2579" i="45"/>
  <c r="B2579" i="45"/>
  <c r="C2579" i="45"/>
  <c r="D2579" i="45"/>
  <c r="A2580" i="45"/>
  <c r="B2580" i="45"/>
  <c r="C2580" i="45"/>
  <c r="D2580" i="45"/>
  <c r="A2581" i="45"/>
  <c r="B2581" i="45"/>
  <c r="C2581" i="45"/>
  <c r="D2581" i="45"/>
  <c r="A2582" i="45"/>
  <c r="B2582" i="45"/>
  <c r="C2582" i="45"/>
  <c r="D2582" i="45"/>
  <c r="A2583" i="45"/>
  <c r="B2583" i="45"/>
  <c r="C2583" i="45"/>
  <c r="D2583" i="45"/>
  <c r="A2584" i="45"/>
  <c r="B2584" i="45"/>
  <c r="C2584" i="45"/>
  <c r="D2584" i="45"/>
  <c r="A2585" i="45"/>
  <c r="B2585" i="45"/>
  <c r="C2585" i="45"/>
  <c r="D2585" i="45"/>
  <c r="A2586" i="45"/>
  <c r="B2586" i="45"/>
  <c r="C2586" i="45"/>
  <c r="D2586" i="45"/>
  <c r="A2587" i="45"/>
  <c r="B2587" i="45"/>
  <c r="C2587" i="45"/>
  <c r="D2587" i="45"/>
  <c r="A2588" i="45"/>
  <c r="B2588" i="45"/>
  <c r="C2588" i="45"/>
  <c r="D2588" i="45"/>
  <c r="A2589" i="45"/>
  <c r="B2589" i="45"/>
  <c r="C2589" i="45"/>
  <c r="D2589" i="45"/>
  <c r="A2590" i="45"/>
  <c r="B2590" i="45"/>
  <c r="C2590" i="45"/>
  <c r="D2590" i="45"/>
  <c r="A2591" i="45"/>
  <c r="B2591" i="45"/>
  <c r="C2591" i="45"/>
  <c r="D2591" i="45"/>
  <c r="A2592" i="45"/>
  <c r="B2592" i="45"/>
  <c r="C2592" i="45"/>
  <c r="D2592" i="45"/>
  <c r="A2593" i="45"/>
  <c r="B2593" i="45"/>
  <c r="C2593" i="45"/>
  <c r="D2593" i="45"/>
  <c r="A2594" i="45"/>
  <c r="B2594" i="45"/>
  <c r="C2594" i="45"/>
  <c r="D2594" i="45"/>
  <c r="A2595" i="45"/>
  <c r="B2595" i="45"/>
  <c r="C2595" i="45"/>
  <c r="D2595" i="45"/>
  <c r="A2596" i="45"/>
  <c r="B2596" i="45"/>
  <c r="C2596" i="45"/>
  <c r="D2596" i="45"/>
  <c r="A2597" i="45"/>
  <c r="B2597" i="45"/>
  <c r="C2597" i="45"/>
  <c r="D2597" i="45"/>
  <c r="A2598" i="45"/>
  <c r="B2598" i="45"/>
  <c r="C2598" i="45"/>
  <c r="D2598" i="45"/>
  <c r="A2599" i="45"/>
  <c r="B2599" i="45"/>
  <c r="C2599" i="45"/>
  <c r="D2599" i="45"/>
  <c r="A2600" i="45"/>
  <c r="B2600" i="45"/>
  <c r="C2600" i="45"/>
  <c r="D2600" i="45"/>
  <c r="A2601" i="45"/>
  <c r="B2601" i="45"/>
  <c r="C2601" i="45"/>
  <c r="D2601" i="45"/>
  <c r="A2602" i="45"/>
  <c r="B2602" i="45"/>
  <c r="C2602" i="45"/>
  <c r="D2602" i="45"/>
  <c r="A2603" i="45"/>
  <c r="B2603" i="45"/>
  <c r="C2603" i="45"/>
  <c r="D2603" i="45"/>
  <c r="A2604" i="45"/>
  <c r="B2604" i="45"/>
  <c r="C2604" i="45"/>
  <c r="D2604" i="45"/>
  <c r="A2605" i="45"/>
  <c r="B2605" i="45"/>
  <c r="C2605" i="45"/>
  <c r="D2605" i="45"/>
  <c r="A2606" i="45"/>
  <c r="B2606" i="45"/>
  <c r="C2606" i="45"/>
  <c r="D2606" i="45"/>
  <c r="A2607" i="45"/>
  <c r="B2607" i="45"/>
  <c r="C2607" i="45"/>
  <c r="D2607" i="45"/>
  <c r="A2608" i="45"/>
  <c r="B2608" i="45"/>
  <c r="C2608" i="45"/>
  <c r="D2608" i="45"/>
  <c r="A2609" i="45"/>
  <c r="B2609" i="45"/>
  <c r="C2609" i="45"/>
  <c r="D2609" i="45"/>
  <c r="A2610" i="45"/>
  <c r="B2610" i="45"/>
  <c r="C2610" i="45"/>
  <c r="D2610" i="45"/>
  <c r="A2611" i="45"/>
  <c r="B2611" i="45"/>
  <c r="C2611" i="45"/>
  <c r="D2611" i="45"/>
  <c r="A2612" i="45"/>
  <c r="B2612" i="45"/>
  <c r="C2612" i="45"/>
  <c r="D2612" i="45"/>
  <c r="A2613" i="45"/>
  <c r="B2613" i="45"/>
  <c r="C2613" i="45"/>
  <c r="D2613" i="45"/>
  <c r="A2614" i="45"/>
  <c r="B2614" i="45"/>
  <c r="C2614" i="45"/>
  <c r="D2614" i="45"/>
  <c r="A2615" i="45"/>
  <c r="B2615" i="45"/>
  <c r="C2615" i="45"/>
  <c r="D2615" i="45"/>
  <c r="A2616" i="45"/>
  <c r="B2616" i="45"/>
  <c r="C2616" i="45"/>
  <c r="D2616" i="45"/>
  <c r="A2617" i="45"/>
  <c r="B2617" i="45"/>
  <c r="C2617" i="45"/>
  <c r="D2617" i="45"/>
  <c r="A2618" i="45"/>
  <c r="B2618" i="45"/>
  <c r="C2618" i="45"/>
  <c r="D2618" i="45"/>
  <c r="A2619" i="45"/>
  <c r="B2619" i="45"/>
  <c r="C2619" i="45"/>
  <c r="D2619" i="45"/>
  <c r="A2620" i="45"/>
  <c r="B2620" i="45"/>
  <c r="C2620" i="45"/>
  <c r="D2620" i="45"/>
  <c r="A2621" i="45"/>
  <c r="B2621" i="45"/>
  <c r="C2621" i="45"/>
  <c r="D2621" i="45"/>
  <c r="A2622" i="45"/>
  <c r="B2622" i="45"/>
  <c r="C2622" i="45"/>
  <c r="D2622" i="45"/>
  <c r="A2623" i="45"/>
  <c r="B2623" i="45"/>
  <c r="C2623" i="45"/>
  <c r="D2623" i="45"/>
  <c r="A2624" i="45"/>
  <c r="B2624" i="45"/>
  <c r="C2624" i="45"/>
  <c r="D2624" i="45"/>
  <c r="A2625" i="45"/>
  <c r="B2625" i="45"/>
  <c r="C2625" i="45"/>
  <c r="D2625" i="45"/>
  <c r="A2626" i="45"/>
  <c r="B2626" i="45"/>
  <c r="C2626" i="45"/>
  <c r="D2626" i="45"/>
  <c r="A2627" i="45"/>
  <c r="B2627" i="45"/>
  <c r="C2627" i="45"/>
  <c r="D2627" i="45"/>
  <c r="A2628" i="45"/>
  <c r="B2628" i="45"/>
  <c r="C2628" i="45"/>
  <c r="D2628" i="45"/>
  <c r="A2629" i="45"/>
  <c r="B2629" i="45"/>
  <c r="C2629" i="45"/>
  <c r="D2629" i="45"/>
  <c r="A2630" i="45"/>
  <c r="B2630" i="45"/>
  <c r="C2630" i="45"/>
  <c r="D2630" i="45"/>
  <c r="A2631" i="45"/>
  <c r="B2631" i="45"/>
  <c r="C2631" i="45"/>
  <c r="D2631" i="45"/>
  <c r="A2632" i="45"/>
  <c r="B2632" i="45"/>
  <c r="C2632" i="45"/>
  <c r="D2632" i="45"/>
  <c r="A2633" i="45"/>
  <c r="B2633" i="45"/>
  <c r="C2633" i="45"/>
  <c r="D2633" i="45"/>
  <c r="A2634" i="45"/>
  <c r="B2634" i="45"/>
  <c r="C2634" i="45"/>
  <c r="D2634" i="45"/>
  <c r="A2635" i="45"/>
  <c r="B2635" i="45"/>
  <c r="C2635" i="45"/>
  <c r="D2635" i="45"/>
  <c r="A2636" i="45"/>
  <c r="B2636" i="45"/>
  <c r="C2636" i="45"/>
  <c r="D2636" i="45"/>
  <c r="A2637" i="45"/>
  <c r="B2637" i="45"/>
  <c r="C2637" i="45"/>
  <c r="D2637" i="45"/>
  <c r="A2638" i="45"/>
  <c r="B2638" i="45"/>
  <c r="C2638" i="45"/>
  <c r="D2638" i="45"/>
  <c r="A2639" i="45"/>
  <c r="B2639" i="45"/>
  <c r="C2639" i="45"/>
  <c r="D2639" i="45"/>
  <c r="A2640" i="45"/>
  <c r="B2640" i="45"/>
  <c r="C2640" i="45"/>
  <c r="D2640" i="45"/>
  <c r="A2641" i="45"/>
  <c r="B2641" i="45"/>
  <c r="C2641" i="45"/>
  <c r="D2641" i="45"/>
  <c r="A2642" i="45"/>
  <c r="B2642" i="45"/>
  <c r="C2642" i="45"/>
  <c r="D2642" i="45"/>
  <c r="A2643" i="45"/>
  <c r="B2643" i="45"/>
  <c r="C2643" i="45"/>
  <c r="D2643" i="45"/>
  <c r="A2644" i="45"/>
  <c r="B2644" i="45"/>
  <c r="C2644" i="45"/>
  <c r="D2644" i="45"/>
  <c r="A2645" i="45"/>
  <c r="B2645" i="45"/>
  <c r="C2645" i="45"/>
  <c r="D2645" i="45"/>
  <c r="A2646" i="45"/>
  <c r="B2646" i="45"/>
  <c r="C2646" i="45"/>
  <c r="D2646" i="45"/>
  <c r="A2647" i="45"/>
  <c r="B2647" i="45"/>
  <c r="C2647" i="45"/>
  <c r="D2647" i="45"/>
  <c r="A2648" i="45"/>
  <c r="B2648" i="45"/>
  <c r="C2648" i="45"/>
  <c r="D2648" i="45"/>
  <c r="A2649" i="45"/>
  <c r="B2649" i="45"/>
  <c r="C2649" i="45"/>
  <c r="D2649" i="45"/>
  <c r="A2650" i="45"/>
  <c r="B2650" i="45"/>
  <c r="C2650" i="45"/>
  <c r="D2650" i="45"/>
  <c r="A2651" i="45"/>
  <c r="B2651" i="45"/>
  <c r="C2651" i="45"/>
  <c r="D2651" i="45"/>
  <c r="A2652" i="45"/>
  <c r="B2652" i="45"/>
  <c r="C2652" i="45"/>
  <c r="D2652" i="45"/>
  <c r="A2653" i="45"/>
  <c r="B2653" i="45"/>
  <c r="C2653" i="45"/>
  <c r="D2653" i="45"/>
  <c r="A2654" i="45"/>
  <c r="B2654" i="45"/>
  <c r="C2654" i="45"/>
  <c r="D2654" i="45"/>
  <c r="A2655" i="45"/>
  <c r="B2655" i="45"/>
  <c r="C2655" i="45"/>
  <c r="D2655" i="45"/>
  <c r="A2656" i="45"/>
  <c r="B2656" i="45"/>
  <c r="C2656" i="45"/>
  <c r="D2656" i="45"/>
  <c r="A2657" i="45"/>
  <c r="B2657" i="45"/>
  <c r="C2657" i="45"/>
  <c r="D2657" i="45"/>
  <c r="A2658" i="45"/>
  <c r="B2658" i="45"/>
  <c r="C2658" i="45"/>
  <c r="D2658" i="45"/>
  <c r="A2659" i="45"/>
  <c r="B2659" i="45"/>
  <c r="C2659" i="45"/>
  <c r="D2659" i="45"/>
  <c r="A2660" i="45"/>
  <c r="B2660" i="45"/>
  <c r="C2660" i="45"/>
  <c r="D2660" i="45"/>
  <c r="A2661" i="45"/>
  <c r="B2661" i="45"/>
  <c r="C2661" i="45"/>
  <c r="D2661" i="45"/>
  <c r="A2662" i="45"/>
  <c r="B2662" i="45"/>
  <c r="C2662" i="45"/>
  <c r="D2662" i="45"/>
  <c r="A2663" i="45"/>
  <c r="B2663" i="45"/>
  <c r="C2663" i="45"/>
  <c r="D2663" i="45"/>
  <c r="A2664" i="45"/>
  <c r="B2664" i="45"/>
  <c r="C2664" i="45"/>
  <c r="D2664" i="45"/>
  <c r="A2665" i="45"/>
  <c r="B2665" i="45"/>
  <c r="C2665" i="45"/>
  <c r="D2665" i="45"/>
  <c r="A2666" i="45"/>
  <c r="B2666" i="45"/>
  <c r="C2666" i="45"/>
  <c r="D2666" i="45"/>
  <c r="A2667" i="45"/>
  <c r="B2667" i="45"/>
  <c r="C2667" i="45"/>
  <c r="D2667" i="45"/>
  <c r="A2668" i="45"/>
  <c r="B2668" i="45"/>
  <c r="C2668" i="45"/>
  <c r="D2668" i="45"/>
  <c r="A2669" i="45"/>
  <c r="B2669" i="45"/>
  <c r="C2669" i="45"/>
  <c r="D2669" i="45"/>
  <c r="A2670" i="45"/>
  <c r="B2670" i="45"/>
  <c r="C2670" i="45"/>
  <c r="D2670" i="45"/>
  <c r="A2671" i="45"/>
  <c r="B2671" i="45"/>
  <c r="C2671" i="45"/>
  <c r="D2671" i="45"/>
  <c r="A2672" i="45"/>
  <c r="B2672" i="45"/>
  <c r="C2672" i="45"/>
  <c r="D2672" i="45"/>
  <c r="A2673" i="45"/>
  <c r="B2673" i="45"/>
  <c r="C2673" i="45"/>
  <c r="D2673" i="45"/>
  <c r="A2674" i="45"/>
  <c r="B2674" i="45"/>
  <c r="C2674" i="45"/>
  <c r="D2674" i="45"/>
  <c r="A2675" i="45"/>
  <c r="B2675" i="45"/>
  <c r="C2675" i="45"/>
  <c r="D2675" i="45"/>
  <c r="A2676" i="45"/>
  <c r="B2676" i="45"/>
  <c r="C2676" i="45"/>
  <c r="D2676" i="45"/>
  <c r="A2677" i="45"/>
  <c r="B2677" i="45"/>
  <c r="C2677" i="45"/>
  <c r="D2677" i="45"/>
  <c r="A2678" i="45"/>
  <c r="B2678" i="45"/>
  <c r="C2678" i="45"/>
  <c r="D2678" i="45"/>
  <c r="A2679" i="45"/>
  <c r="B2679" i="45"/>
  <c r="C2679" i="45"/>
  <c r="D2679" i="45"/>
  <c r="A2680" i="45"/>
  <c r="B2680" i="45"/>
  <c r="C2680" i="45"/>
  <c r="D2680" i="45"/>
  <c r="A2681" i="45"/>
  <c r="B2681" i="45"/>
  <c r="C2681" i="45"/>
  <c r="D2681" i="45"/>
  <c r="A2682" i="45"/>
  <c r="B2682" i="45"/>
  <c r="C2682" i="45"/>
  <c r="D2682" i="45"/>
  <c r="A2683" i="45"/>
  <c r="B2683" i="45"/>
  <c r="C2683" i="45"/>
  <c r="D2683" i="45"/>
  <c r="A2684" i="45"/>
  <c r="B2684" i="45"/>
  <c r="C2684" i="45"/>
  <c r="D2684" i="45"/>
  <c r="A2685" i="45"/>
  <c r="B2685" i="45"/>
  <c r="C2685" i="45"/>
  <c r="D2685" i="45"/>
  <c r="A2686" i="45"/>
  <c r="B2686" i="45"/>
  <c r="C2686" i="45"/>
  <c r="D2686" i="45"/>
  <c r="A2687" i="45"/>
  <c r="B2687" i="45"/>
  <c r="C2687" i="45"/>
  <c r="D2687" i="45"/>
  <c r="A2688" i="45"/>
  <c r="B2688" i="45"/>
  <c r="C2688" i="45"/>
  <c r="D2688" i="45"/>
  <c r="A2689" i="45"/>
  <c r="B2689" i="45"/>
  <c r="C2689" i="45"/>
  <c r="D2689" i="45"/>
  <c r="A2690" i="45"/>
  <c r="B2690" i="45"/>
  <c r="C2690" i="45"/>
  <c r="D2690" i="45"/>
  <c r="A2691" i="45"/>
  <c r="B2691" i="45"/>
  <c r="C2691" i="45"/>
  <c r="D2691" i="45"/>
  <c r="A2692" i="45"/>
  <c r="B2692" i="45"/>
  <c r="C2692" i="45"/>
  <c r="D2692" i="45"/>
  <c r="A2693" i="45"/>
  <c r="B2693" i="45"/>
  <c r="C2693" i="45"/>
  <c r="D2693" i="45"/>
  <c r="A2694" i="45"/>
  <c r="B2694" i="45"/>
  <c r="C2694" i="45"/>
  <c r="D2694" i="45"/>
  <c r="A2695" i="45"/>
  <c r="B2695" i="45"/>
  <c r="C2695" i="45"/>
  <c r="D2695" i="45"/>
  <c r="A2696" i="45"/>
  <c r="B2696" i="45"/>
  <c r="C2696" i="45"/>
  <c r="D2696" i="45"/>
  <c r="A2697" i="45"/>
  <c r="B2697" i="45"/>
  <c r="C2697" i="45"/>
  <c r="D2697" i="45"/>
  <c r="A2698" i="45"/>
  <c r="B2698" i="45"/>
  <c r="C2698" i="45"/>
  <c r="D2698" i="45"/>
  <c r="A2699" i="45"/>
  <c r="B2699" i="45"/>
  <c r="C2699" i="45"/>
  <c r="D2699" i="45"/>
  <c r="A2700" i="45"/>
  <c r="B2700" i="45"/>
  <c r="C2700" i="45"/>
  <c r="D2700" i="45"/>
  <c r="A2701" i="45"/>
  <c r="B2701" i="45"/>
  <c r="C2701" i="45"/>
  <c r="D2701" i="45"/>
  <c r="A2702" i="45"/>
  <c r="B2702" i="45"/>
  <c r="C2702" i="45"/>
  <c r="D2702" i="45"/>
  <c r="A2703" i="45"/>
  <c r="B2703" i="45"/>
  <c r="C2703" i="45"/>
  <c r="D2703" i="45"/>
  <c r="A2704" i="45"/>
  <c r="B2704" i="45"/>
  <c r="C2704" i="45"/>
  <c r="D2704" i="45"/>
  <c r="A2705" i="45"/>
  <c r="B2705" i="45"/>
  <c r="C2705" i="45"/>
  <c r="D2705" i="45"/>
  <c r="A2706" i="45"/>
  <c r="B2706" i="45"/>
  <c r="C2706" i="45"/>
  <c r="D2706" i="45"/>
  <c r="A2707" i="45"/>
  <c r="B2707" i="45"/>
  <c r="C2707" i="45"/>
  <c r="D2707" i="45"/>
  <c r="A2708" i="45"/>
  <c r="B2708" i="45"/>
  <c r="C2708" i="45"/>
  <c r="D2708" i="45"/>
  <c r="A2709" i="45"/>
  <c r="B2709" i="45"/>
  <c r="C2709" i="45"/>
  <c r="D2709" i="45"/>
  <c r="A2710" i="45"/>
  <c r="B2710" i="45"/>
  <c r="C2710" i="45"/>
  <c r="D2710" i="45"/>
  <c r="A2711" i="45"/>
  <c r="B2711" i="45"/>
  <c r="C2711" i="45"/>
  <c r="D2711" i="45"/>
  <c r="A2712" i="45"/>
  <c r="B2712" i="45"/>
  <c r="C2712" i="45"/>
  <c r="D2712" i="45"/>
  <c r="A2713" i="45"/>
  <c r="B2713" i="45"/>
  <c r="C2713" i="45"/>
  <c r="D2713" i="45"/>
  <c r="A2714" i="45"/>
  <c r="B2714" i="45"/>
  <c r="C2714" i="45"/>
  <c r="D2714" i="45"/>
  <c r="A2715" i="45"/>
  <c r="B2715" i="45"/>
  <c r="C2715" i="45"/>
  <c r="D2715" i="45"/>
  <c r="A2716" i="45"/>
  <c r="B2716" i="45"/>
  <c r="C2716" i="45"/>
  <c r="D2716" i="45"/>
  <c r="A2717" i="45"/>
  <c r="B2717" i="45"/>
  <c r="C2717" i="45"/>
  <c r="D2717" i="45"/>
  <c r="A2718" i="45"/>
  <c r="B2718" i="45"/>
  <c r="C2718" i="45"/>
  <c r="D2718" i="45"/>
  <c r="A2719" i="45"/>
  <c r="B2719" i="45"/>
  <c r="C2719" i="45"/>
  <c r="D2719" i="45"/>
  <c r="A2720" i="45"/>
  <c r="B2720" i="45"/>
  <c r="C2720" i="45"/>
  <c r="D2720" i="45"/>
  <c r="A2721" i="45"/>
  <c r="B2721" i="45"/>
  <c r="C2721" i="45"/>
  <c r="D2721" i="45"/>
  <c r="A2722" i="45"/>
  <c r="B2722" i="45"/>
  <c r="C2722" i="45"/>
  <c r="D2722" i="45"/>
  <c r="A2723" i="45"/>
  <c r="B2723" i="45"/>
  <c r="C2723" i="45"/>
  <c r="D2723" i="45"/>
  <c r="A2724" i="45"/>
  <c r="B2724" i="45"/>
  <c r="C2724" i="45"/>
  <c r="D2724" i="45"/>
  <c r="A2725" i="45"/>
  <c r="B2725" i="45"/>
  <c r="C2725" i="45"/>
  <c r="D2725" i="45"/>
  <c r="A2726" i="45"/>
  <c r="B2726" i="45"/>
  <c r="C2726" i="45"/>
  <c r="D2726" i="45"/>
  <c r="A2727" i="45"/>
  <c r="B2727" i="45"/>
  <c r="C2727" i="45"/>
  <c r="D2727" i="45"/>
  <c r="A2728" i="45"/>
  <c r="B2728" i="45"/>
  <c r="C2728" i="45"/>
  <c r="D2728" i="45"/>
  <c r="A2729" i="45"/>
  <c r="B2729" i="45"/>
  <c r="C2729" i="45"/>
  <c r="D2729" i="45"/>
  <c r="A2730" i="45"/>
  <c r="B2730" i="45"/>
  <c r="C2730" i="45"/>
  <c r="D2730" i="45"/>
  <c r="A2731" i="45"/>
  <c r="B2731" i="45"/>
  <c r="C2731" i="45"/>
  <c r="D2731" i="45"/>
  <c r="A2732" i="45"/>
  <c r="B2732" i="45"/>
  <c r="C2732" i="45"/>
  <c r="D2732" i="45"/>
  <c r="A2733" i="45"/>
  <c r="B2733" i="45"/>
  <c r="C2733" i="45"/>
  <c r="D2733" i="45"/>
  <c r="A2734" i="45"/>
  <c r="B2734" i="45"/>
  <c r="C2734" i="45"/>
  <c r="D2734" i="45"/>
  <c r="A2735" i="45"/>
  <c r="B2735" i="45"/>
  <c r="C2735" i="45"/>
  <c r="D2735" i="45"/>
  <c r="A2736" i="45"/>
  <c r="B2736" i="45"/>
  <c r="C2736" i="45"/>
  <c r="D2736" i="45"/>
  <c r="A2737" i="45"/>
  <c r="B2737" i="45"/>
  <c r="C2737" i="45"/>
  <c r="D2737" i="45"/>
  <c r="A2738" i="45"/>
  <c r="B2738" i="45"/>
  <c r="C2738" i="45"/>
  <c r="D2738" i="45"/>
  <c r="A2739" i="45"/>
  <c r="B2739" i="45"/>
  <c r="C2739" i="45"/>
  <c r="D2739" i="45"/>
  <c r="A2740" i="45"/>
  <c r="B2740" i="45"/>
  <c r="C2740" i="45"/>
  <c r="D2740" i="45"/>
  <c r="A2741" i="45"/>
  <c r="B2741" i="45"/>
  <c r="C2741" i="45"/>
  <c r="D2741" i="45"/>
  <c r="A2742" i="45"/>
  <c r="B2742" i="45"/>
  <c r="C2742" i="45"/>
  <c r="D2742" i="45"/>
  <c r="A2743" i="45"/>
  <c r="B2743" i="45"/>
  <c r="C2743" i="45"/>
  <c r="D2743" i="45"/>
  <c r="A2744" i="45"/>
  <c r="B2744" i="45"/>
  <c r="C2744" i="45"/>
  <c r="D2744" i="45"/>
  <c r="A2745" i="45"/>
  <c r="B2745" i="45"/>
  <c r="C2745" i="45"/>
  <c r="D2745" i="45"/>
  <c r="A2746" i="45"/>
  <c r="B2746" i="45"/>
  <c r="C2746" i="45"/>
  <c r="D2746" i="45"/>
  <c r="A2747" i="45"/>
  <c r="B2747" i="45"/>
  <c r="C2747" i="45"/>
  <c r="D2747" i="45"/>
  <c r="A2748" i="45"/>
  <c r="B2748" i="45"/>
  <c r="C2748" i="45"/>
  <c r="D2748" i="45"/>
  <c r="A2749" i="45"/>
  <c r="B2749" i="45"/>
  <c r="C2749" i="45"/>
  <c r="D2749" i="45"/>
  <c r="A2750" i="45"/>
  <c r="B2750" i="45"/>
  <c r="C2750" i="45"/>
  <c r="D2750" i="45"/>
  <c r="A2751" i="45"/>
  <c r="B2751" i="45"/>
  <c r="C2751" i="45"/>
  <c r="D2751" i="45"/>
  <c r="A2752" i="45"/>
  <c r="B2752" i="45"/>
  <c r="C2752" i="45"/>
  <c r="D2752" i="45"/>
  <c r="A2753" i="45"/>
  <c r="B2753" i="45"/>
  <c r="C2753" i="45"/>
  <c r="D2753" i="45"/>
  <c r="A2754" i="45"/>
  <c r="B2754" i="45"/>
  <c r="C2754" i="45"/>
  <c r="D2754" i="45"/>
  <c r="A2755" i="45"/>
  <c r="B2755" i="45"/>
  <c r="C2755" i="45"/>
  <c r="D2755" i="45"/>
  <c r="A2756" i="45"/>
  <c r="B2756" i="45"/>
  <c r="C2756" i="45"/>
  <c r="D2756" i="45"/>
  <c r="A2757" i="45"/>
  <c r="B2757" i="45"/>
  <c r="C2757" i="45"/>
  <c r="D2757" i="45"/>
  <c r="A2758" i="45"/>
  <c r="B2758" i="45"/>
  <c r="C2758" i="45"/>
  <c r="D2758" i="45"/>
  <c r="A2759" i="45"/>
  <c r="B2759" i="45"/>
  <c r="C2759" i="45"/>
  <c r="D2759" i="45"/>
  <c r="A2760" i="45"/>
  <c r="B2760" i="45"/>
  <c r="C2760" i="45"/>
  <c r="D2760" i="45"/>
  <c r="A2761" i="45"/>
  <c r="B2761" i="45"/>
  <c r="C2761" i="45"/>
  <c r="D2761" i="45"/>
  <c r="A2762" i="45"/>
  <c r="B2762" i="45"/>
  <c r="C2762" i="45"/>
  <c r="D2762" i="45"/>
  <c r="A2763" i="45"/>
  <c r="B2763" i="45"/>
  <c r="C2763" i="45"/>
  <c r="D2763" i="45"/>
  <c r="A2764" i="45"/>
  <c r="B2764" i="45"/>
  <c r="C2764" i="45"/>
  <c r="D2764" i="45"/>
  <c r="A2765" i="45"/>
  <c r="B2765" i="45"/>
  <c r="C2765" i="45"/>
  <c r="D2765" i="45"/>
  <c r="A2766" i="45"/>
  <c r="B2766" i="45"/>
  <c r="C2766" i="45"/>
  <c r="D2766" i="45"/>
  <c r="A2767" i="45"/>
  <c r="B2767" i="45"/>
  <c r="C2767" i="45"/>
  <c r="D2767" i="45"/>
  <c r="A2768" i="45"/>
  <c r="B2768" i="45"/>
  <c r="C2768" i="45"/>
  <c r="D2768" i="45"/>
  <c r="A2769" i="45"/>
  <c r="B2769" i="45"/>
  <c r="C2769" i="45"/>
  <c r="D2769" i="45"/>
  <c r="A2770" i="45"/>
  <c r="B2770" i="45"/>
  <c r="C2770" i="45"/>
  <c r="D2770" i="45"/>
  <c r="A2771" i="45"/>
  <c r="B2771" i="45"/>
  <c r="C2771" i="45"/>
  <c r="D2771" i="45"/>
  <c r="A2772" i="45"/>
  <c r="B2772" i="45"/>
  <c r="C2772" i="45"/>
  <c r="D2772" i="45"/>
  <c r="A2773" i="45"/>
  <c r="B2773" i="45"/>
  <c r="C2773" i="45"/>
  <c r="D2773" i="45"/>
  <c r="A2774" i="45"/>
  <c r="B2774" i="45"/>
  <c r="C2774" i="45"/>
  <c r="D2774" i="45"/>
  <c r="A2775" i="45"/>
  <c r="B2775" i="45"/>
  <c r="C2775" i="45"/>
  <c r="D2775" i="45"/>
  <c r="A2776" i="45"/>
  <c r="B2776" i="45"/>
  <c r="C2776" i="45"/>
  <c r="D2776" i="45"/>
  <c r="A2777" i="45"/>
  <c r="B2777" i="45"/>
  <c r="C2777" i="45"/>
  <c r="D2777" i="45"/>
  <c r="A2778" i="45"/>
  <c r="B2778" i="45"/>
  <c r="C2778" i="45"/>
  <c r="D2778" i="45"/>
  <c r="A2779" i="45"/>
  <c r="B2779" i="45"/>
  <c r="C2779" i="45"/>
  <c r="D2779" i="45"/>
  <c r="A2780" i="45"/>
  <c r="B2780" i="45"/>
  <c r="C2780" i="45"/>
  <c r="D2780" i="45"/>
  <c r="A2781" i="45"/>
  <c r="B2781" i="45"/>
  <c r="C2781" i="45"/>
  <c r="D2781" i="45"/>
  <c r="A2782" i="45"/>
  <c r="B2782" i="45"/>
  <c r="C2782" i="45"/>
  <c r="D2782" i="45"/>
  <c r="A2783" i="45"/>
  <c r="B2783" i="45"/>
  <c r="C2783" i="45"/>
  <c r="D2783" i="45"/>
  <c r="A2784" i="45"/>
  <c r="B2784" i="45"/>
  <c r="C2784" i="45"/>
  <c r="D2784" i="45"/>
  <c r="A2785" i="45"/>
  <c r="B2785" i="45"/>
  <c r="C2785" i="45"/>
  <c r="D2785" i="45"/>
  <c r="A2786" i="45"/>
  <c r="B2786" i="45"/>
  <c r="C2786" i="45"/>
  <c r="D2786" i="45"/>
  <c r="A2787" i="45"/>
  <c r="B2787" i="45"/>
  <c r="C2787" i="45"/>
  <c r="D2787" i="45"/>
  <c r="A2788" i="45"/>
  <c r="B2788" i="45"/>
  <c r="C2788" i="45"/>
  <c r="D2788" i="45"/>
  <c r="A2789" i="45"/>
  <c r="B2789" i="45"/>
  <c r="C2789" i="45"/>
  <c r="D2789" i="45"/>
  <c r="A2790" i="45"/>
  <c r="B2790" i="45"/>
  <c r="C2790" i="45"/>
  <c r="D2790" i="45"/>
  <c r="A2791" i="45"/>
  <c r="B2791" i="45"/>
  <c r="C2791" i="45"/>
  <c r="D2791" i="45"/>
  <c r="A2792" i="45"/>
  <c r="B2792" i="45"/>
  <c r="C2792" i="45"/>
  <c r="D2792" i="45"/>
  <c r="A2793" i="45"/>
  <c r="B2793" i="45"/>
  <c r="C2793" i="45"/>
  <c r="D2793" i="45"/>
  <c r="A2794" i="45"/>
  <c r="B2794" i="45"/>
  <c r="C2794" i="45"/>
  <c r="D2794" i="45"/>
  <c r="A2795" i="45"/>
  <c r="B2795" i="45"/>
  <c r="C2795" i="45"/>
  <c r="D2795" i="45"/>
  <c r="A2796" i="45"/>
  <c r="B2796" i="45"/>
  <c r="C2796" i="45"/>
  <c r="D2796" i="45"/>
  <c r="A2797" i="45"/>
  <c r="B2797" i="45"/>
  <c r="C2797" i="45"/>
  <c r="D2797" i="45"/>
  <c r="A2798" i="45"/>
  <c r="B2798" i="45"/>
  <c r="C2798" i="45"/>
  <c r="D2798" i="45"/>
  <c r="A2799" i="45"/>
  <c r="B2799" i="45"/>
  <c r="C2799" i="45"/>
  <c r="D2799" i="45"/>
  <c r="A2800" i="45"/>
  <c r="B2800" i="45"/>
  <c r="C2800" i="45"/>
  <c r="D2800" i="45"/>
  <c r="A2801" i="45"/>
  <c r="B2801" i="45"/>
  <c r="C2801" i="45"/>
  <c r="D2801" i="45"/>
  <c r="A2802" i="45"/>
  <c r="B2802" i="45"/>
  <c r="C2802" i="45"/>
  <c r="D2802" i="45"/>
  <c r="A2803" i="45"/>
  <c r="B2803" i="45"/>
  <c r="C2803" i="45"/>
  <c r="D2803" i="45"/>
  <c r="A2804" i="45"/>
  <c r="B2804" i="45"/>
  <c r="C2804" i="45"/>
  <c r="D2804" i="45"/>
  <c r="A2805" i="45"/>
  <c r="B2805" i="45"/>
  <c r="C2805" i="45"/>
  <c r="D2805" i="45"/>
  <c r="A2806" i="45"/>
  <c r="B2806" i="45"/>
  <c r="C2806" i="45"/>
  <c r="D2806" i="45"/>
  <c r="A2807" i="45"/>
  <c r="B2807" i="45"/>
  <c r="C2807" i="45"/>
  <c r="D2807" i="45"/>
  <c r="A2808" i="45"/>
  <c r="B2808" i="45"/>
  <c r="C2808" i="45"/>
  <c r="D2808" i="45"/>
  <c r="A2809" i="45"/>
  <c r="B2809" i="45"/>
  <c r="C2809" i="45"/>
  <c r="D2809" i="45"/>
  <c r="A2810" i="45"/>
  <c r="B2810" i="45"/>
  <c r="C2810" i="45"/>
  <c r="D2810" i="45"/>
  <c r="A2811" i="45"/>
  <c r="B2811" i="45"/>
  <c r="C2811" i="45"/>
  <c r="D2811" i="45"/>
  <c r="A2812" i="45"/>
  <c r="B2812" i="45"/>
  <c r="C2812" i="45"/>
  <c r="D2812" i="45"/>
  <c r="A2813" i="45"/>
  <c r="B2813" i="45"/>
  <c r="C2813" i="45"/>
  <c r="D2813" i="45"/>
  <c r="A2814" i="45"/>
  <c r="B2814" i="45"/>
  <c r="C2814" i="45"/>
  <c r="D2814" i="45"/>
  <c r="A2815" i="45"/>
  <c r="B2815" i="45"/>
  <c r="C2815" i="45"/>
  <c r="D2815" i="45"/>
  <c r="A2816" i="45"/>
  <c r="B2816" i="45"/>
  <c r="C2816" i="45"/>
  <c r="D2816" i="45"/>
  <c r="A2817" i="45"/>
  <c r="B2817" i="45"/>
  <c r="C2817" i="45"/>
  <c r="D2817" i="45"/>
  <c r="A2818" i="45"/>
  <c r="B2818" i="45"/>
  <c r="C2818" i="45"/>
  <c r="D2818" i="45"/>
  <c r="A2819" i="45"/>
  <c r="B2819" i="45"/>
  <c r="C2819" i="45"/>
  <c r="D2819" i="45"/>
  <c r="A2820" i="45"/>
  <c r="B2820" i="45"/>
  <c r="C2820" i="45"/>
  <c r="D2820" i="45"/>
  <c r="A2821" i="45"/>
  <c r="B2821" i="45"/>
  <c r="C2821" i="45"/>
  <c r="D2821" i="45"/>
  <c r="A2822" i="45"/>
  <c r="B2822" i="45"/>
  <c r="C2822" i="45"/>
  <c r="D2822" i="45"/>
  <c r="A2823" i="45"/>
  <c r="B2823" i="45"/>
  <c r="C2823" i="45"/>
  <c r="D2823" i="45"/>
  <c r="A2824" i="45"/>
  <c r="B2824" i="45"/>
  <c r="C2824" i="45"/>
  <c r="D2824" i="45"/>
  <c r="A2825" i="45"/>
  <c r="B2825" i="45"/>
  <c r="C2825" i="45"/>
  <c r="D2825" i="45"/>
  <c r="A2826" i="45"/>
  <c r="B2826" i="45"/>
  <c r="C2826" i="45"/>
  <c r="D2826" i="45"/>
  <c r="A2827" i="45"/>
  <c r="B2827" i="45"/>
  <c r="C2827" i="45"/>
  <c r="D2827" i="45"/>
  <c r="A2828" i="45"/>
  <c r="B2828" i="45"/>
  <c r="C2828" i="45"/>
  <c r="D2828" i="45"/>
  <c r="A2829" i="45"/>
  <c r="B2829" i="45"/>
  <c r="C2829" i="45"/>
  <c r="D2829" i="45"/>
  <c r="A2830" i="45"/>
  <c r="B2830" i="45"/>
  <c r="C2830" i="45"/>
  <c r="D2830" i="45"/>
  <c r="A2831" i="45"/>
  <c r="B2831" i="45"/>
  <c r="C2831" i="45"/>
  <c r="D2831" i="45"/>
  <c r="A2832" i="45"/>
  <c r="B2832" i="45"/>
  <c r="C2832" i="45"/>
  <c r="D2832" i="45"/>
  <c r="A2833" i="45"/>
  <c r="B2833" i="45"/>
  <c r="C2833" i="45"/>
  <c r="D2833" i="45"/>
  <c r="A2834" i="45"/>
  <c r="B2834" i="45"/>
  <c r="C2834" i="45"/>
  <c r="D2834" i="45"/>
  <c r="A2835" i="45"/>
  <c r="B2835" i="45"/>
  <c r="C2835" i="45"/>
  <c r="D2835" i="45"/>
  <c r="A2836" i="45"/>
  <c r="B2836" i="45"/>
  <c r="C2836" i="45"/>
  <c r="D2836" i="45"/>
  <c r="A2837" i="45"/>
  <c r="B2837" i="45"/>
  <c r="C2837" i="45"/>
  <c r="D2837" i="45"/>
  <c r="A2838" i="45"/>
  <c r="B2838" i="45"/>
  <c r="C2838" i="45"/>
  <c r="D2838" i="45"/>
  <c r="A2839" i="45"/>
  <c r="B2839" i="45"/>
  <c r="C2839" i="45"/>
  <c r="D2839" i="45"/>
  <c r="A2840" i="45"/>
  <c r="B2840" i="45"/>
  <c r="C2840" i="45"/>
  <c r="D2840" i="45"/>
  <c r="A2841" i="45"/>
  <c r="B2841" i="45"/>
  <c r="C2841" i="45"/>
  <c r="D2841" i="45"/>
  <c r="A2842" i="45"/>
  <c r="B2842" i="45"/>
  <c r="C2842" i="45"/>
  <c r="D2842" i="45"/>
  <c r="A2843" i="45"/>
  <c r="B2843" i="45"/>
  <c r="C2843" i="45"/>
  <c r="D2843" i="45"/>
  <c r="A2844" i="45"/>
  <c r="B2844" i="45"/>
  <c r="C2844" i="45"/>
  <c r="D2844" i="45"/>
  <c r="A2845" i="45"/>
  <c r="B2845" i="45"/>
  <c r="C2845" i="45"/>
  <c r="D2845" i="45"/>
  <c r="A2846" i="45"/>
  <c r="B2846" i="45"/>
  <c r="C2846" i="45"/>
  <c r="D2846" i="45"/>
  <c r="A2847" i="45"/>
  <c r="B2847" i="45"/>
  <c r="C2847" i="45"/>
  <c r="D2847" i="45"/>
  <c r="A2848" i="45"/>
  <c r="B2848" i="45"/>
  <c r="C2848" i="45"/>
  <c r="D2848" i="45"/>
  <c r="A2849" i="45"/>
  <c r="B2849" i="45"/>
  <c r="C2849" i="45"/>
  <c r="D2849" i="45"/>
  <c r="A2850" i="45"/>
  <c r="B2850" i="45"/>
  <c r="C2850" i="45"/>
  <c r="D2850" i="45"/>
  <c r="A2851" i="45"/>
  <c r="B2851" i="45"/>
  <c r="C2851" i="45"/>
  <c r="D2851" i="45"/>
  <c r="A2852" i="45"/>
  <c r="B2852" i="45"/>
  <c r="C2852" i="45"/>
  <c r="D2852" i="45"/>
  <c r="A2853" i="45"/>
  <c r="B2853" i="45"/>
  <c r="C2853" i="45"/>
  <c r="D2853" i="45"/>
  <c r="A2854" i="45"/>
  <c r="B2854" i="45"/>
  <c r="C2854" i="45"/>
  <c r="D2854" i="45"/>
  <c r="A2855" i="45"/>
  <c r="B2855" i="45"/>
  <c r="C2855" i="45"/>
  <c r="D2855" i="45"/>
  <c r="A2856" i="45"/>
  <c r="B2856" i="45"/>
  <c r="C2856" i="45"/>
  <c r="D2856" i="45"/>
  <c r="A2857" i="45"/>
  <c r="B2857" i="45"/>
  <c r="C2857" i="45"/>
  <c r="D2857" i="45"/>
  <c r="A2858" i="45"/>
  <c r="B2858" i="45"/>
  <c r="C2858" i="45"/>
  <c r="D2858" i="45"/>
  <c r="A2859" i="45"/>
  <c r="B2859" i="45"/>
  <c r="C2859" i="45"/>
  <c r="D2859" i="45"/>
  <c r="A2860" i="45"/>
  <c r="B2860" i="45"/>
  <c r="C2860" i="45"/>
  <c r="D2860" i="45"/>
  <c r="A2861" i="45"/>
  <c r="B2861" i="45"/>
  <c r="C2861" i="45"/>
  <c r="D2861" i="45"/>
  <c r="A2862" i="45"/>
  <c r="B2862" i="45"/>
  <c r="C2862" i="45"/>
  <c r="D2862" i="45"/>
  <c r="A2863" i="45"/>
  <c r="B2863" i="45"/>
  <c r="C2863" i="45"/>
  <c r="D2863" i="45"/>
  <c r="A2864" i="45"/>
  <c r="B2864" i="45"/>
  <c r="C2864" i="45"/>
  <c r="D2864" i="45"/>
  <c r="A2865" i="45"/>
  <c r="B2865" i="45"/>
  <c r="C2865" i="45"/>
  <c r="D2865" i="45"/>
  <c r="A2866" i="45"/>
  <c r="B2866" i="45"/>
  <c r="C2866" i="45"/>
  <c r="D2866" i="45"/>
  <c r="A2867" i="45"/>
  <c r="B2867" i="45"/>
  <c r="C2867" i="45"/>
  <c r="D2867" i="45"/>
  <c r="A2868" i="45"/>
  <c r="B2868" i="45"/>
  <c r="C2868" i="45"/>
  <c r="D2868" i="45"/>
  <c r="A2869" i="45"/>
  <c r="B2869" i="45"/>
  <c r="C2869" i="45"/>
  <c r="D2869" i="45"/>
  <c r="A2870" i="45"/>
  <c r="B2870" i="45"/>
  <c r="C2870" i="45"/>
  <c r="D2870" i="45"/>
  <c r="A2871" i="45"/>
  <c r="B2871" i="45"/>
  <c r="C2871" i="45"/>
  <c r="D2871" i="45"/>
  <c r="A2872" i="45"/>
  <c r="B2872" i="45"/>
  <c r="C2872" i="45"/>
  <c r="D2872" i="45"/>
  <c r="A2873" i="45"/>
  <c r="B2873" i="45"/>
  <c r="C2873" i="45"/>
  <c r="D2873" i="45"/>
  <c r="A2874" i="45"/>
  <c r="B2874" i="45"/>
  <c r="C2874" i="45"/>
  <c r="D2874" i="45"/>
  <c r="A2875" i="45"/>
  <c r="B2875" i="45"/>
  <c r="C2875" i="45"/>
  <c r="D2875" i="45"/>
  <c r="A2876" i="45"/>
  <c r="B2876" i="45"/>
  <c r="C2876" i="45"/>
  <c r="D2876" i="45"/>
  <c r="A2877" i="45"/>
  <c r="B2877" i="45"/>
  <c r="C2877" i="45"/>
  <c r="D2877" i="45"/>
  <c r="A2878" i="45"/>
  <c r="B2878" i="45"/>
  <c r="C2878" i="45"/>
  <c r="D2878" i="45"/>
  <c r="A2879" i="45"/>
  <c r="B2879" i="45"/>
  <c r="C2879" i="45"/>
  <c r="D2879" i="45"/>
  <c r="A2880" i="45"/>
  <c r="B2880" i="45"/>
  <c r="C2880" i="45"/>
  <c r="D2880" i="45"/>
  <c r="A2881" i="45"/>
  <c r="B2881" i="45"/>
  <c r="C2881" i="45"/>
  <c r="D2881" i="45"/>
  <c r="A2882" i="45"/>
  <c r="B2882" i="45"/>
  <c r="C2882" i="45"/>
  <c r="D2882" i="45"/>
  <c r="A2883" i="45"/>
  <c r="B2883" i="45"/>
  <c r="C2883" i="45"/>
  <c r="D2883" i="45"/>
  <c r="A2884" i="45"/>
  <c r="B2884" i="45"/>
  <c r="C2884" i="45"/>
  <c r="D2884" i="45"/>
  <c r="A2885" i="45"/>
  <c r="B2885" i="45"/>
  <c r="C2885" i="45"/>
  <c r="D2885" i="45"/>
  <c r="A2886" i="45"/>
  <c r="B2886" i="45"/>
  <c r="C2886" i="45"/>
  <c r="D2886" i="45"/>
  <c r="A2887" i="45"/>
  <c r="B2887" i="45"/>
  <c r="C2887" i="45"/>
  <c r="D2887" i="45"/>
  <c r="A2888" i="45"/>
  <c r="B2888" i="45"/>
  <c r="C2888" i="45"/>
  <c r="D2888" i="45"/>
  <c r="A2889" i="45"/>
  <c r="B2889" i="45"/>
  <c r="C2889" i="45"/>
  <c r="D2889" i="45"/>
  <c r="A2890" i="45"/>
  <c r="B2890" i="45"/>
  <c r="C2890" i="45"/>
  <c r="D2890" i="45"/>
  <c r="A2891" i="45"/>
  <c r="B2891" i="45"/>
  <c r="C2891" i="45"/>
  <c r="D2891" i="45"/>
  <c r="A2892" i="45"/>
  <c r="B2892" i="45"/>
  <c r="C2892" i="45"/>
  <c r="D2892" i="45"/>
  <c r="A2893" i="45"/>
  <c r="B2893" i="45"/>
  <c r="C2893" i="45"/>
  <c r="D2893" i="45"/>
  <c r="A2894" i="45"/>
  <c r="B2894" i="45"/>
  <c r="C2894" i="45"/>
  <c r="D2894" i="45"/>
  <c r="A2895" i="45"/>
  <c r="B2895" i="45"/>
  <c r="C2895" i="45"/>
  <c r="D2895" i="45"/>
  <c r="A2896" i="45"/>
  <c r="B2896" i="45"/>
  <c r="C2896" i="45"/>
  <c r="D2896" i="45"/>
  <c r="A2897" i="45"/>
  <c r="B2897" i="45"/>
  <c r="C2897" i="45"/>
  <c r="D2897" i="45"/>
  <c r="A2898" i="45"/>
  <c r="B2898" i="45"/>
  <c r="C2898" i="45"/>
  <c r="D2898" i="45"/>
  <c r="A2899" i="45"/>
  <c r="B2899" i="45"/>
  <c r="C2899" i="45"/>
  <c r="D2899" i="45"/>
  <c r="A2900" i="45"/>
  <c r="B2900" i="45"/>
  <c r="C2900" i="45"/>
  <c r="D2900" i="45"/>
  <c r="A2901" i="45"/>
  <c r="B2901" i="45"/>
  <c r="C2901" i="45"/>
  <c r="D2901" i="45"/>
  <c r="A2902" i="45"/>
  <c r="B2902" i="45"/>
  <c r="C2902" i="45"/>
  <c r="D2902" i="45"/>
  <c r="A2903" i="45"/>
  <c r="B2903" i="45"/>
  <c r="C2903" i="45"/>
  <c r="D2903" i="45"/>
  <c r="A2904" i="45"/>
  <c r="B2904" i="45"/>
  <c r="C2904" i="45"/>
  <c r="D2904" i="45"/>
  <c r="A2905" i="45"/>
  <c r="B2905" i="45"/>
  <c r="C2905" i="45"/>
  <c r="D2905" i="45"/>
  <c r="A2906" i="45"/>
  <c r="B2906" i="45"/>
  <c r="C2906" i="45"/>
  <c r="D2906" i="45"/>
  <c r="A2907" i="45"/>
  <c r="B2907" i="45"/>
  <c r="C2907" i="45"/>
  <c r="D2907" i="45"/>
  <c r="A2908" i="45"/>
  <c r="B2908" i="45"/>
  <c r="C2908" i="45"/>
  <c r="D2908" i="45"/>
  <c r="A2909" i="45"/>
  <c r="B2909" i="45"/>
  <c r="C2909" i="45"/>
  <c r="D2909" i="45"/>
  <c r="A2910" i="45"/>
  <c r="B2910" i="45"/>
  <c r="C2910" i="45"/>
  <c r="D2910" i="45"/>
  <c r="A2911" i="45"/>
  <c r="B2911" i="45"/>
  <c r="C2911" i="45"/>
  <c r="D2911" i="45"/>
  <c r="A2912" i="45"/>
  <c r="B2912" i="45"/>
  <c r="C2912" i="45"/>
  <c r="D2912" i="45"/>
  <c r="A2913" i="45"/>
  <c r="B2913" i="45"/>
  <c r="C2913" i="45"/>
  <c r="D2913" i="45"/>
  <c r="A2914" i="45"/>
  <c r="B2914" i="45"/>
  <c r="C2914" i="45"/>
  <c r="D2914" i="45"/>
  <c r="A2915" i="45"/>
  <c r="B2915" i="45"/>
  <c r="C2915" i="45"/>
  <c r="D2915" i="45"/>
  <c r="A2916" i="45"/>
  <c r="B2916" i="45"/>
  <c r="C2916" i="45"/>
  <c r="D2916" i="45"/>
  <c r="A2917" i="45"/>
  <c r="B2917" i="45"/>
  <c r="C2917" i="45"/>
  <c r="D2917" i="45"/>
  <c r="A2918" i="45"/>
  <c r="B2918" i="45"/>
  <c r="C2918" i="45"/>
  <c r="D2918" i="45"/>
  <c r="A2919" i="45"/>
  <c r="B2919" i="45"/>
  <c r="C2919" i="45"/>
  <c r="D2919" i="45"/>
  <c r="A2920" i="45"/>
  <c r="B2920" i="45"/>
  <c r="C2920" i="45"/>
  <c r="D2920" i="45"/>
  <c r="A2921" i="45"/>
  <c r="B2921" i="45"/>
  <c r="C2921" i="45"/>
  <c r="D2921" i="45"/>
  <c r="A2922" i="45"/>
  <c r="B2922" i="45"/>
  <c r="C2922" i="45"/>
  <c r="D2922" i="45"/>
  <c r="A2923" i="45"/>
  <c r="B2923" i="45"/>
  <c r="C2923" i="45"/>
  <c r="D2923" i="45"/>
  <c r="A2924" i="45"/>
  <c r="B2924" i="45"/>
  <c r="C2924" i="45"/>
  <c r="D2924" i="45"/>
  <c r="A2925" i="45"/>
  <c r="B2925" i="45"/>
  <c r="C2925" i="45"/>
  <c r="D2925" i="45"/>
  <c r="A2926" i="45"/>
  <c r="B2926" i="45"/>
  <c r="C2926" i="45"/>
  <c r="D2926" i="45"/>
  <c r="A2927" i="45"/>
  <c r="B2927" i="45"/>
  <c r="C2927" i="45"/>
  <c r="D2927" i="45"/>
  <c r="A2928" i="45"/>
  <c r="B2928" i="45"/>
  <c r="C2928" i="45"/>
  <c r="D2928" i="45"/>
  <c r="A2929" i="45"/>
  <c r="B2929" i="45"/>
  <c r="C2929" i="45"/>
  <c r="D2929" i="45"/>
  <c r="A2930" i="45"/>
  <c r="B2930" i="45"/>
  <c r="C2930" i="45"/>
  <c r="D2930" i="45"/>
  <c r="A2931" i="45"/>
  <c r="B2931" i="45"/>
  <c r="C2931" i="45"/>
  <c r="D2931" i="45"/>
  <c r="A2932" i="45"/>
  <c r="B2932" i="45"/>
  <c r="C2932" i="45"/>
  <c r="D2932" i="45"/>
  <c r="A2933" i="45"/>
  <c r="B2933" i="45"/>
  <c r="C2933" i="45"/>
  <c r="D2933" i="45"/>
  <c r="A2934" i="45"/>
  <c r="B2934" i="45"/>
  <c r="C2934" i="45"/>
  <c r="D2934" i="45"/>
  <c r="A2935" i="45"/>
  <c r="B2935" i="45"/>
  <c r="C2935" i="45"/>
  <c r="D2935" i="45"/>
  <c r="A2936" i="45"/>
  <c r="B2936" i="45"/>
  <c r="C2936" i="45"/>
  <c r="D2936" i="45"/>
  <c r="A2937" i="45"/>
  <c r="B2937" i="45"/>
  <c r="C2937" i="45"/>
  <c r="D2937" i="45"/>
  <c r="A2938" i="45"/>
  <c r="B2938" i="45"/>
  <c r="C2938" i="45"/>
  <c r="D2938" i="45"/>
  <c r="A2939" i="45"/>
  <c r="B2939" i="45"/>
  <c r="C2939" i="45"/>
  <c r="D2939" i="45"/>
  <c r="A2940" i="45"/>
  <c r="B2940" i="45"/>
  <c r="C2940" i="45"/>
  <c r="D2940" i="45"/>
  <c r="A2941" i="45"/>
  <c r="B2941" i="45"/>
  <c r="C2941" i="45"/>
  <c r="D2941" i="45"/>
  <c r="A2942" i="45"/>
  <c r="B2942" i="45"/>
  <c r="C2942" i="45"/>
  <c r="D2942" i="45"/>
  <c r="A2943" i="45"/>
  <c r="B2943" i="45"/>
  <c r="C2943" i="45"/>
  <c r="D2943" i="45"/>
  <c r="A2944" i="45"/>
  <c r="B2944" i="45"/>
  <c r="C2944" i="45"/>
  <c r="D2944" i="45"/>
  <c r="A2945" i="45"/>
  <c r="B2945" i="45"/>
  <c r="C2945" i="45"/>
  <c r="D2945" i="45"/>
  <c r="A2946" i="45"/>
  <c r="B2946" i="45"/>
  <c r="C2946" i="45"/>
  <c r="D2946" i="45"/>
  <c r="A2947" i="45"/>
  <c r="B2947" i="45"/>
  <c r="C2947" i="45"/>
  <c r="D2947" i="45"/>
  <c r="A2948" i="45"/>
  <c r="B2948" i="45"/>
  <c r="C2948" i="45"/>
  <c r="D2948" i="45"/>
  <c r="A2949" i="45"/>
  <c r="B2949" i="45"/>
  <c r="C2949" i="45"/>
  <c r="D2949" i="45"/>
  <c r="A2950" i="45"/>
  <c r="B2950" i="45"/>
  <c r="C2950" i="45"/>
  <c r="D2950" i="45"/>
  <c r="A2951" i="45"/>
  <c r="B2951" i="45"/>
  <c r="C2951" i="45"/>
  <c r="D2951" i="45"/>
  <c r="A2952" i="45"/>
  <c r="B2952" i="45"/>
  <c r="C2952" i="45"/>
  <c r="D2952" i="45"/>
  <c r="A2953" i="45"/>
  <c r="B2953" i="45"/>
  <c r="C2953" i="45"/>
  <c r="D2953" i="45"/>
  <c r="A2954" i="45"/>
  <c r="B2954" i="45"/>
  <c r="C2954" i="45"/>
  <c r="D2954" i="45"/>
  <c r="A2955" i="45"/>
  <c r="B2955" i="45"/>
  <c r="C2955" i="45"/>
  <c r="D2955" i="45"/>
  <c r="A2956" i="45"/>
  <c r="B2956" i="45"/>
  <c r="C2956" i="45"/>
  <c r="D2956" i="45"/>
  <c r="A2957" i="45"/>
  <c r="B2957" i="45"/>
  <c r="C2957" i="45"/>
  <c r="D2957" i="45"/>
  <c r="A2958" i="45"/>
  <c r="B2958" i="45"/>
  <c r="C2958" i="45"/>
  <c r="D2958" i="45"/>
  <c r="A2959" i="45"/>
  <c r="B2959" i="45"/>
  <c r="C2959" i="45"/>
  <c r="D2959" i="45"/>
  <c r="A2960" i="45"/>
  <c r="B2960" i="45"/>
  <c r="C2960" i="45"/>
  <c r="D2960" i="45"/>
  <c r="A2961" i="45"/>
  <c r="B2961" i="45"/>
  <c r="C2961" i="45"/>
  <c r="D2961" i="45"/>
  <c r="A2962" i="45"/>
  <c r="B2962" i="45"/>
  <c r="C2962" i="45"/>
  <c r="D2962" i="45"/>
  <c r="A2963" i="45"/>
  <c r="B2963" i="45"/>
  <c r="C2963" i="45"/>
  <c r="D2963" i="45"/>
  <c r="A2964" i="45"/>
  <c r="B2964" i="45"/>
  <c r="C2964" i="45"/>
  <c r="D2964" i="45"/>
  <c r="A2965" i="45"/>
  <c r="B2965" i="45"/>
  <c r="C2965" i="45"/>
  <c r="D2965" i="45"/>
  <c r="A2966" i="45"/>
  <c r="B2966" i="45"/>
  <c r="C2966" i="45"/>
  <c r="D2966" i="45"/>
  <c r="A2967" i="45"/>
  <c r="B2967" i="45"/>
  <c r="C2967" i="45"/>
  <c r="D2967" i="45"/>
  <c r="A2968" i="45"/>
  <c r="B2968" i="45"/>
  <c r="C2968" i="45"/>
  <c r="D2968" i="45"/>
  <c r="A2969" i="45"/>
  <c r="B2969" i="45"/>
  <c r="C2969" i="45"/>
  <c r="D2969" i="45"/>
  <c r="A2970" i="45"/>
  <c r="B2970" i="45"/>
  <c r="C2970" i="45"/>
  <c r="D2970" i="45"/>
  <c r="A2971" i="45"/>
  <c r="B2971" i="45"/>
  <c r="C2971" i="45"/>
  <c r="D2971" i="45"/>
  <c r="A2972" i="45"/>
  <c r="B2972" i="45"/>
  <c r="C2972" i="45"/>
  <c r="D2972" i="45"/>
  <c r="A2973" i="45"/>
  <c r="B2973" i="45"/>
  <c r="C2973" i="45"/>
  <c r="D2973" i="45"/>
  <c r="A2974" i="45"/>
  <c r="B2974" i="45"/>
  <c r="C2974" i="45"/>
  <c r="D2974" i="45"/>
  <c r="A2975" i="45"/>
  <c r="B2975" i="45"/>
  <c r="C2975" i="45"/>
  <c r="D2975" i="45"/>
  <c r="A2976" i="45"/>
  <c r="B2976" i="45"/>
  <c r="C2976" i="45"/>
  <c r="D2976" i="45"/>
  <c r="A2977" i="45"/>
  <c r="B2977" i="45"/>
  <c r="C2977" i="45"/>
  <c r="D2977" i="45"/>
  <c r="A2978" i="45"/>
  <c r="B2978" i="45"/>
  <c r="C2978" i="45"/>
  <c r="D2978" i="45"/>
  <c r="A2979" i="45"/>
  <c r="B2979" i="45"/>
  <c r="C2979" i="45"/>
  <c r="D2979" i="45"/>
  <c r="A2980" i="45"/>
  <c r="B2980" i="45"/>
  <c r="C2980" i="45"/>
  <c r="D2980" i="45"/>
  <c r="A2981" i="45"/>
  <c r="B2981" i="45"/>
  <c r="C2981" i="45"/>
  <c r="D2981" i="45"/>
  <c r="A2982" i="45"/>
  <c r="B2982" i="45"/>
  <c r="C2982" i="45"/>
  <c r="D2982" i="45"/>
  <c r="A2983" i="45"/>
  <c r="B2983" i="45"/>
  <c r="C2983" i="45"/>
  <c r="D2983" i="45"/>
  <c r="A2984" i="45"/>
  <c r="B2984" i="45"/>
  <c r="C2984" i="45"/>
  <c r="D2984" i="45"/>
  <c r="A2985" i="45"/>
  <c r="B2985" i="45"/>
  <c r="C2985" i="45"/>
  <c r="D2985" i="45"/>
  <c r="A2986" i="45"/>
  <c r="B2986" i="45"/>
  <c r="C2986" i="45"/>
  <c r="D2986" i="45"/>
  <c r="A2987" i="45"/>
  <c r="B2987" i="45"/>
  <c r="C2987" i="45"/>
  <c r="D2987" i="45"/>
  <c r="A2988" i="45"/>
  <c r="B2988" i="45"/>
  <c r="C2988" i="45"/>
  <c r="D2988" i="45"/>
  <c r="A2989" i="45"/>
  <c r="B2989" i="45"/>
  <c r="C2989" i="45"/>
  <c r="D2989" i="45"/>
  <c r="A2990" i="45"/>
  <c r="B2990" i="45"/>
  <c r="C2990" i="45"/>
  <c r="D2990" i="45"/>
  <c r="A2991" i="45"/>
  <c r="B2991" i="45"/>
  <c r="C2991" i="45"/>
  <c r="D2991" i="45"/>
  <c r="A2992" i="45"/>
  <c r="B2992" i="45"/>
  <c r="C2992" i="45"/>
  <c r="D2992" i="45"/>
  <c r="A2993" i="45"/>
  <c r="B2993" i="45"/>
  <c r="C2993" i="45"/>
  <c r="D2993" i="45"/>
  <c r="A2994" i="45"/>
  <c r="B2994" i="45"/>
  <c r="C2994" i="45"/>
  <c r="D2994" i="45"/>
  <c r="A2995" i="45"/>
  <c r="B2995" i="45"/>
  <c r="C2995" i="45"/>
  <c r="D2995" i="45"/>
  <c r="A2996" i="45"/>
  <c r="B2996" i="45"/>
  <c r="C2996" i="45"/>
  <c r="D2996" i="45"/>
  <c r="A2997" i="45"/>
  <c r="B2997" i="45"/>
  <c r="C2997" i="45"/>
  <c r="D2997" i="45"/>
  <c r="A2998" i="45"/>
  <c r="B2998" i="45"/>
  <c r="C2998" i="45"/>
  <c r="D2998" i="45"/>
  <c r="A2999" i="45"/>
  <c r="B2999" i="45"/>
  <c r="C2999" i="45"/>
  <c r="D2999" i="45"/>
  <c r="A3000" i="45"/>
  <c r="B3000" i="45"/>
  <c r="C3000" i="45"/>
  <c r="D3000" i="45"/>
  <c r="A4" i="45"/>
  <c r="A5" i="45" s="1"/>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A52" i="45" s="1"/>
  <c r="A53" i="45" s="1"/>
  <c r="A54" i="45" s="1"/>
  <c r="A55" i="45" s="1"/>
  <c r="A56" i="45" s="1"/>
  <c r="A57" i="45" s="1"/>
  <c r="A58" i="45" s="1"/>
  <c r="A59" i="45" s="1"/>
  <c r="A60" i="45" s="1"/>
  <c r="A61" i="45" s="1"/>
  <c r="A62" i="45" s="1"/>
  <c r="A63" i="45" s="1"/>
  <c r="A64" i="45" s="1"/>
  <c r="A65" i="45" s="1"/>
  <c r="A66" i="45" s="1"/>
  <c r="A67" i="45" s="1"/>
  <c r="A68" i="45" s="1"/>
  <c r="A69" i="45" s="1"/>
  <c r="A70" i="45" s="1"/>
  <c r="A71" i="45" s="1"/>
  <c r="A72" i="45" s="1"/>
  <c r="A73" i="45" s="1"/>
  <c r="A74" i="45" s="1"/>
  <c r="A75" i="45" s="1"/>
  <c r="A76" i="45" s="1"/>
  <c r="A77" i="45" s="1"/>
  <c r="A78" i="45" s="1"/>
  <c r="A79" i="45" s="1"/>
  <c r="A80" i="45" s="1"/>
  <c r="A81" i="45" s="1"/>
  <c r="A82" i="45" s="1"/>
  <c r="A83" i="45" s="1"/>
  <c r="A84" i="45" s="1"/>
  <c r="A85" i="45" s="1"/>
  <c r="A86" i="45" s="1"/>
  <c r="A87" i="45" s="1"/>
  <c r="A88" i="45" s="1"/>
  <c r="A89" i="45" s="1"/>
  <c r="A90" i="45" s="1"/>
  <c r="A91" i="45" s="1"/>
  <c r="A92" i="45" s="1"/>
  <c r="A93" i="45" s="1"/>
  <c r="A94" i="45" s="1"/>
  <c r="A95" i="45" s="1"/>
  <c r="A96" i="45" s="1"/>
  <c r="A97" i="45" s="1"/>
  <c r="A98" i="45" s="1"/>
  <c r="A99" i="45" s="1"/>
  <c r="A100" i="45" s="1"/>
  <c r="A101" i="45" s="1"/>
  <c r="A102" i="45" s="1"/>
  <c r="A103" i="45" s="1"/>
  <c r="A104" i="45" s="1"/>
  <c r="A105" i="45" s="1"/>
  <c r="A106" i="45" s="1"/>
  <c r="A107" i="45" s="1"/>
  <c r="A108" i="45" s="1"/>
  <c r="A109" i="45" s="1"/>
  <c r="A110" i="45" s="1"/>
  <c r="A111" i="45" s="1"/>
  <c r="A112" i="45" s="1"/>
  <c r="A113" i="45" s="1"/>
  <c r="A114" i="45" s="1"/>
  <c r="A115" i="45" s="1"/>
  <c r="A116" i="45" s="1"/>
  <c r="A117" i="45" s="1"/>
  <c r="A118" i="45" s="1"/>
  <c r="A119" i="45" s="1"/>
  <c r="A120" i="45" s="1"/>
  <c r="A121" i="45" s="1"/>
  <c r="A122" i="45" s="1"/>
  <c r="A123" i="45" s="1"/>
  <c r="A124" i="45" s="1"/>
  <c r="A125" i="45" s="1"/>
  <c r="A126" i="45" s="1"/>
  <c r="A127" i="45" s="1"/>
  <c r="A128" i="45" s="1"/>
  <c r="A129" i="45" s="1"/>
  <c r="A130" i="45" s="1"/>
  <c r="A131" i="45" s="1"/>
  <c r="A132" i="45" s="1"/>
  <c r="A133" i="45" s="1"/>
  <c r="A134" i="45" s="1"/>
  <c r="A135" i="45" s="1"/>
  <c r="A136" i="45" s="1"/>
  <c r="A137" i="45" s="1"/>
  <c r="A138" i="45" s="1"/>
  <c r="A139" i="45" s="1"/>
  <c r="A140" i="45" s="1"/>
  <c r="A141" i="45" s="1"/>
  <c r="A142" i="45" s="1"/>
  <c r="A143" i="45" s="1"/>
  <c r="A144" i="45" s="1"/>
  <c r="A145" i="45" s="1"/>
  <c r="A146" i="45" s="1"/>
  <c r="A147" i="45" s="1"/>
  <c r="A148" i="45" s="1"/>
  <c r="A149" i="45" s="1"/>
  <c r="A150" i="45" s="1"/>
  <c r="A151" i="45" s="1"/>
  <c r="A152" i="45" s="1"/>
  <c r="A153" i="45" s="1"/>
  <c r="A154" i="45" s="1"/>
  <c r="A155" i="45" s="1"/>
  <c r="A156" i="45" s="1"/>
  <c r="A157" i="45" s="1"/>
  <c r="A158" i="45" s="1"/>
  <c r="A159" i="45" s="1"/>
  <c r="A160" i="45" s="1"/>
  <c r="A161" i="45" s="1"/>
  <c r="A162" i="45" s="1"/>
  <c r="A163" i="45" s="1"/>
  <c r="A164" i="45" s="1"/>
  <c r="A165" i="45" s="1"/>
  <c r="A166" i="45" s="1"/>
  <c r="A167" i="45" s="1"/>
  <c r="A168" i="45" s="1"/>
  <c r="A169" i="45" s="1"/>
  <c r="A170" i="45" s="1"/>
  <c r="A171" i="45" s="1"/>
  <c r="A172" i="45" s="1"/>
  <c r="A173" i="45" s="1"/>
  <c r="A174" i="45" s="1"/>
  <c r="A175" i="45" s="1"/>
  <c r="A176" i="45" s="1"/>
  <c r="A177" i="45" s="1"/>
  <c r="A178" i="45" s="1"/>
  <c r="A179" i="45" s="1"/>
  <c r="A180" i="45" s="1"/>
  <c r="A181" i="45" s="1"/>
  <c r="A182" i="45" s="1"/>
  <c r="A183" i="45" s="1"/>
  <c r="A184" i="45" s="1"/>
  <c r="A185" i="45" s="1"/>
  <c r="A186" i="45" s="1"/>
  <c r="A187" i="45" s="1"/>
  <c r="A188" i="45" s="1"/>
  <c r="A189" i="45" s="1"/>
  <c r="A190" i="45" s="1"/>
  <c r="A191" i="45" s="1"/>
  <c r="A192" i="45" s="1"/>
  <c r="A193" i="45" s="1"/>
  <c r="A194" i="45" s="1"/>
  <c r="A195" i="45" s="1"/>
  <c r="A196" i="45" s="1"/>
  <c r="A197" i="45" s="1"/>
  <c r="A198" i="45" s="1"/>
  <c r="A199" i="45" s="1"/>
  <c r="A200" i="45" s="1"/>
  <c r="A201" i="45" s="1"/>
  <c r="A202" i="45" s="1"/>
  <c r="A203" i="45" s="1"/>
  <c r="A204" i="45" s="1"/>
  <c r="A205" i="45" s="1"/>
  <c r="A206" i="45" s="1"/>
  <c r="A207" i="45" s="1"/>
  <c r="A208" i="45" s="1"/>
  <c r="A209" i="45" s="1"/>
  <c r="A210" i="45" s="1"/>
  <c r="A211" i="45" s="1"/>
  <c r="A212" i="45" s="1"/>
  <c r="A213" i="45" s="1"/>
  <c r="A214" i="45" s="1"/>
  <c r="A215" i="45" s="1"/>
  <c r="A216" i="45" s="1"/>
  <c r="A217" i="45" s="1"/>
  <c r="A218" i="45" s="1"/>
  <c r="A219" i="45" s="1"/>
  <c r="A220" i="45" s="1"/>
  <c r="A221" i="45" s="1"/>
  <c r="A222" i="45" s="1"/>
  <c r="A223" i="45" s="1"/>
  <c r="A224" i="45" s="1"/>
  <c r="A225" i="45" s="1"/>
  <c r="A226" i="45" s="1"/>
  <c r="A227" i="45" s="1"/>
  <c r="A228" i="45" s="1"/>
  <c r="A229" i="45" s="1"/>
  <c r="A230" i="45" s="1"/>
  <c r="A231" i="45" s="1"/>
  <c r="A232" i="45" s="1"/>
  <c r="A233" i="45" s="1"/>
  <c r="A234" i="45" s="1"/>
  <c r="A235" i="45" s="1"/>
  <c r="A236" i="45" s="1"/>
  <c r="A237" i="45" s="1"/>
  <c r="A238" i="45" s="1"/>
  <c r="A239" i="45" s="1"/>
  <c r="A240" i="45" s="1"/>
  <c r="A241" i="45" s="1"/>
  <c r="A242" i="45" s="1"/>
  <c r="A243" i="45" s="1"/>
  <c r="A244" i="45" s="1"/>
  <c r="A245" i="45" s="1"/>
  <c r="A246" i="45" s="1"/>
  <c r="A247" i="45" s="1"/>
  <c r="A248" i="45" s="1"/>
  <c r="A249" i="45" s="1"/>
  <c r="A250" i="45" s="1"/>
  <c r="A251" i="45" s="1"/>
  <c r="A252" i="45" s="1"/>
  <c r="A253" i="45" s="1"/>
  <c r="A254" i="45" s="1"/>
  <c r="A255" i="45" s="1"/>
  <c r="A256" i="45" s="1"/>
  <c r="A257" i="45" s="1"/>
  <c r="A258" i="45" s="1"/>
  <c r="A259" i="45" s="1"/>
  <c r="A260" i="45" s="1"/>
  <c r="A261" i="45" s="1"/>
  <c r="A262" i="45" s="1"/>
  <c r="A263" i="45" s="1"/>
  <c r="A264" i="45" s="1"/>
  <c r="A265" i="45" s="1"/>
  <c r="A266" i="45" s="1"/>
  <c r="A267" i="45" s="1"/>
  <c r="A268" i="45" s="1"/>
  <c r="A269" i="45" s="1"/>
  <c r="A270" i="45" s="1"/>
  <c r="A271" i="45" s="1"/>
  <c r="A272" i="45" s="1"/>
  <c r="A273" i="45" s="1"/>
  <c r="A274" i="45" s="1"/>
  <c r="A275" i="45" s="1"/>
  <c r="A276" i="45" s="1"/>
  <c r="A277" i="45" s="1"/>
  <c r="A278" i="45" s="1"/>
  <c r="A279" i="45" s="1"/>
  <c r="A280" i="45" s="1"/>
  <c r="A281" i="45" s="1"/>
  <c r="A282" i="45" s="1"/>
  <c r="A283" i="45" s="1"/>
  <c r="A284" i="45" s="1"/>
  <c r="A285" i="45" s="1"/>
  <c r="A286" i="45" s="1"/>
  <c r="A287" i="45" s="1"/>
  <c r="A288" i="45" s="1"/>
  <c r="A289" i="45" s="1"/>
  <c r="A290" i="45" s="1"/>
  <c r="A291" i="45" s="1"/>
  <c r="A292" i="45" s="1"/>
  <c r="A293" i="45" s="1"/>
  <c r="A294" i="45" s="1"/>
  <c r="A295" i="45" s="1"/>
  <c r="A296" i="45" s="1"/>
  <c r="A297" i="45" s="1"/>
  <c r="A298" i="45" s="1"/>
  <c r="A299" i="45" s="1"/>
  <c r="A300" i="45" s="1"/>
  <c r="A301" i="45" s="1"/>
  <c r="A302" i="45" s="1"/>
  <c r="A303" i="45" s="1"/>
  <c r="A304" i="45" s="1"/>
  <c r="A305" i="45" s="1"/>
  <c r="A306" i="45" s="1"/>
  <c r="A307" i="45" s="1"/>
  <c r="A308" i="45" s="1"/>
  <c r="A309" i="45" s="1"/>
  <c r="A310" i="45" s="1"/>
  <c r="A311" i="45" s="1"/>
  <c r="A312" i="45" s="1"/>
  <c r="A313" i="45" s="1"/>
  <c r="A314" i="45" s="1"/>
  <c r="A315" i="45" s="1"/>
  <c r="A316" i="45" s="1"/>
  <c r="A317" i="45" s="1"/>
  <c r="A318" i="45" s="1"/>
  <c r="A319" i="45" s="1"/>
  <c r="A320" i="45" s="1"/>
  <c r="A321" i="45" s="1"/>
  <c r="A322" i="45" s="1"/>
  <c r="A323" i="45" s="1"/>
  <c r="A324" i="45" s="1"/>
  <c r="A325" i="45" s="1"/>
  <c r="A326" i="45" s="1"/>
  <c r="A327" i="45" s="1"/>
  <c r="A328" i="45" s="1"/>
  <c r="A329" i="45" s="1"/>
  <c r="A330" i="45" s="1"/>
  <c r="A331" i="45" s="1"/>
  <c r="A332" i="45" s="1"/>
  <c r="A333" i="45" s="1"/>
  <c r="A334" i="45" s="1"/>
  <c r="A335" i="45" s="1"/>
  <c r="A336" i="45" s="1"/>
  <c r="A337" i="45" s="1"/>
  <c r="A338" i="45" s="1"/>
  <c r="A339" i="45" s="1"/>
  <c r="A340" i="45" s="1"/>
  <c r="A341" i="45" s="1"/>
  <c r="A342" i="45" s="1"/>
  <c r="A343" i="45" s="1"/>
  <c r="A344" i="45" s="1"/>
  <c r="A345" i="45" s="1"/>
  <c r="A346" i="45" s="1"/>
  <c r="A347" i="45" s="1"/>
  <c r="A348" i="45" s="1"/>
  <c r="A349" i="45" s="1"/>
  <c r="A350" i="45" s="1"/>
  <c r="A351" i="45" s="1"/>
  <c r="A352" i="45" s="1"/>
  <c r="A353" i="45" s="1"/>
  <c r="A354" i="45" s="1"/>
  <c r="A355" i="45" s="1"/>
  <c r="A356" i="45" s="1"/>
  <c r="A357" i="45" s="1"/>
  <c r="A358" i="45" s="1"/>
  <c r="A359" i="45" s="1"/>
  <c r="A360" i="45" s="1"/>
  <c r="A361" i="45" s="1"/>
  <c r="A362" i="45" s="1"/>
  <c r="A363" i="45" s="1"/>
  <c r="A364" i="45" s="1"/>
  <c r="A365" i="45" s="1"/>
  <c r="A366" i="45" s="1"/>
  <c r="A367" i="45" s="1"/>
  <c r="A368" i="45" s="1"/>
  <c r="A369" i="45" s="1"/>
  <c r="A370" i="45" s="1"/>
  <c r="A371" i="45" s="1"/>
  <c r="A372" i="45" s="1"/>
  <c r="A373" i="45" s="1"/>
  <c r="A374" i="45" s="1"/>
  <c r="A375" i="45" s="1"/>
  <c r="A376" i="45" s="1"/>
  <c r="A377" i="45" s="1"/>
  <c r="A378" i="45" s="1"/>
  <c r="A379" i="45" s="1"/>
  <c r="A380" i="45" s="1"/>
  <c r="A381" i="45" s="1"/>
  <c r="A382" i="45" s="1"/>
  <c r="A383" i="45" s="1"/>
  <c r="A384" i="45" s="1"/>
  <c r="A385" i="45" s="1"/>
  <c r="A386" i="45" s="1"/>
  <c r="A387" i="45" s="1"/>
  <c r="A388" i="45" s="1"/>
  <c r="A389" i="45" s="1"/>
  <c r="A390" i="45" s="1"/>
  <c r="A391" i="45" s="1"/>
  <c r="A392" i="45" s="1"/>
  <c r="A393" i="45" s="1"/>
  <c r="A394" i="45" s="1"/>
  <c r="A395" i="45" s="1"/>
  <c r="A396" i="45" s="1"/>
  <c r="A397" i="45" s="1"/>
  <c r="A398" i="45" s="1"/>
  <c r="A399" i="45" s="1"/>
  <c r="A400" i="45" s="1"/>
  <c r="A401" i="45" s="1"/>
  <c r="A402" i="45" s="1"/>
  <c r="A403" i="45" s="1"/>
  <c r="A404" i="45" s="1"/>
  <c r="A405" i="45" s="1"/>
  <c r="A406" i="45" s="1"/>
  <c r="A407" i="45" s="1"/>
  <c r="A408" i="45" s="1"/>
  <c r="A409" i="45" s="1"/>
  <c r="A410" i="45" s="1"/>
  <c r="A411" i="45" s="1"/>
  <c r="A412" i="45" s="1"/>
  <c r="A413" i="45" s="1"/>
  <c r="A414" i="45" s="1"/>
  <c r="A415" i="45" s="1"/>
  <c r="A416" i="45" s="1"/>
  <c r="A417" i="45" s="1"/>
  <c r="A418" i="45" s="1"/>
  <c r="A419" i="45" s="1"/>
  <c r="A420" i="45" s="1"/>
  <c r="A421" i="45" s="1"/>
  <c r="A422" i="45" s="1"/>
  <c r="A423" i="45" s="1"/>
  <c r="A424" i="45" s="1"/>
  <c r="A425" i="45" s="1"/>
  <c r="A426" i="45" s="1"/>
  <c r="A427" i="45" s="1"/>
  <c r="A428" i="45" s="1"/>
  <c r="A429" i="45" s="1"/>
  <c r="A430" i="45" s="1"/>
  <c r="A431" i="45" s="1"/>
  <c r="A432" i="45" s="1"/>
  <c r="A433" i="45" s="1"/>
  <c r="A434" i="45" s="1"/>
  <c r="A435" i="45" s="1"/>
  <c r="A436" i="45" s="1"/>
  <c r="A437" i="45" s="1"/>
  <c r="A438" i="45" s="1"/>
  <c r="A439" i="45" s="1"/>
  <c r="A440" i="45" s="1"/>
  <c r="A441" i="45" s="1"/>
  <c r="A442" i="45" s="1"/>
  <c r="A443" i="45" s="1"/>
  <c r="A444" i="45" s="1"/>
  <c r="A445" i="45" s="1"/>
  <c r="A446" i="45" s="1"/>
  <c r="A447" i="45" s="1"/>
  <c r="A448" i="45" s="1"/>
  <c r="A449" i="45" s="1"/>
  <c r="A450" i="45" s="1"/>
  <c r="A451" i="45" s="1"/>
  <c r="A452" i="45" s="1"/>
  <c r="A453" i="45" s="1"/>
  <c r="A454" i="45" s="1"/>
  <c r="A455" i="45" s="1"/>
  <c r="A456" i="45" s="1"/>
  <c r="A457" i="45" s="1"/>
  <c r="A458" i="45" s="1"/>
  <c r="A459" i="45" s="1"/>
  <c r="A460" i="45" s="1"/>
  <c r="A461" i="45" s="1"/>
  <c r="A462" i="45" s="1"/>
  <c r="A463" i="45" s="1"/>
  <c r="A464" i="45" s="1"/>
  <c r="A465" i="45" s="1"/>
  <c r="A466" i="45" s="1"/>
  <c r="A467" i="45" s="1"/>
  <c r="A468" i="45" s="1"/>
  <c r="A469" i="45" s="1"/>
  <c r="A470" i="45" s="1"/>
  <c r="A471" i="45" s="1"/>
  <c r="A472" i="45" s="1"/>
  <c r="A473" i="45" s="1"/>
  <c r="A474" i="45" s="1"/>
  <c r="A475" i="45" s="1"/>
  <c r="A476" i="45" s="1"/>
  <c r="A477" i="45" s="1"/>
  <c r="A478" i="45" s="1"/>
  <c r="A479" i="45" s="1"/>
  <c r="A480" i="45" s="1"/>
  <c r="A481" i="45" s="1"/>
  <c r="A482" i="45" s="1"/>
  <c r="A483" i="45" s="1"/>
  <c r="A484" i="45" s="1"/>
  <c r="A485" i="45" s="1"/>
  <c r="A486" i="45" s="1"/>
  <c r="A487" i="45" s="1"/>
  <c r="A488" i="45" s="1"/>
  <c r="A489" i="45" s="1"/>
  <c r="A490" i="45" s="1"/>
  <c r="A491" i="45" s="1"/>
  <c r="A492" i="45" s="1"/>
  <c r="A493" i="45" s="1"/>
  <c r="A494" i="45" s="1"/>
  <c r="A495" i="45" s="1"/>
  <c r="A496" i="45" s="1"/>
  <c r="A497" i="45" s="1"/>
  <c r="A498" i="45" s="1"/>
  <c r="A499" i="45" s="1"/>
  <c r="A500" i="45" s="1"/>
  <c r="A501" i="45" s="1"/>
  <c r="A502" i="45" s="1"/>
  <c r="A503" i="45" s="1"/>
  <c r="A504" i="45" s="1"/>
  <c r="A505" i="45" s="1"/>
  <c r="A506" i="45" s="1"/>
  <c r="A507" i="45" s="1"/>
  <c r="A508" i="45" s="1"/>
  <c r="A509" i="45" s="1"/>
  <c r="A510" i="45" s="1"/>
  <c r="A511" i="45" s="1"/>
  <c r="A512" i="45" s="1"/>
  <c r="A513" i="45" s="1"/>
  <c r="A514" i="45" s="1"/>
  <c r="A515" i="45" s="1"/>
  <c r="A516" i="45" s="1"/>
  <c r="A517" i="45" s="1"/>
  <c r="A518" i="45" s="1"/>
  <c r="A519" i="45" s="1"/>
  <c r="A520" i="45" s="1"/>
  <c r="A521" i="45" s="1"/>
  <c r="A522" i="45" s="1"/>
  <c r="A523" i="45" s="1"/>
  <c r="A524" i="45" s="1"/>
  <c r="A525" i="45" s="1"/>
  <c r="A526" i="45" s="1"/>
  <c r="A527" i="45" s="1"/>
  <c r="A528" i="45" s="1"/>
  <c r="A529" i="45" s="1"/>
  <c r="A530" i="45" s="1"/>
  <c r="A531" i="45" s="1"/>
  <c r="A532" i="45" s="1"/>
  <c r="A533" i="45" s="1"/>
  <c r="A534" i="45" s="1"/>
  <c r="A535" i="45" s="1"/>
  <c r="A536" i="45" s="1"/>
  <c r="A537" i="45" s="1"/>
  <c r="A538" i="45" s="1"/>
  <c r="A539" i="45" s="1"/>
  <c r="A540" i="45" s="1"/>
  <c r="A541" i="45" s="1"/>
  <c r="A542" i="45" s="1"/>
  <c r="A543" i="45" s="1"/>
  <c r="A544" i="45" s="1"/>
  <c r="A545" i="45" s="1"/>
  <c r="A546" i="45" s="1"/>
  <c r="A547" i="45" s="1"/>
  <c r="A548" i="45" s="1"/>
  <c r="A549" i="45" s="1"/>
  <c r="A550" i="45" s="1"/>
  <c r="A551" i="45" s="1"/>
  <c r="A552" i="45" s="1"/>
  <c r="A553" i="45" s="1"/>
  <c r="A554" i="45" s="1"/>
  <c r="A555" i="45" s="1"/>
  <c r="A556" i="45" s="1"/>
  <c r="A557" i="45" s="1"/>
  <c r="A558" i="45" s="1"/>
  <c r="A559" i="45" s="1"/>
  <c r="A560" i="45" s="1"/>
  <c r="A561" i="45" s="1"/>
  <c r="A562" i="45" s="1"/>
  <c r="A563" i="45" s="1"/>
  <c r="A564" i="45" s="1"/>
  <c r="A565" i="45" s="1"/>
  <c r="A566" i="45" s="1"/>
  <c r="A567" i="45" s="1"/>
  <c r="A568" i="45" s="1"/>
  <c r="A569" i="45" s="1"/>
  <c r="A570" i="45" s="1"/>
  <c r="A571" i="45" s="1"/>
  <c r="A572" i="45" s="1"/>
  <c r="A573" i="45" s="1"/>
  <c r="A574" i="45" s="1"/>
  <c r="A575" i="45" s="1"/>
  <c r="A576" i="45" s="1"/>
  <c r="A577" i="45" s="1"/>
  <c r="A578" i="45" s="1"/>
  <c r="A579" i="45" s="1"/>
  <c r="A580" i="45" s="1"/>
  <c r="A581" i="45" s="1"/>
  <c r="A582" i="45" s="1"/>
  <c r="A583" i="45" s="1"/>
  <c r="A584" i="45" s="1"/>
  <c r="A585" i="45" s="1"/>
  <c r="A586" i="45" s="1"/>
  <c r="A587" i="45" s="1"/>
  <c r="A588" i="45" s="1"/>
  <c r="A589" i="45" s="1"/>
  <c r="A590" i="45" s="1"/>
  <c r="A591" i="45" s="1"/>
  <c r="A592" i="45" s="1"/>
  <c r="A593" i="45" s="1"/>
  <c r="A594" i="45" s="1"/>
  <c r="A595" i="45" s="1"/>
  <c r="A596" i="45" s="1"/>
  <c r="A597" i="45" s="1"/>
  <c r="A598" i="45" s="1"/>
  <c r="A599" i="45" s="1"/>
  <c r="A600" i="45" s="1"/>
  <c r="A601" i="45" s="1"/>
  <c r="A602" i="45" s="1"/>
  <c r="A603" i="45" s="1"/>
  <c r="A604" i="45" s="1"/>
  <c r="A605" i="45" s="1"/>
  <c r="A606" i="45" s="1"/>
  <c r="A607" i="45" s="1"/>
  <c r="A608" i="45" s="1"/>
  <c r="A609" i="45" s="1"/>
  <c r="A610" i="45" s="1"/>
  <c r="A611" i="45" s="1"/>
  <c r="A612" i="45" s="1"/>
  <c r="A613" i="45" s="1"/>
  <c r="A614" i="45" s="1"/>
  <c r="A615" i="45" s="1"/>
  <c r="A616" i="45" s="1"/>
  <c r="A617" i="45" s="1"/>
  <c r="A618" i="45" s="1"/>
  <c r="A619" i="45" s="1"/>
  <c r="A620" i="45" s="1"/>
  <c r="A621" i="45" s="1"/>
  <c r="A622" i="45" s="1"/>
  <c r="A623" i="45" s="1"/>
  <c r="A624" i="45" s="1"/>
  <c r="A625" i="45" s="1"/>
  <c r="A626" i="45" s="1"/>
  <c r="A627" i="45" s="1"/>
  <c r="A628" i="45" s="1"/>
  <c r="A629" i="45" s="1"/>
  <c r="A630" i="45" s="1"/>
  <c r="A631" i="45" s="1"/>
  <c r="A632" i="45" s="1"/>
  <c r="A633" i="45" s="1"/>
  <c r="A634" i="45" s="1"/>
  <c r="A635" i="45" s="1"/>
  <c r="A636" i="45" s="1"/>
  <c r="A637" i="45" s="1"/>
  <c r="A638" i="45" s="1"/>
  <c r="A639" i="45" s="1"/>
  <c r="A640" i="45" s="1"/>
  <c r="A641" i="45" s="1"/>
  <c r="A642" i="45" s="1"/>
  <c r="A643" i="45" s="1"/>
  <c r="A644" i="45" s="1"/>
  <c r="A645" i="45" s="1"/>
  <c r="A646" i="45" s="1"/>
  <c r="A647" i="45" s="1"/>
  <c r="A648" i="45" s="1"/>
  <c r="A649" i="45" s="1"/>
  <c r="A650" i="45" s="1"/>
  <c r="A651" i="45" s="1"/>
  <c r="A652" i="45" s="1"/>
  <c r="A653" i="45" s="1"/>
  <c r="A654" i="45" s="1"/>
  <c r="A655" i="45" s="1"/>
  <c r="A656" i="45" s="1"/>
  <c r="A657" i="45" s="1"/>
  <c r="A658" i="45" s="1"/>
  <c r="A659" i="45" s="1"/>
  <c r="A660" i="45" s="1"/>
  <c r="A661" i="45" s="1"/>
  <c r="A662" i="45" s="1"/>
  <c r="A663" i="45" s="1"/>
  <c r="A664" i="45" s="1"/>
  <c r="A665" i="45" s="1"/>
  <c r="A666" i="45" s="1"/>
  <c r="A667" i="45" s="1"/>
  <c r="A668" i="45" s="1"/>
  <c r="A669" i="45" s="1"/>
  <c r="A670" i="45" s="1"/>
  <c r="A671" i="45" s="1"/>
  <c r="A672" i="45" s="1"/>
  <c r="A673" i="45" s="1"/>
  <c r="A674" i="45" s="1"/>
  <c r="A675" i="45" s="1"/>
  <c r="A676" i="45" s="1"/>
  <c r="A677" i="45" s="1"/>
  <c r="A678" i="45" s="1"/>
  <c r="A679" i="45" s="1"/>
  <c r="A680" i="45" s="1"/>
  <c r="A681" i="45" s="1"/>
  <c r="A682" i="45" s="1"/>
  <c r="A683" i="45" s="1"/>
  <c r="A684" i="45" s="1"/>
  <c r="A685" i="45" s="1"/>
  <c r="A686" i="45" s="1"/>
  <c r="A687" i="45" s="1"/>
  <c r="A688" i="45" s="1"/>
  <c r="A689" i="45" s="1"/>
  <c r="A690" i="45" s="1"/>
  <c r="A691" i="45" s="1"/>
  <c r="A692" i="45" s="1"/>
  <c r="A693" i="45" s="1"/>
  <c r="A694" i="45" s="1"/>
  <c r="A695" i="45" s="1"/>
  <c r="A696" i="45" s="1"/>
  <c r="A697" i="45" s="1"/>
  <c r="A698" i="45" s="1"/>
  <c r="A699" i="45" s="1"/>
  <c r="A700" i="45" s="1"/>
  <c r="A701" i="45" s="1"/>
  <c r="A702" i="45" s="1"/>
  <c r="A703" i="45" s="1"/>
  <c r="A704" i="45" s="1"/>
  <c r="A705" i="45" s="1"/>
  <c r="A706" i="45" s="1"/>
  <c r="A707" i="45" s="1"/>
  <c r="A708" i="45" s="1"/>
  <c r="A709" i="45" s="1"/>
  <c r="A710" i="45" s="1"/>
  <c r="A711" i="45" s="1"/>
  <c r="A712" i="45" s="1"/>
  <c r="A713" i="45" s="1"/>
  <c r="A714" i="45" s="1"/>
  <c r="A715" i="45" s="1"/>
  <c r="A716" i="45" s="1"/>
  <c r="A717" i="45" s="1"/>
  <c r="A718" i="45" s="1"/>
  <c r="A719" i="45" s="1"/>
  <c r="A720" i="45" s="1"/>
  <c r="A721" i="45" s="1"/>
  <c r="A722" i="45" s="1"/>
  <c r="A723" i="45" s="1"/>
  <c r="A724" i="45" s="1"/>
  <c r="A725" i="45" s="1"/>
  <c r="A726" i="45" s="1"/>
  <c r="A727" i="45" s="1"/>
  <c r="A728" i="45" s="1"/>
  <c r="A729" i="45" s="1"/>
  <c r="A730" i="45" s="1"/>
  <c r="A731" i="45" s="1"/>
  <c r="A732" i="45" s="1"/>
  <c r="A733" i="45" s="1"/>
  <c r="A734" i="45" s="1"/>
  <c r="A735" i="45" s="1"/>
  <c r="A736" i="45" s="1"/>
  <c r="A737" i="45" s="1"/>
  <c r="A738" i="45" s="1"/>
  <c r="A739" i="45" s="1"/>
  <c r="A740" i="45" s="1"/>
  <c r="A741" i="45" s="1"/>
  <c r="A742" i="45" s="1"/>
  <c r="A743" i="45" s="1"/>
  <c r="A744" i="45" s="1"/>
  <c r="A745" i="45" s="1"/>
  <c r="A746" i="45" s="1"/>
  <c r="A747" i="45" s="1"/>
  <c r="A748" i="45" s="1"/>
  <c r="A749" i="45" s="1"/>
  <c r="A750" i="45" s="1"/>
  <c r="A751" i="45" s="1"/>
  <c r="A752" i="45" s="1"/>
  <c r="A753" i="45" s="1"/>
  <c r="A754" i="45" s="1"/>
  <c r="A755" i="45" s="1"/>
  <c r="A756" i="45" s="1"/>
  <c r="A757" i="45" s="1"/>
  <c r="A758" i="45" s="1"/>
  <c r="A759" i="45" s="1"/>
  <c r="A760" i="45" s="1"/>
  <c r="A761" i="45" s="1"/>
  <c r="A762" i="45" s="1"/>
  <c r="A763" i="45" s="1"/>
  <c r="A764" i="45" s="1"/>
  <c r="A765" i="45" s="1"/>
  <c r="A766" i="45" s="1"/>
  <c r="A767" i="45" s="1"/>
  <c r="A768" i="45" s="1"/>
  <c r="A769" i="45" s="1"/>
  <c r="A770" i="45" s="1"/>
  <c r="A771" i="45" s="1"/>
  <c r="A772" i="45" s="1"/>
  <c r="A773" i="45" s="1"/>
  <c r="A774" i="45" s="1"/>
  <c r="A775" i="45" s="1"/>
  <c r="A776" i="45" s="1"/>
  <c r="A777" i="45" s="1"/>
  <c r="A778" i="45" s="1"/>
  <c r="A779" i="45" s="1"/>
  <c r="A780" i="45" s="1"/>
  <c r="A781" i="45" s="1"/>
  <c r="A782" i="45" s="1"/>
  <c r="A783" i="45" s="1"/>
  <c r="A784" i="45" s="1"/>
  <c r="A785" i="45" s="1"/>
  <c r="A786" i="45" s="1"/>
  <c r="A787" i="45" s="1"/>
  <c r="A788" i="45" s="1"/>
  <c r="A789" i="45" s="1"/>
  <c r="A790" i="45" s="1"/>
  <c r="A791" i="45" s="1"/>
  <c r="A792" i="45" s="1"/>
  <c r="A793" i="45" s="1"/>
  <c r="A794" i="45" s="1"/>
  <c r="A795" i="45" s="1"/>
  <c r="A796" i="45" s="1"/>
  <c r="A797" i="45" s="1"/>
  <c r="A798" i="45" s="1"/>
  <c r="A799" i="45" s="1"/>
  <c r="A800" i="45" s="1"/>
  <c r="A801" i="45" s="1"/>
  <c r="A802" i="45" s="1"/>
  <c r="A803" i="45" s="1"/>
  <c r="A804" i="45" s="1"/>
  <c r="A805" i="45" s="1"/>
  <c r="A806" i="45" s="1"/>
  <c r="A807" i="45" s="1"/>
  <c r="A808" i="45" s="1"/>
  <c r="A809" i="45" s="1"/>
  <c r="A810" i="45" s="1"/>
  <c r="A811" i="45" s="1"/>
  <c r="A812" i="45" s="1"/>
  <c r="A813" i="45" s="1"/>
  <c r="A814" i="45" s="1"/>
  <c r="A815" i="45" s="1"/>
  <c r="A816" i="45" s="1"/>
  <c r="A817" i="45" s="1"/>
  <c r="A818" i="45" s="1"/>
  <c r="A819" i="45" s="1"/>
  <c r="A820" i="45" s="1"/>
  <c r="A821" i="45" s="1"/>
  <c r="A822" i="45" s="1"/>
  <c r="A823" i="45" s="1"/>
  <c r="A824" i="45" s="1"/>
  <c r="A825" i="45" s="1"/>
  <c r="A826" i="45" s="1"/>
  <c r="A827" i="45" s="1"/>
  <c r="A828" i="45" s="1"/>
  <c r="A829" i="45" s="1"/>
  <c r="A830" i="45" s="1"/>
  <c r="A831" i="45" s="1"/>
  <c r="A832" i="45" s="1"/>
  <c r="A833" i="45" s="1"/>
  <c r="A834" i="45" s="1"/>
  <c r="A835" i="45" s="1"/>
  <c r="A836" i="45" s="1"/>
  <c r="A837" i="45" s="1"/>
  <c r="A838" i="45" s="1"/>
  <c r="A839" i="45" s="1"/>
  <c r="A840" i="45" s="1"/>
  <c r="A841" i="45" s="1"/>
  <c r="A842" i="45" s="1"/>
  <c r="A843" i="45" s="1"/>
  <c r="A844" i="45" s="1"/>
  <c r="A845" i="45" s="1"/>
  <c r="A846" i="45" s="1"/>
  <c r="A847" i="45" s="1"/>
  <c r="A848" i="45" s="1"/>
  <c r="A849" i="45" s="1"/>
  <c r="A850" i="45" s="1"/>
  <c r="A851" i="45" s="1"/>
  <c r="A852" i="45" s="1"/>
  <c r="A853" i="45" s="1"/>
  <c r="A854" i="45" s="1"/>
  <c r="A855" i="45" s="1"/>
  <c r="A856" i="45" s="1"/>
  <c r="A857" i="45" s="1"/>
  <c r="A858" i="45" s="1"/>
  <c r="A859" i="45" s="1"/>
  <c r="A860" i="45" s="1"/>
  <c r="A861" i="45" s="1"/>
  <c r="A862" i="45" s="1"/>
  <c r="A863" i="45" s="1"/>
  <c r="A864" i="45" s="1"/>
  <c r="A865" i="45" s="1"/>
  <c r="A866" i="45" s="1"/>
  <c r="A867" i="45" s="1"/>
  <c r="A868" i="45" s="1"/>
  <c r="A869" i="45" s="1"/>
  <c r="A870" i="45" s="1"/>
  <c r="A871" i="45" s="1"/>
  <c r="A872" i="45" s="1"/>
  <c r="A873" i="45" s="1"/>
  <c r="A874" i="45" s="1"/>
  <c r="A875" i="45" s="1"/>
  <c r="A876" i="45" s="1"/>
  <c r="A877" i="45" s="1"/>
  <c r="A878" i="45" s="1"/>
  <c r="A879" i="45" s="1"/>
  <c r="A880" i="45" s="1"/>
  <c r="A881" i="45" s="1"/>
  <c r="A882" i="45" s="1"/>
  <c r="A883" i="45" s="1"/>
  <c r="A884" i="45" s="1"/>
  <c r="A885" i="45" s="1"/>
  <c r="A886" i="45" s="1"/>
  <c r="A887" i="45" s="1"/>
  <c r="A888" i="45" s="1"/>
  <c r="A889" i="45" s="1"/>
  <c r="A890" i="45" s="1"/>
  <c r="A891" i="45" s="1"/>
  <c r="A892" i="45" s="1"/>
  <c r="A893" i="45" s="1"/>
  <c r="A894" i="45" s="1"/>
  <c r="A895" i="45" s="1"/>
  <c r="A896" i="45" s="1"/>
  <c r="A897" i="45" s="1"/>
  <c r="A898" i="45" s="1"/>
  <c r="A899" i="45" s="1"/>
  <c r="A900" i="45" s="1"/>
  <c r="A901" i="45" s="1"/>
  <c r="A902" i="45" s="1"/>
  <c r="A903" i="45" s="1"/>
  <c r="A904" i="45" s="1"/>
  <c r="A905" i="45" s="1"/>
  <c r="A906" i="45" s="1"/>
  <c r="A907" i="45" s="1"/>
  <c r="A908" i="45" s="1"/>
  <c r="A909" i="45" s="1"/>
  <c r="A910" i="45" s="1"/>
  <c r="A911" i="45" s="1"/>
  <c r="A912" i="45" s="1"/>
  <c r="A913" i="45" s="1"/>
  <c r="A914" i="45" s="1"/>
  <c r="A915" i="45" s="1"/>
  <c r="A916" i="45" s="1"/>
  <c r="A917" i="45" s="1"/>
  <c r="A918" i="45" s="1"/>
  <c r="A919" i="45" s="1"/>
  <c r="A920" i="45" s="1"/>
  <c r="A921" i="45" s="1"/>
  <c r="A922" i="45" s="1"/>
  <c r="A923" i="45" s="1"/>
  <c r="A924" i="45" s="1"/>
  <c r="A925" i="45" s="1"/>
  <c r="A926" i="45" s="1"/>
  <c r="A927" i="45" s="1"/>
  <c r="A928" i="45" s="1"/>
  <c r="A929" i="45" s="1"/>
  <c r="A930" i="45" s="1"/>
  <c r="A931" i="45" s="1"/>
  <c r="A932" i="45" s="1"/>
  <c r="A933" i="45" s="1"/>
  <c r="A934" i="45" s="1"/>
  <c r="A935" i="45" s="1"/>
  <c r="A936" i="45" s="1"/>
  <c r="A937" i="45" s="1"/>
  <c r="A938" i="45" s="1"/>
  <c r="A939" i="45" s="1"/>
  <c r="A940" i="45" s="1"/>
  <c r="A941" i="45" s="1"/>
  <c r="A942" i="45" s="1"/>
  <c r="A943" i="45" s="1"/>
  <c r="A944" i="45" s="1"/>
  <c r="A945" i="45" s="1"/>
  <c r="A946" i="45" s="1"/>
  <c r="A947" i="45" s="1"/>
  <c r="A948" i="45" s="1"/>
  <c r="A949" i="45" s="1"/>
  <c r="A950" i="45" s="1"/>
  <c r="A951" i="45" s="1"/>
  <c r="A952" i="45" s="1"/>
  <c r="A953" i="45" s="1"/>
  <c r="A954" i="45" s="1"/>
  <c r="A955" i="45" s="1"/>
  <c r="A956" i="45" s="1"/>
  <c r="A957" i="45" s="1"/>
  <c r="A958" i="45" s="1"/>
  <c r="A959" i="45" s="1"/>
  <c r="A960" i="45" s="1"/>
  <c r="A961" i="45" s="1"/>
  <c r="A962" i="45" s="1"/>
  <c r="A963" i="45" s="1"/>
  <c r="A964" i="45" s="1"/>
  <c r="A965" i="45" s="1"/>
  <c r="A966" i="45" s="1"/>
  <c r="A967" i="45" s="1"/>
  <c r="A968" i="45" s="1"/>
  <c r="A969" i="45" s="1"/>
  <c r="A970" i="45" s="1"/>
  <c r="A971" i="45" s="1"/>
  <c r="A972" i="45" s="1"/>
  <c r="A973" i="45" s="1"/>
  <c r="A974" i="45" s="1"/>
  <c r="A975" i="45" s="1"/>
  <c r="A976" i="45" s="1"/>
  <c r="A977" i="45" s="1"/>
  <c r="A978" i="45" s="1"/>
  <c r="A979" i="45" s="1"/>
  <c r="A980" i="45" s="1"/>
  <c r="A981" i="45" s="1"/>
  <c r="A982" i="45" s="1"/>
  <c r="A983" i="45" s="1"/>
  <c r="A984" i="45" s="1"/>
  <c r="A985" i="45" s="1"/>
  <c r="A986" i="45" s="1"/>
  <c r="A987" i="45" s="1"/>
  <c r="A988" i="45" s="1"/>
  <c r="A989" i="45" s="1"/>
  <c r="A990" i="45" s="1"/>
  <c r="A991" i="45" s="1"/>
  <c r="A992" i="45" s="1"/>
  <c r="A993" i="45" s="1"/>
  <c r="A994" i="45" s="1"/>
  <c r="A995" i="45" s="1"/>
  <c r="A996" i="45" s="1"/>
  <c r="A997" i="45" s="1"/>
  <c r="A998" i="45" s="1"/>
  <c r="A999" i="45" s="1"/>
  <c r="A1000" i="45" s="1"/>
  <c r="A1001" i="45" s="1"/>
  <c r="A1002" i="45" s="1"/>
  <c r="A1003" i="45" s="1"/>
  <c r="A1004" i="45" s="1"/>
  <c r="A1005" i="45" s="1"/>
  <c r="A1006" i="45" s="1"/>
  <c r="A1007" i="45" s="1"/>
  <c r="A1008" i="45" s="1"/>
  <c r="A1009" i="45" s="1"/>
  <c r="A1010" i="45" s="1"/>
  <c r="A1011" i="45" s="1"/>
  <c r="A1012" i="45" s="1"/>
  <c r="A1013" i="45" s="1"/>
  <c r="A1014" i="45" s="1"/>
  <c r="A1015" i="45" s="1"/>
  <c r="A1016" i="45" s="1"/>
  <c r="A1017" i="45" s="1"/>
  <c r="A1018" i="45" s="1"/>
  <c r="A1019" i="45" s="1"/>
  <c r="A1020" i="45" s="1"/>
  <c r="A1021" i="45" s="1"/>
  <c r="A1022" i="45" s="1"/>
  <c r="A1023" i="45" s="1"/>
  <c r="A1024" i="45" s="1"/>
  <c r="A1025" i="45" s="1"/>
  <c r="A1026" i="45" s="1"/>
  <c r="A1027" i="45" s="1"/>
  <c r="A1028" i="45" s="1"/>
  <c r="A1029" i="45" s="1"/>
  <c r="A1030" i="45" s="1"/>
  <c r="A1031" i="45" s="1"/>
  <c r="A1032" i="45" s="1"/>
  <c r="A1033" i="45" s="1"/>
  <c r="A1034" i="45" s="1"/>
  <c r="A1035" i="45" s="1"/>
  <c r="A1036" i="45" s="1"/>
  <c r="A1037" i="45" s="1"/>
  <c r="A1038" i="45" s="1"/>
  <c r="A1039" i="45" s="1"/>
  <c r="A1040" i="45" s="1"/>
  <c r="A1041" i="45" s="1"/>
  <c r="A1042" i="45" s="1"/>
  <c r="A1043" i="45" s="1"/>
  <c r="A1044" i="45" s="1"/>
  <c r="A1045" i="45" s="1"/>
  <c r="A1046" i="45" s="1"/>
  <c r="A1047" i="45" s="1"/>
  <c r="A1048" i="45" s="1"/>
  <c r="A1049" i="45" s="1"/>
  <c r="A1050" i="45" s="1"/>
  <c r="A1051" i="45" s="1"/>
  <c r="A1052" i="45" s="1"/>
  <c r="A1053" i="45" s="1"/>
  <c r="A1054" i="45" s="1"/>
  <c r="A1055" i="45" s="1"/>
  <c r="A1056" i="45" s="1"/>
  <c r="A1057" i="45" s="1"/>
  <c r="A1058" i="45" s="1"/>
  <c r="A1059" i="45" s="1"/>
  <c r="A1060" i="45" s="1"/>
  <c r="A1061" i="45" s="1"/>
  <c r="A1062" i="45" s="1"/>
  <c r="A1063" i="45" s="1"/>
  <c r="A1064" i="45" s="1"/>
  <c r="A1065" i="45" s="1"/>
  <c r="A1066" i="45" s="1"/>
  <c r="A1067" i="45" s="1"/>
  <c r="A1068" i="45" s="1"/>
  <c r="A1069" i="45" s="1"/>
  <c r="A1070" i="45" s="1"/>
  <c r="A1071" i="45" s="1"/>
  <c r="A1072" i="45" s="1"/>
  <c r="A1073" i="45" s="1"/>
  <c r="A1074" i="45" s="1"/>
  <c r="A1075" i="45" s="1"/>
  <c r="A1076" i="45" s="1"/>
  <c r="A1077" i="45" s="1"/>
  <c r="A1078" i="45" s="1"/>
  <c r="A1079" i="45" s="1"/>
  <c r="A1080" i="45" s="1"/>
  <c r="A1081" i="45" s="1"/>
  <c r="A1082" i="45" s="1"/>
  <c r="A1083" i="45" s="1"/>
  <c r="A1084" i="45" s="1"/>
  <c r="A1085" i="45" s="1"/>
  <c r="A1086" i="45" s="1"/>
  <c r="A1087" i="45" s="1"/>
  <c r="A1088" i="45" s="1"/>
  <c r="A1089" i="45" s="1"/>
  <c r="A1090" i="45" s="1"/>
  <c r="A1091" i="45" s="1"/>
  <c r="A1092" i="45" s="1"/>
  <c r="A1093" i="45" s="1"/>
  <c r="A1094" i="45" s="1"/>
  <c r="A1095" i="45" s="1"/>
  <c r="A1096" i="45" s="1"/>
  <c r="A1097" i="45" s="1"/>
  <c r="A1098" i="45" s="1"/>
  <c r="A1099" i="45" s="1"/>
  <c r="A1100" i="45" s="1"/>
  <c r="A1101" i="45" s="1"/>
  <c r="A1102" i="45" s="1"/>
  <c r="A1103" i="45" s="1"/>
  <c r="A1104" i="45" s="1"/>
  <c r="A1105" i="45" s="1"/>
  <c r="A1106" i="45" s="1"/>
  <c r="A1107" i="45" s="1"/>
  <c r="A1108" i="45" s="1"/>
  <c r="A1109" i="45" s="1"/>
  <c r="A1110" i="45" s="1"/>
  <c r="A1111" i="45" s="1"/>
  <c r="A1112" i="45" s="1"/>
  <c r="A1113" i="45" s="1"/>
  <c r="A1114" i="45" s="1"/>
  <c r="A1115" i="45" s="1"/>
  <c r="A1116" i="45" s="1"/>
  <c r="A1117" i="45" s="1"/>
  <c r="A1118" i="45" s="1"/>
  <c r="A1119" i="45" s="1"/>
  <c r="A1120" i="45" s="1"/>
  <c r="A1121" i="45" s="1"/>
  <c r="A1122" i="45" s="1"/>
  <c r="A1123" i="45" s="1"/>
  <c r="A1124" i="45" s="1"/>
  <c r="A1125" i="45" s="1"/>
  <c r="A1126" i="45" s="1"/>
  <c r="A1127" i="45" s="1"/>
  <c r="A1128" i="45" s="1"/>
  <c r="A1129" i="45" s="1"/>
  <c r="A1130" i="45" s="1"/>
  <c r="A1131" i="45" s="1"/>
  <c r="A1132" i="45" s="1"/>
  <c r="A1133" i="45" s="1"/>
  <c r="A1134" i="45" s="1"/>
  <c r="A1135" i="45" s="1"/>
  <c r="A1136" i="45" s="1"/>
  <c r="A1137" i="45" s="1"/>
  <c r="A1138" i="45" s="1"/>
  <c r="A1139" i="45" s="1"/>
  <c r="A1140" i="45" s="1"/>
  <c r="A1141" i="45" s="1"/>
  <c r="A1142" i="45" s="1"/>
  <c r="A1143" i="45" s="1"/>
  <c r="A1144" i="45" s="1"/>
  <c r="A1145" i="45" s="1"/>
  <c r="A1146" i="45" s="1"/>
  <c r="A1147" i="45" s="1"/>
  <c r="A1148" i="45" s="1"/>
  <c r="A1149" i="45" s="1"/>
  <c r="A1150" i="45" s="1"/>
  <c r="A1151" i="45" s="1"/>
  <c r="A1152" i="45" s="1"/>
  <c r="A1153" i="45" s="1"/>
  <c r="A1154" i="45" s="1"/>
  <c r="A1155" i="45" s="1"/>
  <c r="A1156" i="45" s="1"/>
  <c r="A1157" i="45" s="1"/>
  <c r="A1158" i="45" s="1"/>
  <c r="A1159" i="45" s="1"/>
  <c r="A1160" i="45" s="1"/>
  <c r="A1161" i="45" s="1"/>
  <c r="A1162" i="45" s="1"/>
  <c r="A1163" i="45" s="1"/>
  <c r="A1164" i="45" s="1"/>
  <c r="A1165" i="45" s="1"/>
  <c r="A1166" i="45" s="1"/>
  <c r="A1167" i="45" s="1"/>
  <c r="A1168" i="45" s="1"/>
  <c r="A1169" i="45" s="1"/>
  <c r="A1170" i="45" s="1"/>
  <c r="A1171" i="45" s="1"/>
  <c r="A1172" i="45" s="1"/>
  <c r="A1173" i="45" s="1"/>
  <c r="A1174" i="45" s="1"/>
  <c r="A1175" i="45" s="1"/>
  <c r="A1176" i="45" s="1"/>
  <c r="A1177" i="45" s="1"/>
  <c r="A1178" i="45" s="1"/>
  <c r="A1179" i="45" s="1"/>
  <c r="A1180" i="45" s="1"/>
  <c r="A1181" i="45" s="1"/>
  <c r="A1182" i="45" s="1"/>
  <c r="A1183" i="45" s="1"/>
  <c r="A1184" i="45" s="1"/>
  <c r="A1185" i="45" s="1"/>
  <c r="A1186" i="45" s="1"/>
  <c r="A1187" i="45" s="1"/>
  <c r="A1188" i="45" s="1"/>
  <c r="A1189" i="45" s="1"/>
  <c r="A1190" i="45" s="1"/>
  <c r="A1191" i="45" s="1"/>
  <c r="A1192" i="45" s="1"/>
  <c r="A1193" i="45" s="1"/>
  <c r="A1194" i="45" s="1"/>
  <c r="A1195" i="45" s="1"/>
  <c r="A1196" i="45" s="1"/>
  <c r="A1197" i="45" s="1"/>
  <c r="A1198" i="45" s="1"/>
  <c r="A1199" i="45" s="1"/>
  <c r="A1200" i="45" s="1"/>
  <c r="A1201" i="45" s="1"/>
  <c r="A1202" i="45" s="1"/>
  <c r="A1203" i="45" s="1"/>
  <c r="A1204" i="45" s="1"/>
  <c r="A1205" i="45" s="1"/>
  <c r="A1206" i="45" s="1"/>
  <c r="A1207" i="45" s="1"/>
  <c r="A1208" i="45" s="1"/>
  <c r="A1209" i="45" s="1"/>
  <c r="A1210" i="45" s="1"/>
  <c r="A1211" i="45" s="1"/>
  <c r="A1212" i="45" s="1"/>
  <c r="A1213" i="45" s="1"/>
  <c r="A1214" i="45" s="1"/>
  <c r="A1215" i="45" s="1"/>
  <c r="A1216" i="45" s="1"/>
  <c r="A1217" i="45" s="1"/>
  <c r="A1218" i="45" s="1"/>
  <c r="A1219" i="45" s="1"/>
  <c r="A1220" i="45" s="1"/>
  <c r="A1221" i="45" s="1"/>
  <c r="A1222" i="45" s="1"/>
  <c r="A1223" i="45" s="1"/>
  <c r="A1224" i="45" s="1"/>
  <c r="A1225" i="45" s="1"/>
  <c r="A1226" i="45" s="1"/>
  <c r="A1227" i="45" s="1"/>
  <c r="A1228" i="45" s="1"/>
  <c r="A1229" i="45" s="1"/>
  <c r="A1230" i="45" s="1"/>
  <c r="A1231" i="45" s="1"/>
  <c r="A1232" i="45" s="1"/>
  <c r="A1233" i="45" s="1"/>
  <c r="A1234" i="45" s="1"/>
  <c r="A1235" i="45" s="1"/>
  <c r="A1236" i="45" s="1"/>
  <c r="A1237" i="45" s="1"/>
  <c r="A1238" i="45" s="1"/>
  <c r="A1239" i="45" s="1"/>
  <c r="A1240" i="45" s="1"/>
  <c r="A1241" i="45" s="1"/>
  <c r="A1242" i="45" s="1"/>
  <c r="A1243" i="45" s="1"/>
  <c r="A1244" i="45" s="1"/>
  <c r="A1245" i="45" s="1"/>
  <c r="A1246" i="45" s="1"/>
  <c r="A1247" i="45" s="1"/>
  <c r="A1248" i="45" s="1"/>
  <c r="A1249" i="45" s="1"/>
  <c r="A1250" i="45" s="1"/>
  <c r="A1251" i="45" s="1"/>
  <c r="A1252" i="45" s="1"/>
  <c r="A1253" i="45" s="1"/>
  <c r="A1254" i="45" s="1"/>
  <c r="A1255" i="45" s="1"/>
  <c r="A1256" i="45" s="1"/>
  <c r="A1257" i="45" s="1"/>
  <c r="A1258" i="45" s="1"/>
  <c r="A1259" i="45" s="1"/>
  <c r="A1260" i="45" s="1"/>
  <c r="A1261" i="45" s="1"/>
  <c r="A1262" i="45" s="1"/>
  <c r="A1263" i="45" s="1"/>
  <c r="A1264" i="45" s="1"/>
  <c r="A1265" i="45" s="1"/>
  <c r="A1266" i="45" s="1"/>
  <c r="A1267" i="45" s="1"/>
  <c r="A1268" i="45" s="1"/>
  <c r="A1269" i="45" s="1"/>
  <c r="A1270" i="45" s="1"/>
  <c r="A1271" i="45" s="1"/>
  <c r="A1272" i="45" s="1"/>
  <c r="A1273" i="45" s="1"/>
  <c r="A1274" i="45" s="1"/>
  <c r="A1275" i="45" s="1"/>
  <c r="A1276" i="45" s="1"/>
  <c r="A1277" i="45" s="1"/>
  <c r="A1278" i="45" s="1"/>
  <c r="A1279" i="45" s="1"/>
  <c r="A1280" i="45" s="1"/>
  <c r="A1281" i="45" s="1"/>
  <c r="A1282" i="45" s="1"/>
  <c r="A1283" i="45" s="1"/>
  <c r="A1284" i="45" s="1"/>
  <c r="A1285" i="45" s="1"/>
  <c r="A1286" i="45" s="1"/>
  <c r="A1287" i="45" s="1"/>
  <c r="A1288" i="45" s="1"/>
  <c r="A1289" i="45" s="1"/>
  <c r="A1290" i="45" s="1"/>
  <c r="A1291" i="45" s="1"/>
  <c r="A1292" i="45" s="1"/>
  <c r="A1293" i="45" s="1"/>
  <c r="A1294" i="45" s="1"/>
  <c r="A1295" i="45" s="1"/>
  <c r="A1296" i="45" s="1"/>
  <c r="A1297" i="45" s="1"/>
  <c r="A1298" i="45" s="1"/>
  <c r="A1299" i="45" s="1"/>
  <c r="A1300" i="45" s="1"/>
  <c r="A1301" i="45" s="1"/>
  <c r="A1302" i="45" s="1"/>
  <c r="A1303" i="45" s="1"/>
  <c r="A1304" i="45" s="1"/>
  <c r="A1305" i="45" s="1"/>
  <c r="A1306" i="45" s="1"/>
  <c r="A1307" i="45" s="1"/>
  <c r="A1308" i="45" s="1"/>
  <c r="A1309" i="45" s="1"/>
  <c r="A1310" i="45" s="1"/>
  <c r="A1311" i="45" s="1"/>
  <c r="A1312" i="45" s="1"/>
  <c r="A1313" i="45" s="1"/>
  <c r="A1314" i="45" s="1"/>
  <c r="A1315" i="45" s="1"/>
  <c r="A1316" i="45" s="1"/>
  <c r="A1317" i="45" s="1"/>
  <c r="A1318" i="45" s="1"/>
  <c r="A1319" i="45" s="1"/>
  <c r="A1320" i="45" s="1"/>
  <c r="A1321" i="45" s="1"/>
  <c r="A1322" i="45" s="1"/>
  <c r="A1323" i="45" s="1"/>
  <c r="A1324" i="45" s="1"/>
  <c r="A1325" i="45" s="1"/>
  <c r="A1326" i="45" s="1"/>
  <c r="A1327" i="45" s="1"/>
  <c r="A1328" i="45" s="1"/>
  <c r="A1329" i="45" s="1"/>
  <c r="A1330" i="45" s="1"/>
  <c r="A1331" i="45" s="1"/>
  <c r="A1332" i="45" s="1"/>
  <c r="A1333" i="45" s="1"/>
  <c r="A1334" i="45" s="1"/>
  <c r="A1335" i="45" s="1"/>
  <c r="A1336" i="45" s="1"/>
  <c r="A1337" i="45" s="1"/>
  <c r="A1338" i="45" s="1"/>
  <c r="A1339" i="45" s="1"/>
  <c r="A1340" i="45" s="1"/>
  <c r="A1341" i="45" s="1"/>
  <c r="A1342" i="45" s="1"/>
  <c r="A1343" i="45" s="1"/>
  <c r="A1344" i="45" s="1"/>
  <c r="A1345" i="45" s="1"/>
  <c r="A1346" i="45" s="1"/>
  <c r="A1347" i="45" s="1"/>
  <c r="A1348" i="45" s="1"/>
  <c r="A1349" i="45" s="1"/>
  <c r="A1350" i="45" s="1"/>
  <c r="A1351" i="45" s="1"/>
  <c r="A1352" i="45" s="1"/>
  <c r="A1353" i="45" s="1"/>
  <c r="A1354" i="45" s="1"/>
  <c r="A1355" i="45" s="1"/>
  <c r="A1356" i="45" s="1"/>
  <c r="A1357" i="45" s="1"/>
  <c r="A1358" i="45" s="1"/>
  <c r="A1359" i="45" s="1"/>
  <c r="A1360" i="45" s="1"/>
  <c r="A1361" i="45" s="1"/>
  <c r="A1362" i="45" s="1"/>
  <c r="A1363" i="45" s="1"/>
  <c r="A1364" i="45" s="1"/>
  <c r="A1365" i="45" s="1"/>
  <c r="A1366" i="45" s="1"/>
  <c r="A1367" i="45" s="1"/>
  <c r="A1368" i="45" s="1"/>
  <c r="A1369" i="45" s="1"/>
  <c r="A1370" i="45" s="1"/>
  <c r="A1371" i="45" s="1"/>
  <c r="A1372" i="45" s="1"/>
  <c r="A1373" i="45" s="1"/>
  <c r="A1374" i="45" s="1"/>
  <c r="A1375" i="45" s="1"/>
  <c r="A1376" i="45" s="1"/>
  <c r="A1377" i="45" s="1"/>
  <c r="A1378" i="45" s="1"/>
  <c r="A1379" i="45" s="1"/>
  <c r="A1380" i="45" s="1"/>
  <c r="A1381" i="45" s="1"/>
  <c r="A1382" i="45" s="1"/>
  <c r="A1383" i="45" s="1"/>
  <c r="A1384" i="45" s="1"/>
  <c r="A1385" i="45" s="1"/>
  <c r="A1386" i="45" s="1"/>
  <c r="A1387" i="45" s="1"/>
  <c r="A1388" i="45" s="1"/>
  <c r="A1389" i="45" s="1"/>
  <c r="A1390" i="45" s="1"/>
  <c r="A1391" i="45" s="1"/>
  <c r="A1392" i="45" s="1"/>
  <c r="A1393" i="45" s="1"/>
  <c r="A1394" i="45" s="1"/>
  <c r="A1395" i="45" s="1"/>
  <c r="A1396" i="45" s="1"/>
  <c r="A1397" i="45" s="1"/>
  <c r="A1398" i="45" s="1"/>
  <c r="A1399" i="45" s="1"/>
  <c r="A1400" i="45" s="1"/>
  <c r="A1401" i="45" s="1"/>
  <c r="A1402" i="45" s="1"/>
  <c r="A1403" i="45" s="1"/>
  <c r="A1404" i="45" s="1"/>
  <c r="A1405" i="45" s="1"/>
  <c r="A1406" i="45" s="1"/>
  <c r="A1407" i="45" s="1"/>
  <c r="A1408" i="45" s="1"/>
  <c r="A1409" i="45" s="1"/>
  <c r="A1410" i="45" s="1"/>
  <c r="A1411" i="45" s="1"/>
  <c r="A1412" i="45" s="1"/>
  <c r="A1413" i="45" s="1"/>
  <c r="A1414" i="45" s="1"/>
  <c r="A1415" i="45" s="1"/>
  <c r="A1416" i="45" s="1"/>
  <c r="A1417" i="45" s="1"/>
  <c r="A1418" i="45" s="1"/>
  <c r="A1419" i="45" s="1"/>
  <c r="A1420" i="45" s="1"/>
  <c r="A1421" i="45" s="1"/>
  <c r="A1422" i="45" s="1"/>
  <c r="A1423" i="45" s="1"/>
  <c r="A1424" i="45" s="1"/>
  <c r="A1425" i="45" s="1"/>
  <c r="A1426" i="45" s="1"/>
  <c r="A1427" i="45" s="1"/>
  <c r="A1428" i="45" s="1"/>
  <c r="A1429" i="45" s="1"/>
  <c r="A1430" i="45" s="1"/>
  <c r="A1431" i="45" s="1"/>
  <c r="A1432" i="45" s="1"/>
  <c r="A1433" i="45" s="1"/>
  <c r="A1434" i="45" s="1"/>
  <c r="A1435" i="45" s="1"/>
  <c r="A1436" i="45" s="1"/>
  <c r="A1437" i="45" s="1"/>
  <c r="A1438" i="45" s="1"/>
  <c r="A1439" i="45" s="1"/>
  <c r="A1440" i="45" s="1"/>
  <c r="A1441" i="45" s="1"/>
  <c r="A1442" i="45" s="1"/>
  <c r="A1443" i="45" s="1"/>
  <c r="A1444" i="45" s="1"/>
  <c r="A1445" i="45" s="1"/>
  <c r="A1446" i="45" s="1"/>
  <c r="A1447" i="45" s="1"/>
  <c r="A1448" i="45" s="1"/>
  <c r="A1449" i="45" s="1"/>
  <c r="A1450" i="45" s="1"/>
  <c r="A1451" i="45" s="1"/>
  <c r="A1452" i="45" s="1"/>
  <c r="A1453" i="45" s="1"/>
  <c r="A1454" i="45" s="1"/>
  <c r="A1455" i="45" s="1"/>
  <c r="A1456" i="45" s="1"/>
  <c r="A1457" i="45" s="1"/>
  <c r="A1458" i="45" s="1"/>
  <c r="A1459" i="45" s="1"/>
  <c r="A1460" i="45" s="1"/>
  <c r="A1461" i="45" s="1"/>
  <c r="A1462" i="45" s="1"/>
  <c r="A1463" i="45" s="1"/>
  <c r="A1464" i="45" s="1"/>
  <c r="A1465" i="45" s="1"/>
  <c r="A1466" i="45" s="1"/>
  <c r="A1467" i="45" s="1"/>
  <c r="A1468" i="45" s="1"/>
  <c r="A1469" i="45" s="1"/>
  <c r="A1470" i="45" s="1"/>
  <c r="A1471" i="45" s="1"/>
  <c r="A1472" i="45" s="1"/>
  <c r="A1473" i="45" s="1"/>
  <c r="A1474" i="45" s="1"/>
  <c r="A1475" i="45" s="1"/>
  <c r="A1476" i="45" s="1"/>
  <c r="A1477" i="45" s="1"/>
  <c r="A1478" i="45" s="1"/>
  <c r="A1479" i="45" s="1"/>
  <c r="A1480" i="45" s="1"/>
  <c r="A1481" i="45" s="1"/>
  <c r="A1482" i="45" s="1"/>
  <c r="A1483" i="45" s="1"/>
  <c r="A1484" i="45" s="1"/>
  <c r="A1485" i="45" s="1"/>
  <c r="A1486" i="45" s="1"/>
  <c r="A1487" i="45" s="1"/>
  <c r="A1488" i="45" s="1"/>
  <c r="A1489" i="45" s="1"/>
  <c r="A1490" i="45" s="1"/>
  <c r="A1491" i="45" s="1"/>
  <c r="A1492" i="45" s="1"/>
  <c r="A1493" i="45" s="1"/>
  <c r="A1494" i="45" s="1"/>
  <c r="A1495" i="45" s="1"/>
  <c r="A1496" i="45" s="1"/>
  <c r="A1497" i="45" s="1"/>
  <c r="A1498" i="45" s="1"/>
  <c r="A1499" i="45" s="1"/>
  <c r="A1500" i="45" s="1"/>
  <c r="A1501" i="45" s="1"/>
  <c r="A1502" i="45" s="1"/>
  <c r="A1503" i="45" s="1"/>
  <c r="A1504" i="45" s="1"/>
  <c r="A1505" i="45" s="1"/>
  <c r="A1506" i="45" s="1"/>
  <c r="A1507" i="45" s="1"/>
  <c r="A1508" i="45" s="1"/>
  <c r="A1509" i="45" s="1"/>
  <c r="A1510" i="45" s="1"/>
  <c r="A1511" i="45" s="1"/>
  <c r="A1512" i="45" s="1"/>
  <c r="A1513" i="45" s="1"/>
  <c r="A1514" i="45" s="1"/>
  <c r="A1515" i="45" s="1"/>
  <c r="A1516" i="45" s="1"/>
  <c r="A1517" i="45" s="1"/>
  <c r="A1518" i="45" s="1"/>
  <c r="A1519" i="45" s="1"/>
  <c r="A1520" i="45" s="1"/>
  <c r="A1521" i="45" s="1"/>
  <c r="A1522" i="45" s="1"/>
  <c r="A1523" i="45" s="1"/>
  <c r="A1524" i="45" s="1"/>
  <c r="A1525" i="45" s="1"/>
  <c r="A1526" i="45" s="1"/>
  <c r="A1527" i="45" s="1"/>
  <c r="A1528" i="45" s="1"/>
  <c r="A1529" i="45" s="1"/>
  <c r="A1530" i="45" s="1"/>
  <c r="A1531" i="45" s="1"/>
  <c r="A1532" i="45" s="1"/>
  <c r="A1533" i="45" s="1"/>
  <c r="A1534" i="45" s="1"/>
  <c r="A1535" i="45" s="1"/>
  <c r="A1536" i="45" s="1"/>
  <c r="A1537" i="45" s="1"/>
  <c r="A1538" i="45" s="1"/>
  <c r="A1539" i="45" s="1"/>
  <c r="A1540" i="45" s="1"/>
  <c r="A1541" i="45" s="1"/>
  <c r="A1542" i="45" s="1"/>
  <c r="A1543" i="45" s="1"/>
  <c r="A1544" i="45" s="1"/>
  <c r="A1545" i="45" s="1"/>
  <c r="A1546" i="45" s="1"/>
  <c r="A1547" i="45" s="1"/>
  <c r="A1548" i="45" s="1"/>
  <c r="A1549" i="45" s="1"/>
  <c r="A1550" i="45" s="1"/>
  <c r="A1551" i="45" s="1"/>
  <c r="A1552" i="45" s="1"/>
  <c r="A1553" i="45" s="1"/>
  <c r="A1554" i="45" s="1"/>
  <c r="A1555" i="45" s="1"/>
  <c r="A1556" i="45" s="1"/>
  <c r="A1557" i="45" s="1"/>
  <c r="A1558" i="45" s="1"/>
  <c r="A1559" i="45" s="1"/>
  <c r="A1560" i="45" s="1"/>
  <c r="A1561" i="45" s="1"/>
  <c r="A1562" i="45" s="1"/>
  <c r="A1563" i="45" s="1"/>
  <c r="A1564" i="45" s="1"/>
  <c r="A1565" i="45" s="1"/>
  <c r="A1566" i="45" s="1"/>
  <c r="A1567" i="45" s="1"/>
  <c r="A1568" i="45" s="1"/>
  <c r="A1569" i="45" s="1"/>
  <c r="A1570" i="45" s="1"/>
  <c r="A1571" i="45" s="1"/>
  <c r="A1572" i="45" s="1"/>
  <c r="A1573" i="45" s="1"/>
  <c r="A1574" i="45" s="1"/>
  <c r="A1575" i="45" s="1"/>
  <c r="A1576" i="45" s="1"/>
  <c r="A1577" i="45" s="1"/>
  <c r="A1578" i="45" s="1"/>
  <c r="A1579" i="45" s="1"/>
  <c r="A1580" i="45" s="1"/>
  <c r="A1581" i="45" s="1"/>
  <c r="A1582" i="45" s="1"/>
  <c r="A1583" i="45" s="1"/>
  <c r="A1584" i="45" s="1"/>
  <c r="A1585" i="45" s="1"/>
  <c r="A1586" i="45" s="1"/>
  <c r="A1587" i="45" s="1"/>
  <c r="A1588" i="45" s="1"/>
  <c r="A1589" i="45" s="1"/>
  <c r="A1590" i="45" s="1"/>
  <c r="A1591" i="45" s="1"/>
  <c r="A1592" i="45" s="1"/>
  <c r="A1593" i="45" s="1"/>
  <c r="A1594" i="45" s="1"/>
  <c r="A1595" i="45" s="1"/>
  <c r="A1596" i="45" s="1"/>
  <c r="A1597" i="45" s="1"/>
  <c r="A1598" i="45" s="1"/>
  <c r="A1599" i="45" s="1"/>
  <c r="A1600" i="45" s="1"/>
  <c r="A1601" i="45" s="1"/>
  <c r="A1602" i="45" s="1"/>
  <c r="A1603" i="45" s="1"/>
  <c r="A1604" i="45" s="1"/>
  <c r="A1605" i="45" s="1"/>
  <c r="A1606" i="45" s="1"/>
  <c r="A1607" i="45" s="1"/>
  <c r="A1608" i="45" s="1"/>
  <c r="A1609" i="45" s="1"/>
  <c r="A1610" i="45" s="1"/>
  <c r="A1611" i="45" s="1"/>
  <c r="A1612" i="45" s="1"/>
  <c r="A1613" i="45" s="1"/>
  <c r="A1614" i="45" s="1"/>
  <c r="A1615" i="45" s="1"/>
  <c r="A1616" i="45" s="1"/>
  <c r="A1617" i="45" s="1"/>
  <c r="A1618" i="45" s="1"/>
  <c r="A1619" i="45" s="1"/>
  <c r="A1620" i="45" s="1"/>
  <c r="A1621" i="45" s="1"/>
  <c r="A1622" i="45" s="1"/>
  <c r="A1623" i="45" s="1"/>
  <c r="A1624" i="45" s="1"/>
  <c r="A1625" i="45" s="1"/>
  <c r="A1626" i="45" s="1"/>
  <c r="A1627" i="45" s="1"/>
  <c r="A1628" i="45" s="1"/>
  <c r="A1629" i="45" s="1"/>
  <c r="A1630" i="45" s="1"/>
  <c r="A1631" i="45" s="1"/>
  <c r="A1632" i="45" s="1"/>
  <c r="A1633" i="45" s="1"/>
  <c r="A1634" i="45" s="1"/>
  <c r="A1635" i="45" s="1"/>
  <c r="A1636" i="45" s="1"/>
  <c r="A1637" i="45" s="1"/>
  <c r="A1638" i="45" s="1"/>
  <c r="A1639" i="45" s="1"/>
  <c r="A1640" i="45" s="1"/>
  <c r="A1641" i="45" s="1"/>
  <c r="A1642" i="45" s="1"/>
  <c r="A1643" i="45" s="1"/>
  <c r="A1644" i="45" s="1"/>
  <c r="A1645" i="45" s="1"/>
  <c r="A1646" i="45" s="1"/>
  <c r="A1647" i="45" s="1"/>
  <c r="A1648" i="45" s="1"/>
  <c r="A1649" i="45" s="1"/>
  <c r="A1650" i="45" s="1"/>
  <c r="A1651" i="45" s="1"/>
  <c r="A1652" i="45" s="1"/>
  <c r="A1653" i="45" s="1"/>
  <c r="A1654" i="45" s="1"/>
  <c r="A1655" i="45" s="1"/>
  <c r="A1656" i="45" s="1"/>
  <c r="A1657" i="45" s="1"/>
  <c r="A1658" i="45" s="1"/>
  <c r="A1659" i="45" s="1"/>
  <c r="A1660" i="45" s="1"/>
  <c r="A1661" i="45" s="1"/>
  <c r="A1662" i="45" s="1"/>
  <c r="A1663" i="45" s="1"/>
  <c r="A1664" i="45" s="1"/>
  <c r="A1665" i="45" s="1"/>
  <c r="A1666" i="45" s="1"/>
  <c r="A1667" i="45" s="1"/>
  <c r="A1668" i="45" s="1"/>
  <c r="A1669" i="45" s="1"/>
  <c r="A1670" i="45" s="1"/>
  <c r="A1671" i="45" s="1"/>
  <c r="A1672" i="45" s="1"/>
  <c r="A1673" i="45" s="1"/>
  <c r="A1674" i="45" s="1"/>
  <c r="A1675" i="45" s="1"/>
  <c r="A1676" i="45" s="1"/>
  <c r="A1677" i="45" s="1"/>
  <c r="A1678" i="45" s="1"/>
  <c r="A1679" i="45" s="1"/>
  <c r="A1680" i="45" s="1"/>
  <c r="A1681" i="45" s="1"/>
  <c r="A1682" i="45" s="1"/>
  <c r="A1683" i="45" s="1"/>
  <c r="A1684" i="45" s="1"/>
  <c r="A1685" i="45" s="1"/>
  <c r="A1686" i="45" s="1"/>
  <c r="A1687" i="45" s="1"/>
  <c r="A1688" i="45" s="1"/>
  <c r="A1689" i="45" s="1"/>
  <c r="A1690" i="45" s="1"/>
  <c r="A1691" i="45" s="1"/>
  <c r="A1692" i="45" s="1"/>
  <c r="A1693" i="45" s="1"/>
  <c r="A1694" i="45" s="1"/>
  <c r="A1695" i="45" s="1"/>
  <c r="A1696" i="45" s="1"/>
  <c r="A1697" i="45" s="1"/>
  <c r="A1698" i="45" s="1"/>
  <c r="A1699" i="45" s="1"/>
  <c r="A1700" i="45" s="1"/>
  <c r="A1701" i="45" s="1"/>
  <c r="A1702" i="45" s="1"/>
  <c r="A1703" i="45" s="1"/>
  <c r="A1704" i="45" s="1"/>
  <c r="A1705" i="45" s="1"/>
  <c r="A1706" i="45" s="1"/>
  <c r="A1707" i="45" s="1"/>
  <c r="A1708" i="45" s="1"/>
  <c r="A1709" i="45" s="1"/>
  <c r="A1710" i="45" s="1"/>
  <c r="A1711" i="45" s="1"/>
  <c r="A1712" i="45" s="1"/>
  <c r="A1713" i="45" s="1"/>
  <c r="A1714" i="45" s="1"/>
  <c r="A1715" i="45" s="1"/>
  <c r="A1716" i="45" s="1"/>
  <c r="A1717" i="45" s="1"/>
  <c r="A1718" i="45" s="1"/>
  <c r="A1719" i="45" s="1"/>
  <c r="A1720" i="45" s="1"/>
  <c r="A1721" i="45" s="1"/>
  <c r="A1722" i="45" s="1"/>
  <c r="A1723" i="45" s="1"/>
  <c r="A1724" i="45" s="1"/>
  <c r="A1725" i="45" s="1"/>
  <c r="A1726" i="45" s="1"/>
  <c r="A1727" i="45" s="1"/>
  <c r="A1728" i="45" s="1"/>
  <c r="A1729" i="45" s="1"/>
  <c r="A1730" i="45" s="1"/>
  <c r="A1731" i="45" s="1"/>
  <c r="A1732" i="45" s="1"/>
  <c r="A1733" i="45" s="1"/>
  <c r="A1734" i="45" s="1"/>
  <c r="A1735" i="45" s="1"/>
  <c r="A1736" i="45" s="1"/>
  <c r="A1737" i="45" s="1"/>
  <c r="A1738" i="45" s="1"/>
  <c r="A1739" i="45" s="1"/>
  <c r="A1740" i="45" s="1"/>
  <c r="A1741" i="45" s="1"/>
  <c r="A1742" i="45" s="1"/>
  <c r="A1743" i="45" s="1"/>
  <c r="A1744" i="45" s="1"/>
  <c r="A1745" i="45" s="1"/>
  <c r="A1746" i="45" s="1"/>
  <c r="A1747" i="45" s="1"/>
  <c r="A1748" i="45" s="1"/>
  <c r="A1749" i="45" s="1"/>
  <c r="A1750" i="45" s="1"/>
  <c r="A1751" i="45" s="1"/>
  <c r="A1752" i="45" s="1"/>
  <c r="A1753" i="45" s="1"/>
  <c r="A1754" i="45" s="1"/>
  <c r="A1755" i="45" s="1"/>
  <c r="A1756" i="45" s="1"/>
  <c r="A1757" i="45" s="1"/>
  <c r="A1758" i="45" s="1"/>
  <c r="A1759" i="45" s="1"/>
  <c r="A1760" i="45" s="1"/>
  <c r="A1761" i="45" s="1"/>
  <c r="A1762" i="45" s="1"/>
  <c r="A1763" i="45" s="1"/>
  <c r="A1764" i="45" s="1"/>
  <c r="A1765" i="45" s="1"/>
  <c r="A1766" i="45" s="1"/>
  <c r="A1767" i="45" s="1"/>
  <c r="A1768" i="45" s="1"/>
  <c r="A1769" i="45" s="1"/>
  <c r="A1770" i="45" s="1"/>
  <c r="A1771" i="45" s="1"/>
  <c r="A1772" i="45" s="1"/>
  <c r="A1773" i="45" s="1"/>
  <c r="A1774" i="45" s="1"/>
  <c r="A1775" i="45" s="1"/>
  <c r="A1776" i="45" s="1"/>
  <c r="A1777" i="45" s="1"/>
  <c r="A1778" i="45" s="1"/>
  <c r="A1779" i="45" s="1"/>
  <c r="A1780" i="45" s="1"/>
  <c r="A1781" i="45" s="1"/>
  <c r="A1782" i="45" s="1"/>
  <c r="A1783" i="45" s="1"/>
  <c r="A1784" i="45" s="1"/>
  <c r="A1785" i="45" s="1"/>
  <c r="A1786" i="45" s="1"/>
  <c r="A1787" i="45" s="1"/>
  <c r="A1788" i="45" s="1"/>
  <c r="A1789" i="45" s="1"/>
  <c r="A1790" i="45" s="1"/>
  <c r="A1791" i="45" s="1"/>
  <c r="A1792" i="45" s="1"/>
  <c r="A1793" i="45" s="1"/>
  <c r="A1794" i="45" s="1"/>
  <c r="A1795" i="45" s="1"/>
  <c r="A1796" i="45" s="1"/>
  <c r="A1797" i="45" s="1"/>
  <c r="A1798" i="45" s="1"/>
  <c r="A1799" i="45" s="1"/>
  <c r="A1800" i="45" s="1"/>
  <c r="A1801" i="45" s="1"/>
  <c r="A1802" i="45" s="1"/>
  <c r="A1803" i="45" s="1"/>
  <c r="A1804" i="45" s="1"/>
  <c r="A1805" i="45" s="1"/>
  <c r="A1806" i="45" s="1"/>
  <c r="A1807" i="45" s="1"/>
  <c r="A1808" i="45" s="1"/>
  <c r="A1809" i="45" s="1"/>
  <c r="A1810" i="45" s="1"/>
  <c r="A1811" i="45" s="1"/>
  <c r="A1812" i="45" s="1"/>
  <c r="A1813" i="45" s="1"/>
  <c r="A1814" i="45" s="1"/>
  <c r="A1815" i="45" s="1"/>
  <c r="A1816" i="45" s="1"/>
  <c r="A1817" i="45" s="1"/>
  <c r="A1818" i="45" s="1"/>
  <c r="A1819" i="45" s="1"/>
  <c r="A1820" i="45" s="1"/>
  <c r="A1821" i="45" s="1"/>
  <c r="A1822" i="45" s="1"/>
  <c r="A1823" i="45" s="1"/>
  <c r="A1824" i="45" s="1"/>
  <c r="A1825" i="45" s="1"/>
  <c r="A1826" i="45" s="1"/>
  <c r="A1827" i="45" s="1"/>
  <c r="A1828" i="45" s="1"/>
  <c r="A1829" i="45" s="1"/>
  <c r="A1830" i="45" s="1"/>
  <c r="A1831" i="45" s="1"/>
  <c r="A1832" i="45" s="1"/>
  <c r="A1833" i="45" s="1"/>
  <c r="A1834" i="45" s="1"/>
  <c r="A1835" i="45" s="1"/>
  <c r="A1836" i="45" s="1"/>
  <c r="A1837" i="45" s="1"/>
  <c r="A1838" i="45" s="1"/>
  <c r="A1839" i="45" s="1"/>
  <c r="A1840" i="45" s="1"/>
  <c r="A1841" i="45" s="1"/>
  <c r="A1842" i="45" s="1"/>
  <c r="A1843" i="45" s="1"/>
  <c r="A1844" i="45" s="1"/>
  <c r="A1845" i="45" s="1"/>
  <c r="A1846" i="45" s="1"/>
  <c r="A1847" i="45" s="1"/>
  <c r="A1848" i="45" s="1"/>
  <c r="A1849" i="45" s="1"/>
  <c r="A1850" i="45" s="1"/>
  <c r="A1851" i="45" s="1"/>
  <c r="A1852" i="45" s="1"/>
  <c r="A1853" i="45" s="1"/>
  <c r="A1854" i="45" s="1"/>
  <c r="A1855" i="45" s="1"/>
  <c r="A1856" i="45" s="1"/>
  <c r="A1857" i="45" s="1"/>
  <c r="A1858" i="45" s="1"/>
  <c r="A1859" i="45" s="1"/>
  <c r="A1860" i="45" s="1"/>
  <c r="A1861" i="45" s="1"/>
  <c r="A1862" i="45" s="1"/>
  <c r="A1863" i="45" s="1"/>
  <c r="A1864" i="45" s="1"/>
  <c r="A1865" i="45" s="1"/>
  <c r="A1866" i="45" s="1"/>
  <c r="A1867" i="45" s="1"/>
  <c r="A1868" i="45" s="1"/>
  <c r="A1869" i="45" s="1"/>
  <c r="A1870" i="45" s="1"/>
  <c r="A1871" i="45" s="1"/>
  <c r="A1872" i="45" s="1"/>
  <c r="A1873" i="45" s="1"/>
  <c r="A1874" i="45" s="1"/>
  <c r="A1875" i="45" s="1"/>
  <c r="A1876" i="45" s="1"/>
  <c r="A1877" i="45" s="1"/>
  <c r="A1878" i="45" s="1"/>
  <c r="A1879" i="45" s="1"/>
  <c r="A1880" i="45" s="1"/>
  <c r="A1881" i="45" s="1"/>
  <c r="A1882" i="45" s="1"/>
  <c r="A1883" i="45" s="1"/>
  <c r="A1884" i="45" s="1"/>
  <c r="A1885" i="45" s="1"/>
  <c r="A1886" i="45" s="1"/>
  <c r="A1887" i="45" s="1"/>
  <c r="A1888" i="45" s="1"/>
  <c r="A1889" i="45" s="1"/>
  <c r="A1890" i="45" s="1"/>
  <c r="A1891" i="45" s="1"/>
  <c r="A1892" i="45" s="1"/>
  <c r="A1893" i="45" s="1"/>
  <c r="A1894" i="45" s="1"/>
  <c r="A1895" i="45" s="1"/>
  <c r="A1896" i="45" s="1"/>
  <c r="A1897" i="45" s="1"/>
  <c r="A1898" i="45" s="1"/>
  <c r="A1899" i="45" s="1"/>
  <c r="A1900" i="45" s="1"/>
  <c r="A1901" i="45" s="1"/>
  <c r="A1902" i="45" s="1"/>
  <c r="A1903" i="45" s="1"/>
  <c r="A1904" i="45" s="1"/>
  <c r="A1905" i="45" s="1"/>
  <c r="A1906" i="45" s="1"/>
  <c r="A1907" i="45" s="1"/>
  <c r="A1908" i="45" s="1"/>
  <c r="A1909" i="45" s="1"/>
  <c r="A1910" i="45" s="1"/>
  <c r="A1911" i="45" s="1"/>
  <c r="A1912" i="45" s="1"/>
  <c r="A1913" i="45" s="1"/>
  <c r="A1914" i="45" s="1"/>
  <c r="A1915" i="45" s="1"/>
  <c r="A1916" i="45" s="1"/>
  <c r="A1917" i="45" s="1"/>
  <c r="A1918" i="45" s="1"/>
  <c r="A1919" i="45" s="1"/>
  <c r="A1920" i="45" s="1"/>
  <c r="A1921" i="45" s="1"/>
  <c r="A1922" i="45" s="1"/>
  <c r="A1923" i="45" s="1"/>
  <c r="A1924" i="45" s="1"/>
  <c r="A1925" i="45" s="1"/>
  <c r="A1926" i="45" s="1"/>
  <c r="A1927" i="45" s="1"/>
  <c r="A1928" i="45" s="1"/>
  <c r="A1929" i="45" s="1"/>
  <c r="A1930" i="45" s="1"/>
  <c r="A1931" i="45" s="1"/>
  <c r="A1932" i="45" s="1"/>
  <c r="B4" i="45"/>
  <c r="C4" i="45"/>
  <c r="D4" i="45"/>
  <c r="B5" i="45"/>
  <c r="C5" i="45"/>
  <c r="D5" i="45"/>
  <c r="B6" i="45"/>
  <c r="C6" i="45"/>
  <c r="D6" i="45"/>
  <c r="B7" i="45"/>
  <c r="C7" i="45"/>
  <c r="D7" i="45"/>
  <c r="B8" i="45"/>
  <c r="C8" i="45"/>
  <c r="D8" i="45"/>
  <c r="B9" i="45"/>
  <c r="C9" i="45"/>
  <c r="D9" i="45"/>
  <c r="B10" i="45"/>
  <c r="C10" i="45"/>
  <c r="D10" i="45"/>
  <c r="B11" i="45"/>
  <c r="C11" i="45"/>
  <c r="D11" i="45"/>
  <c r="B12" i="45"/>
  <c r="C12" i="45"/>
  <c r="D12" i="45"/>
  <c r="B13" i="45"/>
  <c r="C13" i="45"/>
  <c r="D13" i="45"/>
  <c r="B14" i="45"/>
  <c r="C14" i="45"/>
  <c r="D14" i="45"/>
  <c r="B15" i="45"/>
  <c r="C15" i="45"/>
  <c r="D15" i="45"/>
  <c r="B16" i="45"/>
  <c r="C16" i="45"/>
  <c r="D16" i="45"/>
  <c r="B17" i="45"/>
  <c r="C17" i="45"/>
  <c r="D17" i="45"/>
  <c r="B18" i="45"/>
  <c r="C18" i="45"/>
  <c r="D18" i="45"/>
  <c r="B19" i="45"/>
  <c r="C19" i="45"/>
  <c r="D19" i="45"/>
  <c r="B20" i="45"/>
  <c r="C20" i="45"/>
  <c r="D20" i="45"/>
  <c r="B21" i="45"/>
  <c r="C21" i="45"/>
  <c r="D21" i="45"/>
  <c r="B22" i="45"/>
  <c r="C22" i="45"/>
  <c r="D22" i="45"/>
  <c r="B23" i="45"/>
  <c r="C23" i="45"/>
  <c r="D23" i="45"/>
  <c r="B24" i="45"/>
  <c r="C24" i="45"/>
  <c r="D24" i="45"/>
  <c r="B25" i="45"/>
  <c r="C25" i="45"/>
  <c r="D25" i="45"/>
  <c r="B26" i="45"/>
  <c r="C26" i="45"/>
  <c r="D26" i="45"/>
  <c r="B27" i="45"/>
  <c r="C27" i="45"/>
  <c r="D27" i="45"/>
  <c r="B28" i="45"/>
  <c r="C28" i="45"/>
  <c r="D28" i="45"/>
  <c r="B29" i="45"/>
  <c r="C29" i="45"/>
  <c r="D29" i="45"/>
  <c r="B30" i="45"/>
  <c r="C30" i="45"/>
  <c r="D30" i="45"/>
  <c r="B31" i="45"/>
  <c r="C31" i="45"/>
  <c r="D31" i="45"/>
  <c r="B32" i="45"/>
  <c r="C32" i="45"/>
  <c r="D32" i="45"/>
  <c r="B33" i="45"/>
  <c r="C33" i="45"/>
  <c r="D33" i="45"/>
  <c r="B34" i="45"/>
  <c r="C34" i="45"/>
  <c r="D34" i="45"/>
  <c r="B35" i="45"/>
  <c r="C35" i="45"/>
  <c r="D35" i="45"/>
  <c r="B36" i="45"/>
  <c r="C36" i="45"/>
  <c r="D36" i="45"/>
  <c r="B37" i="45"/>
  <c r="C37" i="45"/>
  <c r="D37" i="45"/>
  <c r="B38" i="45"/>
  <c r="C38" i="45"/>
  <c r="D38" i="45"/>
  <c r="B39" i="45"/>
  <c r="C39" i="45"/>
  <c r="D39" i="45"/>
  <c r="B40" i="45"/>
  <c r="C40" i="45"/>
  <c r="D40" i="45"/>
  <c r="B41" i="45"/>
  <c r="C41" i="45"/>
  <c r="D41" i="45"/>
  <c r="B42" i="45"/>
  <c r="C42" i="45"/>
  <c r="D42" i="45"/>
  <c r="B43" i="45"/>
  <c r="C43" i="45"/>
  <c r="D43" i="45"/>
  <c r="B44" i="45"/>
  <c r="C44" i="45"/>
  <c r="D44" i="45"/>
  <c r="B45" i="45"/>
  <c r="C45" i="45"/>
  <c r="D45" i="45"/>
  <c r="B46" i="45"/>
  <c r="C46" i="45"/>
  <c r="D46" i="45"/>
  <c r="B47" i="45"/>
  <c r="C47" i="45"/>
  <c r="D47" i="45"/>
  <c r="B48" i="45"/>
  <c r="C48" i="45"/>
  <c r="D48" i="45"/>
  <c r="B49" i="45"/>
  <c r="C49" i="45"/>
  <c r="D49" i="45"/>
  <c r="B50" i="45"/>
  <c r="C50" i="45"/>
  <c r="D50" i="45"/>
  <c r="B51" i="45"/>
  <c r="C51" i="45"/>
  <c r="D51" i="45"/>
  <c r="B52" i="45"/>
  <c r="C52" i="45"/>
  <c r="D52" i="45"/>
  <c r="B53" i="45"/>
  <c r="C53" i="45"/>
  <c r="D53" i="45"/>
  <c r="B54" i="45"/>
  <c r="C54" i="45"/>
  <c r="D54" i="45"/>
  <c r="B55" i="45"/>
  <c r="C55" i="45"/>
  <c r="D55" i="45"/>
  <c r="B56" i="45"/>
  <c r="C56" i="45"/>
  <c r="D56" i="45"/>
  <c r="B57" i="45"/>
  <c r="C57" i="45"/>
  <c r="D57" i="45"/>
  <c r="B58" i="45"/>
  <c r="C58" i="45"/>
  <c r="D58" i="45"/>
  <c r="B59" i="45"/>
  <c r="C59" i="45"/>
  <c r="D59" i="45"/>
  <c r="B60" i="45"/>
  <c r="C60" i="45"/>
  <c r="D60" i="45"/>
  <c r="B61" i="45"/>
  <c r="C61" i="45"/>
  <c r="D61" i="45"/>
  <c r="B62" i="45"/>
  <c r="C62" i="45"/>
  <c r="D62" i="45"/>
  <c r="B63" i="45"/>
  <c r="C63" i="45"/>
  <c r="D63" i="45"/>
  <c r="B64" i="45"/>
  <c r="C64" i="45"/>
  <c r="D64" i="45"/>
  <c r="B65" i="45"/>
  <c r="C65" i="45"/>
  <c r="D65" i="45"/>
  <c r="B66" i="45"/>
  <c r="C66" i="45"/>
  <c r="D66" i="45"/>
  <c r="B67" i="45"/>
  <c r="C67" i="45"/>
  <c r="D67" i="45"/>
  <c r="B68" i="45"/>
  <c r="C68" i="45"/>
  <c r="D68" i="45"/>
  <c r="B69" i="45"/>
  <c r="C69" i="45"/>
  <c r="D69" i="45"/>
  <c r="B70" i="45"/>
  <c r="C70" i="45"/>
  <c r="D70" i="45"/>
  <c r="B71" i="45"/>
  <c r="C71" i="45"/>
  <c r="D71" i="45"/>
  <c r="B72" i="45"/>
  <c r="C72" i="45"/>
  <c r="D72" i="45"/>
  <c r="B73" i="45"/>
  <c r="C73" i="45"/>
  <c r="D73" i="45"/>
  <c r="B74" i="45"/>
  <c r="C74" i="45"/>
  <c r="D74" i="45"/>
  <c r="B75" i="45"/>
  <c r="C75" i="45"/>
  <c r="D75" i="45"/>
  <c r="B76" i="45"/>
  <c r="C76" i="45"/>
  <c r="D76" i="45"/>
  <c r="B77" i="45"/>
  <c r="C77" i="45"/>
  <c r="D77" i="45"/>
  <c r="B78" i="45"/>
  <c r="C78" i="45"/>
  <c r="D78" i="45"/>
  <c r="B79" i="45"/>
  <c r="C79" i="45"/>
  <c r="D79" i="45"/>
  <c r="B80" i="45"/>
  <c r="C80" i="45"/>
  <c r="D80" i="45"/>
  <c r="B81" i="45"/>
  <c r="C81" i="45"/>
  <c r="D81" i="45"/>
  <c r="B82" i="45"/>
  <c r="C82" i="45"/>
  <c r="D82" i="45"/>
  <c r="B83" i="45"/>
  <c r="C83" i="45"/>
  <c r="D83" i="45"/>
  <c r="B84" i="45"/>
  <c r="C84" i="45"/>
  <c r="D84" i="45"/>
  <c r="B85" i="45"/>
  <c r="C85" i="45"/>
  <c r="D85" i="45"/>
  <c r="B86" i="45"/>
  <c r="C86" i="45"/>
  <c r="D86" i="45"/>
  <c r="B87" i="45"/>
  <c r="C87" i="45"/>
  <c r="D87" i="45"/>
  <c r="B88" i="45"/>
  <c r="C88" i="45"/>
  <c r="D88" i="45"/>
  <c r="B89" i="45"/>
  <c r="C89" i="45"/>
  <c r="D89" i="45"/>
  <c r="B90" i="45"/>
  <c r="C90" i="45"/>
  <c r="D90" i="45"/>
  <c r="B91" i="45"/>
  <c r="C91" i="45"/>
  <c r="D91" i="45"/>
  <c r="B92" i="45"/>
  <c r="C92" i="45"/>
  <c r="D92" i="45"/>
  <c r="B93" i="45"/>
  <c r="C93" i="45"/>
  <c r="D93" i="45"/>
  <c r="B94" i="45"/>
  <c r="C94" i="45"/>
  <c r="D94" i="45"/>
  <c r="B95" i="45"/>
  <c r="C95" i="45"/>
  <c r="D95" i="45"/>
  <c r="B96" i="45"/>
  <c r="C96" i="45"/>
  <c r="D96" i="45"/>
  <c r="B97" i="45"/>
  <c r="C97" i="45"/>
  <c r="D97" i="45"/>
  <c r="B98" i="45"/>
  <c r="C98" i="45"/>
  <c r="D98" i="45"/>
  <c r="B99" i="45"/>
  <c r="C99" i="45"/>
  <c r="D99" i="45"/>
  <c r="B100" i="45"/>
  <c r="C100" i="45"/>
  <c r="D100" i="45"/>
  <c r="B101" i="45"/>
  <c r="C101" i="45"/>
  <c r="D101" i="45"/>
  <c r="B102" i="45"/>
  <c r="C102" i="45"/>
  <c r="D102" i="45"/>
  <c r="B103" i="45"/>
  <c r="C103" i="45"/>
  <c r="D103" i="45"/>
  <c r="B104" i="45"/>
  <c r="C104" i="45"/>
  <c r="D104" i="45"/>
  <c r="B105" i="45"/>
  <c r="C105" i="45"/>
  <c r="D105" i="45"/>
  <c r="B106" i="45"/>
  <c r="C106" i="45"/>
  <c r="D106" i="45"/>
  <c r="B107" i="45"/>
  <c r="C107" i="45"/>
  <c r="D107" i="45"/>
  <c r="B108" i="45"/>
  <c r="C108" i="45"/>
  <c r="D108" i="45"/>
  <c r="B109" i="45"/>
  <c r="C109" i="45"/>
  <c r="D109" i="45"/>
  <c r="B110" i="45"/>
  <c r="C110" i="45"/>
  <c r="D110" i="45"/>
  <c r="B111" i="45"/>
  <c r="C111" i="45"/>
  <c r="D111" i="45"/>
  <c r="B112" i="45"/>
  <c r="C112" i="45"/>
  <c r="D112" i="45"/>
  <c r="B113" i="45"/>
  <c r="C113" i="45"/>
  <c r="D113" i="45"/>
  <c r="B114" i="45"/>
  <c r="C114" i="45"/>
  <c r="D114" i="45"/>
  <c r="B115" i="45"/>
  <c r="C115" i="45"/>
  <c r="D115" i="45"/>
  <c r="B116" i="45"/>
  <c r="C116" i="45"/>
  <c r="D116" i="45"/>
  <c r="B117" i="45"/>
  <c r="C117" i="45"/>
  <c r="D117" i="45"/>
  <c r="B118" i="45"/>
  <c r="C118" i="45"/>
  <c r="D118" i="45"/>
  <c r="B119" i="45"/>
  <c r="C119" i="45"/>
  <c r="D119" i="45"/>
  <c r="B120" i="45"/>
  <c r="C120" i="45"/>
  <c r="D120" i="45"/>
  <c r="B121" i="45"/>
  <c r="C121" i="45"/>
  <c r="D121" i="45"/>
  <c r="B122" i="45"/>
  <c r="C122" i="45"/>
  <c r="D122" i="45"/>
  <c r="B123" i="45"/>
  <c r="C123" i="45"/>
  <c r="D123" i="45"/>
  <c r="B124" i="45"/>
  <c r="C124" i="45"/>
  <c r="D124" i="45"/>
  <c r="B125" i="45"/>
  <c r="C125" i="45"/>
  <c r="D125" i="45"/>
  <c r="B126" i="45"/>
  <c r="C126" i="45"/>
  <c r="D126" i="45"/>
  <c r="B127" i="45"/>
  <c r="C127" i="45"/>
  <c r="D127" i="45"/>
  <c r="B128" i="45"/>
  <c r="C128" i="45"/>
  <c r="D128" i="45"/>
  <c r="B129" i="45"/>
  <c r="C129" i="45"/>
  <c r="D129" i="45"/>
  <c r="B130" i="45"/>
  <c r="C130" i="45"/>
  <c r="D130" i="45"/>
  <c r="B131" i="45"/>
  <c r="C131" i="45"/>
  <c r="D131" i="45"/>
  <c r="B132" i="45"/>
  <c r="C132" i="45"/>
  <c r="D132" i="45"/>
  <c r="B133" i="45"/>
  <c r="C133" i="45"/>
  <c r="D133" i="45"/>
  <c r="B134" i="45"/>
  <c r="C134" i="45"/>
  <c r="D134" i="45"/>
  <c r="B135" i="45"/>
  <c r="C135" i="45"/>
  <c r="D135" i="45"/>
  <c r="B136" i="45"/>
  <c r="C136" i="45"/>
  <c r="D136" i="45"/>
  <c r="B137" i="45"/>
  <c r="C137" i="45"/>
  <c r="D137" i="45"/>
  <c r="B138" i="45"/>
  <c r="C138" i="45"/>
  <c r="D138" i="45"/>
  <c r="B139" i="45"/>
  <c r="C139" i="45"/>
  <c r="D139" i="45"/>
  <c r="B140" i="45"/>
  <c r="C140" i="45"/>
  <c r="D140" i="45"/>
  <c r="B141" i="45"/>
  <c r="C141" i="45"/>
  <c r="D141" i="45"/>
  <c r="B142" i="45"/>
  <c r="C142" i="45"/>
  <c r="D142" i="45"/>
  <c r="B143" i="45"/>
  <c r="C143" i="45"/>
  <c r="D143" i="45"/>
  <c r="B144" i="45"/>
  <c r="C144" i="45"/>
  <c r="D144" i="45"/>
  <c r="B145" i="45"/>
  <c r="C145" i="45"/>
  <c r="D145" i="45"/>
  <c r="B146" i="45"/>
  <c r="C146" i="45"/>
  <c r="D146" i="45"/>
  <c r="B147" i="45"/>
  <c r="C147" i="45"/>
  <c r="D147" i="45"/>
  <c r="B148" i="45"/>
  <c r="C148" i="45"/>
  <c r="D148" i="45"/>
  <c r="B149" i="45"/>
  <c r="C149" i="45"/>
  <c r="D149" i="45"/>
  <c r="B150" i="45"/>
  <c r="C150" i="45"/>
  <c r="D150" i="45"/>
  <c r="B151" i="45"/>
  <c r="C151" i="45"/>
  <c r="D151" i="45"/>
  <c r="B152" i="45"/>
  <c r="C152" i="45"/>
  <c r="D152" i="45"/>
  <c r="B153" i="45"/>
  <c r="C153" i="45"/>
  <c r="D153" i="45"/>
  <c r="B154" i="45"/>
  <c r="C154" i="45"/>
  <c r="D154" i="45"/>
  <c r="B155" i="45"/>
  <c r="C155" i="45"/>
  <c r="D155" i="45"/>
  <c r="B156" i="45"/>
  <c r="C156" i="45"/>
  <c r="D156" i="45"/>
  <c r="B157" i="45"/>
  <c r="C157" i="45"/>
  <c r="D157" i="45"/>
  <c r="B158" i="45"/>
  <c r="C158" i="45"/>
  <c r="D158" i="45"/>
  <c r="B159" i="45"/>
  <c r="C159" i="45"/>
  <c r="D159" i="45"/>
  <c r="B160" i="45"/>
  <c r="C160" i="45"/>
  <c r="D160" i="45"/>
  <c r="B161" i="45"/>
  <c r="C161" i="45"/>
  <c r="D161" i="45"/>
  <c r="B162" i="45"/>
  <c r="C162" i="45"/>
  <c r="D162" i="45"/>
  <c r="B163" i="45"/>
  <c r="C163" i="45"/>
  <c r="D163" i="45"/>
  <c r="B164" i="45"/>
  <c r="C164" i="45"/>
  <c r="D164" i="45"/>
  <c r="B165" i="45"/>
  <c r="C165" i="45"/>
  <c r="D165" i="45"/>
  <c r="B166" i="45"/>
  <c r="C166" i="45"/>
  <c r="D166" i="45"/>
  <c r="B167" i="45"/>
  <c r="C167" i="45"/>
  <c r="D167" i="45"/>
  <c r="B168" i="45"/>
  <c r="C168" i="45"/>
  <c r="D168" i="45"/>
  <c r="B169" i="45"/>
  <c r="C169" i="45"/>
  <c r="D169" i="45"/>
  <c r="B170" i="45"/>
  <c r="C170" i="45"/>
  <c r="D170" i="45"/>
  <c r="B171" i="45"/>
  <c r="C171" i="45"/>
  <c r="D171" i="45"/>
  <c r="B172" i="45"/>
  <c r="C172" i="45"/>
  <c r="D172" i="45"/>
  <c r="B173" i="45"/>
  <c r="C173" i="45"/>
  <c r="D173" i="45"/>
  <c r="B174" i="45"/>
  <c r="C174" i="45"/>
  <c r="D174" i="45"/>
  <c r="B175" i="45"/>
  <c r="C175" i="45"/>
  <c r="D175" i="45"/>
  <c r="B176" i="45"/>
  <c r="C176" i="45"/>
  <c r="D176" i="45"/>
  <c r="B177" i="45"/>
  <c r="C177" i="45"/>
  <c r="D177" i="45"/>
  <c r="B178" i="45"/>
  <c r="C178" i="45"/>
  <c r="D178" i="45"/>
  <c r="B179" i="45"/>
  <c r="C179" i="45"/>
  <c r="D179" i="45"/>
  <c r="B180" i="45"/>
  <c r="C180" i="45"/>
  <c r="D180" i="45"/>
  <c r="B181" i="45"/>
  <c r="C181" i="45"/>
  <c r="D181" i="45"/>
  <c r="B182" i="45"/>
  <c r="C182" i="45"/>
  <c r="D182" i="45"/>
  <c r="B183" i="45"/>
  <c r="C183" i="45"/>
  <c r="D183" i="45"/>
  <c r="B184" i="45"/>
  <c r="C184" i="45"/>
  <c r="D184" i="45"/>
  <c r="B185" i="45"/>
  <c r="C185" i="45"/>
  <c r="D185" i="45"/>
  <c r="B186" i="45"/>
  <c r="C186" i="45"/>
  <c r="D186" i="45"/>
  <c r="B187" i="45"/>
  <c r="C187" i="45"/>
  <c r="D187" i="45"/>
  <c r="B188" i="45"/>
  <c r="C188" i="45"/>
  <c r="D188" i="45"/>
  <c r="B189" i="45"/>
  <c r="C189" i="45"/>
  <c r="D189" i="45"/>
  <c r="B190" i="45"/>
  <c r="C190" i="45"/>
  <c r="D190" i="45"/>
  <c r="B191" i="45"/>
  <c r="C191" i="45"/>
  <c r="D191" i="45"/>
  <c r="B192" i="45"/>
  <c r="C192" i="45"/>
  <c r="D192" i="45"/>
  <c r="B193" i="45"/>
  <c r="C193" i="45"/>
  <c r="D193" i="45"/>
  <c r="B194" i="45"/>
  <c r="C194" i="45"/>
  <c r="D194" i="45"/>
  <c r="B195" i="45"/>
  <c r="C195" i="45"/>
  <c r="D195" i="45"/>
  <c r="B196" i="45"/>
  <c r="C196" i="45"/>
  <c r="D196" i="45"/>
  <c r="B197" i="45"/>
  <c r="C197" i="45"/>
  <c r="D197" i="45"/>
  <c r="B198" i="45"/>
  <c r="C198" i="45"/>
  <c r="D198" i="45"/>
  <c r="B199" i="45"/>
  <c r="C199" i="45"/>
  <c r="D199" i="45"/>
  <c r="B200" i="45"/>
  <c r="C200" i="45"/>
  <c r="D200" i="45"/>
  <c r="B201" i="45"/>
  <c r="C201" i="45"/>
  <c r="D201" i="45"/>
  <c r="B202" i="45"/>
  <c r="C202" i="45"/>
  <c r="D202" i="45"/>
  <c r="B203" i="45"/>
  <c r="C203" i="45"/>
  <c r="D203" i="45"/>
  <c r="B204" i="45"/>
  <c r="C204" i="45"/>
  <c r="D204" i="45"/>
  <c r="B205" i="45"/>
  <c r="C205" i="45"/>
  <c r="D205" i="45"/>
  <c r="B206" i="45"/>
  <c r="C206" i="45"/>
  <c r="D206" i="45"/>
  <c r="B207" i="45"/>
  <c r="C207" i="45"/>
  <c r="D207" i="45"/>
  <c r="B208" i="45"/>
  <c r="C208" i="45"/>
  <c r="D208" i="45"/>
  <c r="B209" i="45"/>
  <c r="C209" i="45"/>
  <c r="D209" i="45"/>
  <c r="B210" i="45"/>
  <c r="C210" i="45"/>
  <c r="D210" i="45"/>
  <c r="B211" i="45"/>
  <c r="C211" i="45"/>
  <c r="D211" i="45"/>
  <c r="B212" i="45"/>
  <c r="C212" i="45"/>
  <c r="D212" i="45"/>
  <c r="B213" i="45"/>
  <c r="C213" i="45"/>
  <c r="D213" i="45"/>
  <c r="B214" i="45"/>
  <c r="C214" i="45"/>
  <c r="D214" i="45"/>
  <c r="B215" i="45"/>
  <c r="C215" i="45"/>
  <c r="D215" i="45"/>
  <c r="B216" i="45"/>
  <c r="C216" i="45"/>
  <c r="D216" i="45"/>
  <c r="B217" i="45"/>
  <c r="C217" i="45"/>
  <c r="D217" i="45"/>
  <c r="B218" i="45"/>
  <c r="C218" i="45"/>
  <c r="D218" i="45"/>
  <c r="B219" i="45"/>
  <c r="C219" i="45"/>
  <c r="D219" i="45"/>
  <c r="B220" i="45"/>
  <c r="C220" i="45"/>
  <c r="D220" i="45"/>
  <c r="B221" i="45"/>
  <c r="C221" i="45"/>
  <c r="D221" i="45"/>
  <c r="B222" i="45"/>
  <c r="C222" i="45"/>
  <c r="D222" i="45"/>
  <c r="B223" i="45"/>
  <c r="C223" i="45"/>
  <c r="D223" i="45"/>
  <c r="B224" i="45"/>
  <c r="C224" i="45"/>
  <c r="D224" i="45"/>
  <c r="B225" i="45"/>
  <c r="C225" i="45"/>
  <c r="D225" i="45"/>
  <c r="B226" i="45"/>
  <c r="C226" i="45"/>
  <c r="D226" i="45"/>
  <c r="B227" i="45"/>
  <c r="C227" i="45"/>
  <c r="D227" i="45"/>
  <c r="B228" i="45"/>
  <c r="C228" i="45"/>
  <c r="D228" i="45"/>
  <c r="B229" i="45"/>
  <c r="C229" i="45"/>
  <c r="D229" i="45"/>
  <c r="B230" i="45"/>
  <c r="C230" i="45"/>
  <c r="D230" i="45"/>
  <c r="B231" i="45"/>
  <c r="C231" i="45"/>
  <c r="D231" i="45"/>
  <c r="B232" i="45"/>
  <c r="C232" i="45"/>
  <c r="D232" i="45"/>
  <c r="B233" i="45"/>
  <c r="C233" i="45"/>
  <c r="D233" i="45"/>
  <c r="B234" i="45"/>
  <c r="C234" i="45"/>
  <c r="D234" i="45"/>
  <c r="B235" i="45"/>
  <c r="C235" i="45"/>
  <c r="D235" i="45"/>
  <c r="B236" i="45"/>
  <c r="C236" i="45"/>
  <c r="D236" i="45"/>
  <c r="B237" i="45"/>
  <c r="C237" i="45"/>
  <c r="D237" i="45"/>
  <c r="B238" i="45"/>
  <c r="C238" i="45"/>
  <c r="D238" i="45"/>
  <c r="B239" i="45"/>
  <c r="C239" i="45"/>
  <c r="D239" i="45"/>
  <c r="B240" i="45"/>
  <c r="C240" i="45"/>
  <c r="D240" i="45"/>
  <c r="B241" i="45"/>
  <c r="C241" i="45"/>
  <c r="D241" i="45"/>
  <c r="B242" i="45"/>
  <c r="C242" i="45"/>
  <c r="D242" i="45"/>
  <c r="B243" i="45"/>
  <c r="C243" i="45"/>
  <c r="D243" i="45"/>
  <c r="B244" i="45"/>
  <c r="C244" i="45"/>
  <c r="D244" i="45"/>
  <c r="B245" i="45"/>
  <c r="C245" i="45"/>
  <c r="D245" i="45"/>
  <c r="B246" i="45"/>
  <c r="C246" i="45"/>
  <c r="D246" i="45"/>
  <c r="B247" i="45"/>
  <c r="C247" i="45"/>
  <c r="D247" i="45"/>
  <c r="B248" i="45"/>
  <c r="C248" i="45"/>
  <c r="D248" i="45"/>
  <c r="B249" i="45"/>
  <c r="C249" i="45"/>
  <c r="D249" i="45"/>
  <c r="B250" i="45"/>
  <c r="C250" i="45"/>
  <c r="D250" i="45"/>
  <c r="B251" i="45"/>
  <c r="C251" i="45"/>
  <c r="D251" i="45"/>
  <c r="B252" i="45"/>
  <c r="C252" i="45"/>
  <c r="D252" i="45"/>
  <c r="B253" i="45"/>
  <c r="C253" i="45"/>
  <c r="D253" i="45"/>
  <c r="B254" i="45"/>
  <c r="C254" i="45"/>
  <c r="D254" i="45"/>
  <c r="B255" i="45"/>
  <c r="C255" i="45"/>
  <c r="D255" i="45"/>
  <c r="B256" i="45"/>
  <c r="C256" i="45"/>
  <c r="D256" i="45"/>
  <c r="B257" i="45"/>
  <c r="C257" i="45"/>
  <c r="D257" i="45"/>
  <c r="B258" i="45"/>
  <c r="C258" i="45"/>
  <c r="D258" i="45"/>
  <c r="B259" i="45"/>
  <c r="C259" i="45"/>
  <c r="D259" i="45"/>
  <c r="B260" i="45"/>
  <c r="C260" i="45"/>
  <c r="D260" i="45"/>
  <c r="B261" i="45"/>
  <c r="C261" i="45"/>
  <c r="D261" i="45"/>
  <c r="B262" i="45"/>
  <c r="C262" i="45"/>
  <c r="D262" i="45"/>
  <c r="B263" i="45"/>
  <c r="C263" i="45"/>
  <c r="D263" i="45"/>
  <c r="B264" i="45"/>
  <c r="C264" i="45"/>
  <c r="D264" i="45"/>
  <c r="B265" i="45"/>
  <c r="C265" i="45"/>
  <c r="D265" i="45"/>
  <c r="B266" i="45"/>
  <c r="C266" i="45"/>
  <c r="D266" i="45"/>
  <c r="B267" i="45"/>
  <c r="C267" i="45"/>
  <c r="D267" i="45"/>
  <c r="B268" i="45"/>
  <c r="C268" i="45"/>
  <c r="D268" i="45"/>
  <c r="B269" i="45"/>
  <c r="C269" i="45"/>
  <c r="D269" i="45"/>
  <c r="B270" i="45"/>
  <c r="C270" i="45"/>
  <c r="D270" i="45"/>
  <c r="B271" i="45"/>
  <c r="C271" i="45"/>
  <c r="D271" i="45"/>
  <c r="B272" i="45"/>
  <c r="C272" i="45"/>
  <c r="D272" i="45"/>
  <c r="B273" i="45"/>
  <c r="C273" i="45"/>
  <c r="D273" i="45"/>
  <c r="B274" i="45"/>
  <c r="C274" i="45"/>
  <c r="D274" i="45"/>
  <c r="B275" i="45"/>
  <c r="C275" i="45"/>
  <c r="D275" i="45"/>
  <c r="B276" i="45"/>
  <c r="C276" i="45"/>
  <c r="D276" i="45"/>
  <c r="B277" i="45"/>
  <c r="C277" i="45"/>
  <c r="D277" i="45"/>
  <c r="B278" i="45"/>
  <c r="C278" i="45"/>
  <c r="D278" i="45"/>
  <c r="B279" i="45"/>
  <c r="C279" i="45"/>
  <c r="D279" i="45"/>
  <c r="B280" i="45"/>
  <c r="C280" i="45"/>
  <c r="D280" i="45"/>
  <c r="B281" i="45"/>
  <c r="C281" i="45"/>
  <c r="D281" i="45"/>
  <c r="B282" i="45"/>
  <c r="C282" i="45"/>
  <c r="D282" i="45"/>
  <c r="B283" i="45"/>
  <c r="C283" i="45"/>
  <c r="D283" i="45"/>
  <c r="B284" i="45"/>
  <c r="C284" i="45"/>
  <c r="D284" i="45"/>
  <c r="B285" i="45"/>
  <c r="C285" i="45"/>
  <c r="D285" i="45"/>
  <c r="B286" i="45"/>
  <c r="C286" i="45"/>
  <c r="D286" i="45"/>
  <c r="B287" i="45"/>
  <c r="C287" i="45"/>
  <c r="D287" i="45"/>
  <c r="B288" i="45"/>
  <c r="C288" i="45"/>
  <c r="D288" i="45"/>
  <c r="B289" i="45"/>
  <c r="C289" i="45"/>
  <c r="D289" i="45"/>
  <c r="B290" i="45"/>
  <c r="C290" i="45"/>
  <c r="D290" i="45"/>
  <c r="B291" i="45"/>
  <c r="C291" i="45"/>
  <c r="D291" i="45"/>
  <c r="B292" i="45"/>
  <c r="C292" i="45"/>
  <c r="D292" i="45"/>
  <c r="B293" i="45"/>
  <c r="C293" i="45"/>
  <c r="D293" i="45"/>
  <c r="B294" i="45"/>
  <c r="C294" i="45"/>
  <c r="D294" i="45"/>
  <c r="B295" i="45"/>
  <c r="C295" i="45"/>
  <c r="D295" i="45"/>
  <c r="B296" i="45"/>
  <c r="C296" i="45"/>
  <c r="D296" i="45"/>
  <c r="B297" i="45"/>
  <c r="C297" i="45"/>
  <c r="D297" i="45"/>
  <c r="B298" i="45"/>
  <c r="C298" i="45"/>
  <c r="D298" i="45"/>
  <c r="B299" i="45"/>
  <c r="C299" i="45"/>
  <c r="D299" i="45"/>
  <c r="B300" i="45"/>
  <c r="C300" i="45"/>
  <c r="D300" i="45"/>
  <c r="B301" i="45"/>
  <c r="C301" i="45"/>
  <c r="D301" i="45"/>
  <c r="B302" i="45"/>
  <c r="C302" i="45"/>
  <c r="D302" i="45"/>
  <c r="B303" i="45"/>
  <c r="C303" i="45"/>
  <c r="D303" i="45"/>
  <c r="B304" i="45"/>
  <c r="C304" i="45"/>
  <c r="D304" i="45"/>
  <c r="B305" i="45"/>
  <c r="C305" i="45"/>
  <c r="D305" i="45"/>
  <c r="B306" i="45"/>
  <c r="C306" i="45"/>
  <c r="D306" i="45"/>
  <c r="B307" i="45"/>
  <c r="C307" i="45"/>
  <c r="D307" i="45"/>
  <c r="B308" i="45"/>
  <c r="C308" i="45"/>
  <c r="D308" i="45"/>
  <c r="B309" i="45"/>
  <c r="C309" i="45"/>
  <c r="D309" i="45"/>
  <c r="B310" i="45"/>
  <c r="C310" i="45"/>
  <c r="D310" i="45"/>
  <c r="B311" i="45"/>
  <c r="C311" i="45"/>
  <c r="D311" i="45"/>
  <c r="B312" i="45"/>
  <c r="C312" i="45"/>
  <c r="D312" i="45"/>
  <c r="B313" i="45"/>
  <c r="C313" i="45"/>
  <c r="D313" i="45"/>
  <c r="B314" i="45"/>
  <c r="C314" i="45"/>
  <c r="D314" i="45"/>
  <c r="B315" i="45"/>
  <c r="C315" i="45"/>
  <c r="D315" i="45"/>
  <c r="B316" i="45"/>
  <c r="C316" i="45"/>
  <c r="D316" i="45"/>
  <c r="B317" i="45"/>
  <c r="C317" i="45"/>
  <c r="D317" i="45"/>
  <c r="B318" i="45"/>
  <c r="C318" i="45"/>
  <c r="D318" i="45"/>
  <c r="B319" i="45"/>
  <c r="C319" i="45"/>
  <c r="D319" i="45"/>
  <c r="B320" i="45"/>
  <c r="C320" i="45"/>
  <c r="D320" i="45"/>
  <c r="B321" i="45"/>
  <c r="C321" i="45"/>
  <c r="D321" i="45"/>
  <c r="B322" i="45"/>
  <c r="C322" i="45"/>
  <c r="D322" i="45"/>
  <c r="B323" i="45"/>
  <c r="C323" i="45"/>
  <c r="D323" i="45"/>
  <c r="B324" i="45"/>
  <c r="C324" i="45"/>
  <c r="D324" i="45"/>
  <c r="B325" i="45"/>
  <c r="C325" i="45"/>
  <c r="D325" i="45"/>
  <c r="B326" i="45"/>
  <c r="C326" i="45"/>
  <c r="D326" i="45"/>
  <c r="B327" i="45"/>
  <c r="C327" i="45"/>
  <c r="D327" i="45"/>
  <c r="B328" i="45"/>
  <c r="C328" i="45"/>
  <c r="D328" i="45"/>
  <c r="B329" i="45"/>
  <c r="C329" i="45"/>
  <c r="D329" i="45"/>
  <c r="B330" i="45"/>
  <c r="C330" i="45"/>
  <c r="D330" i="45"/>
  <c r="B331" i="45"/>
  <c r="C331" i="45"/>
  <c r="D331" i="45"/>
  <c r="B332" i="45"/>
  <c r="C332" i="45"/>
  <c r="D332" i="45"/>
  <c r="B333" i="45"/>
  <c r="C333" i="45"/>
  <c r="D333" i="45"/>
  <c r="B334" i="45"/>
  <c r="C334" i="45"/>
  <c r="D334" i="45"/>
  <c r="B335" i="45"/>
  <c r="C335" i="45"/>
  <c r="D335" i="45"/>
  <c r="B336" i="45"/>
  <c r="C336" i="45"/>
  <c r="D336" i="45"/>
  <c r="B337" i="45"/>
  <c r="C337" i="45"/>
  <c r="D337" i="45"/>
  <c r="B338" i="45"/>
  <c r="C338" i="45"/>
  <c r="D338" i="45"/>
  <c r="B339" i="45"/>
  <c r="C339" i="45"/>
  <c r="D339" i="45"/>
  <c r="B340" i="45"/>
  <c r="C340" i="45"/>
  <c r="D340" i="45"/>
  <c r="B341" i="45"/>
  <c r="C341" i="45"/>
  <c r="D341" i="45"/>
  <c r="B342" i="45"/>
  <c r="C342" i="45"/>
  <c r="D342" i="45"/>
  <c r="B343" i="45"/>
  <c r="C343" i="45"/>
  <c r="D343" i="45"/>
  <c r="B344" i="45"/>
  <c r="C344" i="45"/>
  <c r="D344" i="45"/>
  <c r="B345" i="45"/>
  <c r="C345" i="45"/>
  <c r="D345" i="45"/>
  <c r="B346" i="45"/>
  <c r="C346" i="45"/>
  <c r="D346" i="45"/>
  <c r="B347" i="45"/>
  <c r="C347" i="45"/>
  <c r="D347" i="45"/>
  <c r="B348" i="45"/>
  <c r="C348" i="45"/>
  <c r="D348" i="45"/>
  <c r="B349" i="45"/>
  <c r="C349" i="45"/>
  <c r="D349" i="45"/>
  <c r="B350" i="45"/>
  <c r="C350" i="45"/>
  <c r="D350" i="45"/>
  <c r="B351" i="45"/>
  <c r="C351" i="45"/>
  <c r="D351" i="45"/>
  <c r="B352" i="45"/>
  <c r="C352" i="45"/>
  <c r="D352" i="45"/>
  <c r="B353" i="45"/>
  <c r="C353" i="45"/>
  <c r="D353" i="45"/>
  <c r="B354" i="45"/>
  <c r="C354" i="45"/>
  <c r="D354" i="45"/>
  <c r="B355" i="45"/>
  <c r="C355" i="45"/>
  <c r="D355" i="45"/>
  <c r="B356" i="45"/>
  <c r="C356" i="45"/>
  <c r="D356" i="45"/>
  <c r="B357" i="45"/>
  <c r="C357" i="45"/>
  <c r="D357" i="45"/>
  <c r="B358" i="45"/>
  <c r="C358" i="45"/>
  <c r="D358" i="45"/>
  <c r="B359" i="45"/>
  <c r="C359" i="45"/>
  <c r="D359" i="45"/>
  <c r="B360" i="45"/>
  <c r="C360" i="45"/>
  <c r="D360" i="45"/>
  <c r="B361" i="45"/>
  <c r="C361" i="45"/>
  <c r="D361" i="45"/>
  <c r="B362" i="45"/>
  <c r="C362" i="45"/>
  <c r="D362" i="45"/>
  <c r="B363" i="45"/>
  <c r="C363" i="45"/>
  <c r="D363" i="45"/>
  <c r="B364" i="45"/>
  <c r="C364" i="45"/>
  <c r="D364" i="45"/>
  <c r="B365" i="45"/>
  <c r="C365" i="45"/>
  <c r="D365" i="45"/>
  <c r="B366" i="45"/>
  <c r="C366" i="45"/>
  <c r="D366" i="45"/>
  <c r="B367" i="45"/>
  <c r="C367" i="45"/>
  <c r="D367" i="45"/>
  <c r="B368" i="45"/>
  <c r="C368" i="45"/>
  <c r="D368" i="45"/>
  <c r="B369" i="45"/>
  <c r="C369" i="45"/>
  <c r="D369" i="45"/>
  <c r="B370" i="45"/>
  <c r="C370" i="45"/>
  <c r="D370" i="45"/>
  <c r="B371" i="45"/>
  <c r="C371" i="45"/>
  <c r="D371" i="45"/>
  <c r="B372" i="45"/>
  <c r="C372" i="45"/>
  <c r="D372" i="45"/>
  <c r="B373" i="45"/>
  <c r="C373" i="45"/>
  <c r="D373" i="45"/>
  <c r="B374" i="45"/>
  <c r="C374" i="45"/>
  <c r="D374" i="45"/>
  <c r="B375" i="45"/>
  <c r="C375" i="45"/>
  <c r="D375" i="45"/>
  <c r="B376" i="45"/>
  <c r="C376" i="45"/>
  <c r="D376" i="45"/>
  <c r="B377" i="45"/>
  <c r="C377" i="45"/>
  <c r="D377" i="45"/>
  <c r="B378" i="45"/>
  <c r="C378" i="45"/>
  <c r="D378" i="45"/>
  <c r="B379" i="45"/>
  <c r="C379" i="45"/>
  <c r="D379" i="45"/>
  <c r="B380" i="45"/>
  <c r="C380" i="45"/>
  <c r="D380" i="45"/>
  <c r="B381" i="45"/>
  <c r="C381" i="45"/>
  <c r="D381" i="45"/>
  <c r="B382" i="45"/>
  <c r="C382" i="45"/>
  <c r="D382" i="45"/>
  <c r="B383" i="45"/>
  <c r="C383" i="45"/>
  <c r="D383" i="45"/>
  <c r="B384" i="45"/>
  <c r="C384" i="45"/>
  <c r="D384" i="45"/>
  <c r="B385" i="45"/>
  <c r="C385" i="45"/>
  <c r="D385" i="45"/>
  <c r="B386" i="45"/>
  <c r="C386" i="45"/>
  <c r="D386" i="45"/>
  <c r="B387" i="45"/>
  <c r="C387" i="45"/>
  <c r="D387" i="45"/>
  <c r="B388" i="45"/>
  <c r="C388" i="45"/>
  <c r="D388" i="45"/>
  <c r="B389" i="45"/>
  <c r="C389" i="45"/>
  <c r="D389" i="45"/>
  <c r="B390" i="45"/>
  <c r="C390" i="45"/>
  <c r="D390" i="45"/>
  <c r="B391" i="45"/>
  <c r="C391" i="45"/>
  <c r="D391" i="45"/>
  <c r="B392" i="45"/>
  <c r="C392" i="45"/>
  <c r="D392" i="45"/>
  <c r="B393" i="45"/>
  <c r="C393" i="45"/>
  <c r="D393" i="45"/>
  <c r="B394" i="45"/>
  <c r="C394" i="45"/>
  <c r="D394" i="45"/>
  <c r="B395" i="45"/>
  <c r="C395" i="45"/>
  <c r="D395" i="45"/>
  <c r="B396" i="45"/>
  <c r="C396" i="45"/>
  <c r="D396" i="45"/>
  <c r="B397" i="45"/>
  <c r="C397" i="45"/>
  <c r="D397" i="45"/>
  <c r="B398" i="45"/>
  <c r="C398" i="45"/>
  <c r="D398" i="45"/>
  <c r="B399" i="45"/>
  <c r="C399" i="45"/>
  <c r="D399" i="45"/>
  <c r="B400" i="45"/>
  <c r="C400" i="45"/>
  <c r="D400" i="45"/>
  <c r="B401" i="45"/>
  <c r="C401" i="45"/>
  <c r="D401" i="45"/>
  <c r="B402" i="45"/>
  <c r="C402" i="45"/>
  <c r="D402" i="45"/>
  <c r="B403" i="45"/>
  <c r="C403" i="45"/>
  <c r="D403" i="45"/>
  <c r="B404" i="45"/>
  <c r="C404" i="45"/>
  <c r="D404" i="45"/>
  <c r="B405" i="45"/>
  <c r="C405" i="45"/>
  <c r="D405" i="45"/>
  <c r="B406" i="45"/>
  <c r="C406" i="45"/>
  <c r="D406" i="45"/>
  <c r="B407" i="45"/>
  <c r="C407" i="45"/>
  <c r="D407" i="45"/>
  <c r="B408" i="45"/>
  <c r="C408" i="45"/>
  <c r="D408" i="45"/>
  <c r="B409" i="45"/>
  <c r="C409" i="45"/>
  <c r="D409" i="45"/>
  <c r="B410" i="45"/>
  <c r="C410" i="45"/>
  <c r="D410" i="45"/>
  <c r="B411" i="45"/>
  <c r="C411" i="45"/>
  <c r="D411" i="45"/>
  <c r="B412" i="45"/>
  <c r="C412" i="45"/>
  <c r="D412" i="45"/>
  <c r="B413" i="45"/>
  <c r="C413" i="45"/>
  <c r="D413" i="45"/>
  <c r="B414" i="45"/>
  <c r="C414" i="45"/>
  <c r="D414" i="45"/>
  <c r="B415" i="45"/>
  <c r="C415" i="45"/>
  <c r="D415" i="45"/>
  <c r="B416" i="45"/>
  <c r="C416" i="45"/>
  <c r="D416" i="45"/>
  <c r="B417" i="45"/>
  <c r="C417" i="45"/>
  <c r="D417" i="45"/>
  <c r="B418" i="45"/>
  <c r="C418" i="45"/>
  <c r="D418" i="45"/>
  <c r="B419" i="45"/>
  <c r="C419" i="45"/>
  <c r="D419" i="45"/>
  <c r="B420" i="45"/>
  <c r="C420" i="45"/>
  <c r="D420" i="45"/>
  <c r="B421" i="45"/>
  <c r="C421" i="45"/>
  <c r="D421" i="45"/>
  <c r="B422" i="45"/>
  <c r="C422" i="45"/>
  <c r="D422" i="45"/>
  <c r="B423" i="45"/>
  <c r="C423" i="45"/>
  <c r="D423" i="45"/>
  <c r="B424" i="45"/>
  <c r="C424" i="45"/>
  <c r="D424" i="45"/>
  <c r="B425" i="45"/>
  <c r="C425" i="45"/>
  <c r="D425" i="45"/>
  <c r="B426" i="45"/>
  <c r="C426" i="45"/>
  <c r="D426" i="45"/>
  <c r="B427" i="45"/>
  <c r="C427" i="45"/>
  <c r="D427" i="45"/>
  <c r="B428" i="45"/>
  <c r="C428" i="45"/>
  <c r="D428" i="45"/>
  <c r="B429" i="45"/>
  <c r="C429" i="45"/>
  <c r="D429" i="45"/>
  <c r="B430" i="45"/>
  <c r="C430" i="45"/>
  <c r="D430" i="45"/>
  <c r="B431" i="45"/>
  <c r="C431" i="45"/>
  <c r="D431" i="45"/>
  <c r="B432" i="45"/>
  <c r="C432" i="45"/>
  <c r="D432" i="45"/>
  <c r="B433" i="45"/>
  <c r="C433" i="45"/>
  <c r="D433" i="45"/>
  <c r="B434" i="45"/>
  <c r="C434" i="45"/>
  <c r="D434" i="45"/>
  <c r="B435" i="45"/>
  <c r="C435" i="45"/>
  <c r="D435" i="45"/>
  <c r="B436" i="45"/>
  <c r="C436" i="45"/>
  <c r="D436" i="45"/>
  <c r="B437" i="45"/>
  <c r="C437" i="45"/>
  <c r="D437" i="45"/>
  <c r="B438" i="45"/>
  <c r="C438" i="45"/>
  <c r="D438" i="45"/>
  <c r="B439" i="45"/>
  <c r="C439" i="45"/>
  <c r="D439" i="45"/>
  <c r="B440" i="45"/>
  <c r="C440" i="45"/>
  <c r="D440" i="45"/>
  <c r="B441" i="45"/>
  <c r="C441" i="45"/>
  <c r="D441" i="45"/>
  <c r="B442" i="45"/>
  <c r="C442" i="45"/>
  <c r="D442" i="45"/>
  <c r="B443" i="45"/>
  <c r="C443" i="45"/>
  <c r="D443" i="45"/>
  <c r="B444" i="45"/>
  <c r="C444" i="45"/>
  <c r="D444" i="45"/>
  <c r="B445" i="45"/>
  <c r="C445" i="45"/>
  <c r="D445" i="45"/>
  <c r="B446" i="45"/>
  <c r="C446" i="45"/>
  <c r="D446" i="45"/>
  <c r="B447" i="45"/>
  <c r="C447" i="45"/>
  <c r="D447" i="45"/>
  <c r="B448" i="45"/>
  <c r="C448" i="45"/>
  <c r="D448" i="45"/>
  <c r="B449" i="45"/>
  <c r="C449" i="45"/>
  <c r="D449" i="45"/>
  <c r="B450" i="45"/>
  <c r="C450" i="45"/>
  <c r="D450" i="45"/>
  <c r="B451" i="45"/>
  <c r="C451" i="45"/>
  <c r="D451" i="45"/>
  <c r="B452" i="45"/>
  <c r="C452" i="45"/>
  <c r="D452" i="45"/>
  <c r="B453" i="45"/>
  <c r="C453" i="45"/>
  <c r="D453" i="45"/>
  <c r="B454" i="45"/>
  <c r="C454" i="45"/>
  <c r="D454" i="45"/>
  <c r="B455" i="45"/>
  <c r="C455" i="45"/>
  <c r="D455" i="45"/>
  <c r="B456" i="45"/>
  <c r="C456" i="45"/>
  <c r="D456" i="45"/>
  <c r="B457" i="45"/>
  <c r="C457" i="45"/>
  <c r="D457" i="45"/>
  <c r="B458" i="45"/>
  <c r="C458" i="45"/>
  <c r="D458" i="45"/>
  <c r="B459" i="45"/>
  <c r="C459" i="45"/>
  <c r="D459" i="45"/>
  <c r="B460" i="45"/>
  <c r="C460" i="45"/>
  <c r="D460" i="45"/>
  <c r="B461" i="45"/>
  <c r="C461" i="45"/>
  <c r="D461" i="45"/>
  <c r="B462" i="45"/>
  <c r="C462" i="45"/>
  <c r="D462" i="45"/>
  <c r="B463" i="45"/>
  <c r="C463" i="45"/>
  <c r="D463" i="45"/>
  <c r="B464" i="45"/>
  <c r="C464" i="45"/>
  <c r="D464" i="45"/>
  <c r="B465" i="45"/>
  <c r="C465" i="45"/>
  <c r="D465" i="45"/>
  <c r="B466" i="45"/>
  <c r="C466" i="45"/>
  <c r="D466" i="45"/>
  <c r="B467" i="45"/>
  <c r="C467" i="45"/>
  <c r="D467" i="45"/>
  <c r="B468" i="45"/>
  <c r="C468" i="45"/>
  <c r="D468" i="45"/>
  <c r="B469" i="45"/>
  <c r="C469" i="45"/>
  <c r="D469" i="45"/>
  <c r="B470" i="45"/>
  <c r="C470" i="45"/>
  <c r="D470" i="45"/>
  <c r="B471" i="45"/>
  <c r="C471" i="45"/>
  <c r="D471" i="45"/>
  <c r="B472" i="45"/>
  <c r="C472" i="45"/>
  <c r="D472" i="45"/>
  <c r="B473" i="45"/>
  <c r="C473" i="45"/>
  <c r="D473" i="45"/>
  <c r="B474" i="45"/>
  <c r="C474" i="45"/>
  <c r="D474" i="45"/>
  <c r="B475" i="45"/>
  <c r="C475" i="45"/>
  <c r="D475" i="45"/>
  <c r="B476" i="45"/>
  <c r="C476" i="45"/>
  <c r="D476" i="45"/>
  <c r="B477" i="45"/>
  <c r="C477" i="45"/>
  <c r="D477" i="45"/>
  <c r="B478" i="45"/>
  <c r="C478" i="45"/>
  <c r="D478" i="45"/>
  <c r="B479" i="45"/>
  <c r="C479" i="45"/>
  <c r="D479" i="45"/>
  <c r="B480" i="45"/>
  <c r="C480" i="45"/>
  <c r="D480" i="45"/>
  <c r="B481" i="45"/>
  <c r="C481" i="45"/>
  <c r="D481" i="45"/>
  <c r="B482" i="45"/>
  <c r="C482" i="45"/>
  <c r="D482" i="45"/>
  <c r="B483" i="45"/>
  <c r="C483" i="45"/>
  <c r="D483" i="45"/>
  <c r="B484" i="45"/>
  <c r="C484" i="45"/>
  <c r="D484" i="45"/>
  <c r="B485" i="45"/>
  <c r="C485" i="45"/>
  <c r="D485" i="45"/>
  <c r="B486" i="45"/>
  <c r="C486" i="45"/>
  <c r="D486" i="45"/>
  <c r="B487" i="45"/>
  <c r="C487" i="45"/>
  <c r="D487" i="45"/>
  <c r="B488" i="45"/>
  <c r="C488" i="45"/>
  <c r="D488" i="45"/>
  <c r="B489" i="45"/>
  <c r="C489" i="45"/>
  <c r="D489" i="45"/>
  <c r="B490" i="45"/>
  <c r="C490" i="45"/>
  <c r="D490" i="45"/>
  <c r="B491" i="45"/>
  <c r="C491" i="45"/>
  <c r="D491" i="45"/>
  <c r="B492" i="45"/>
  <c r="C492" i="45"/>
  <c r="D492" i="45"/>
  <c r="B493" i="45"/>
  <c r="C493" i="45"/>
  <c r="D493" i="45"/>
  <c r="B494" i="45"/>
  <c r="C494" i="45"/>
  <c r="D494" i="45"/>
  <c r="B495" i="45"/>
  <c r="C495" i="45"/>
  <c r="D495" i="45"/>
  <c r="B496" i="45"/>
  <c r="C496" i="45"/>
  <c r="D496" i="45"/>
  <c r="B497" i="45"/>
  <c r="C497" i="45"/>
  <c r="D497" i="45"/>
  <c r="B498" i="45"/>
  <c r="C498" i="45"/>
  <c r="D498" i="45"/>
  <c r="B499" i="45"/>
  <c r="C499" i="45"/>
  <c r="D499" i="45"/>
  <c r="B500" i="45"/>
  <c r="C500" i="45"/>
  <c r="D500" i="45"/>
  <c r="B501" i="45"/>
  <c r="C501" i="45"/>
  <c r="D501" i="45"/>
  <c r="B502" i="45"/>
  <c r="C502" i="45"/>
  <c r="D502" i="45"/>
  <c r="B503" i="45"/>
  <c r="C503" i="45"/>
  <c r="D503" i="45"/>
  <c r="B504" i="45"/>
  <c r="C504" i="45"/>
  <c r="D504" i="45"/>
  <c r="B505" i="45"/>
  <c r="C505" i="45"/>
  <c r="D505" i="45"/>
  <c r="B506" i="45"/>
  <c r="C506" i="45"/>
  <c r="D506" i="45"/>
  <c r="B507" i="45"/>
  <c r="C507" i="45"/>
  <c r="D507" i="45"/>
  <c r="B508" i="45"/>
  <c r="C508" i="45"/>
  <c r="D508" i="45"/>
  <c r="B509" i="45"/>
  <c r="C509" i="45"/>
  <c r="D509" i="45"/>
  <c r="B510" i="45"/>
  <c r="C510" i="45"/>
  <c r="D510" i="45"/>
  <c r="B511" i="45"/>
  <c r="C511" i="45"/>
  <c r="D511" i="45"/>
  <c r="B512" i="45"/>
  <c r="C512" i="45"/>
  <c r="D512" i="45"/>
  <c r="B513" i="45"/>
  <c r="C513" i="45"/>
  <c r="D513" i="45"/>
  <c r="B514" i="45"/>
  <c r="C514" i="45"/>
  <c r="D514" i="45"/>
  <c r="B515" i="45"/>
  <c r="C515" i="45"/>
  <c r="D515" i="45"/>
  <c r="B516" i="45"/>
  <c r="C516" i="45"/>
  <c r="D516" i="45"/>
  <c r="B517" i="45"/>
  <c r="C517" i="45"/>
  <c r="D517" i="45"/>
  <c r="B518" i="45"/>
  <c r="C518" i="45"/>
  <c r="D518" i="45"/>
  <c r="B519" i="45"/>
  <c r="C519" i="45"/>
  <c r="D519" i="45"/>
  <c r="B520" i="45"/>
  <c r="C520" i="45"/>
  <c r="D520" i="45"/>
  <c r="B521" i="45"/>
  <c r="C521" i="45"/>
  <c r="D521" i="45"/>
  <c r="B522" i="45"/>
  <c r="C522" i="45"/>
  <c r="D522" i="45"/>
  <c r="B523" i="45"/>
  <c r="C523" i="45"/>
  <c r="D523" i="45"/>
  <c r="B524" i="45"/>
  <c r="C524" i="45"/>
  <c r="D524" i="45"/>
  <c r="B525" i="45"/>
  <c r="C525" i="45"/>
  <c r="D525" i="45"/>
  <c r="B526" i="45"/>
  <c r="C526" i="45"/>
  <c r="D526" i="45"/>
  <c r="B527" i="45"/>
  <c r="C527" i="45"/>
  <c r="D527" i="45"/>
  <c r="B528" i="45"/>
  <c r="C528" i="45"/>
  <c r="D528" i="45"/>
  <c r="B529" i="45"/>
  <c r="C529" i="45"/>
  <c r="D529" i="45"/>
  <c r="B530" i="45"/>
  <c r="C530" i="45"/>
  <c r="D530" i="45"/>
  <c r="B531" i="45"/>
  <c r="C531" i="45"/>
  <c r="D531" i="45"/>
  <c r="B532" i="45"/>
  <c r="C532" i="45"/>
  <c r="D532" i="45"/>
  <c r="B533" i="45"/>
  <c r="C533" i="45"/>
  <c r="D533" i="45"/>
  <c r="B534" i="45"/>
  <c r="C534" i="45"/>
  <c r="D534" i="45"/>
  <c r="B535" i="45"/>
  <c r="C535" i="45"/>
  <c r="D535" i="45"/>
  <c r="B536" i="45"/>
  <c r="C536" i="45"/>
  <c r="D536" i="45"/>
  <c r="B537" i="45"/>
  <c r="C537" i="45"/>
  <c r="D537" i="45"/>
  <c r="B538" i="45"/>
  <c r="C538" i="45"/>
  <c r="D538" i="45"/>
  <c r="B539" i="45"/>
  <c r="C539" i="45"/>
  <c r="D539" i="45"/>
  <c r="B540" i="45"/>
  <c r="C540" i="45"/>
  <c r="D540" i="45"/>
  <c r="B541" i="45"/>
  <c r="C541" i="45"/>
  <c r="D541" i="45"/>
  <c r="B542" i="45"/>
  <c r="C542" i="45"/>
  <c r="D542" i="45"/>
  <c r="B543" i="45"/>
  <c r="C543" i="45"/>
  <c r="D543" i="45"/>
  <c r="B544" i="45"/>
  <c r="C544" i="45"/>
  <c r="D544" i="45"/>
  <c r="B545" i="45"/>
  <c r="C545" i="45"/>
  <c r="D545" i="45"/>
  <c r="B546" i="45"/>
  <c r="C546" i="45"/>
  <c r="D546" i="45"/>
  <c r="B547" i="45"/>
  <c r="C547" i="45"/>
  <c r="D547" i="45"/>
  <c r="B548" i="45"/>
  <c r="C548" i="45"/>
  <c r="D548" i="45"/>
  <c r="B549" i="45"/>
  <c r="C549" i="45"/>
  <c r="D549" i="45"/>
  <c r="B550" i="45"/>
  <c r="C550" i="45"/>
  <c r="D550" i="45"/>
  <c r="B551" i="45"/>
  <c r="C551" i="45"/>
  <c r="D551" i="45"/>
  <c r="B552" i="45"/>
  <c r="C552" i="45"/>
  <c r="D552" i="45"/>
  <c r="B553" i="45"/>
  <c r="C553" i="45"/>
  <c r="D553" i="45"/>
  <c r="B554" i="45"/>
  <c r="C554" i="45"/>
  <c r="D554" i="45"/>
  <c r="B555" i="45"/>
  <c r="C555" i="45"/>
  <c r="D555" i="45"/>
  <c r="B556" i="45"/>
  <c r="C556" i="45"/>
  <c r="D556" i="45"/>
  <c r="B557" i="45"/>
  <c r="C557" i="45"/>
  <c r="D557" i="45"/>
  <c r="B558" i="45"/>
  <c r="C558" i="45"/>
  <c r="D558" i="45"/>
  <c r="B559" i="45"/>
  <c r="C559" i="45"/>
  <c r="D559" i="45"/>
  <c r="B560" i="45"/>
  <c r="C560" i="45"/>
  <c r="D560" i="45"/>
  <c r="B561" i="45"/>
  <c r="C561" i="45"/>
  <c r="D561" i="45"/>
  <c r="B562" i="45"/>
  <c r="C562" i="45"/>
  <c r="D562" i="45"/>
  <c r="B563" i="45"/>
  <c r="C563" i="45"/>
  <c r="D563" i="45"/>
  <c r="B564" i="45"/>
  <c r="C564" i="45"/>
  <c r="D564" i="45"/>
  <c r="B565" i="45"/>
  <c r="C565" i="45"/>
  <c r="D565" i="45"/>
  <c r="B566" i="45"/>
  <c r="C566" i="45"/>
  <c r="D566" i="45"/>
  <c r="B567" i="45"/>
  <c r="C567" i="45"/>
  <c r="D567" i="45"/>
  <c r="B568" i="45"/>
  <c r="C568" i="45"/>
  <c r="D568" i="45"/>
  <c r="B569" i="45"/>
  <c r="C569" i="45"/>
  <c r="D569" i="45"/>
  <c r="B570" i="45"/>
  <c r="C570" i="45"/>
  <c r="D570" i="45"/>
  <c r="B571" i="45"/>
  <c r="C571" i="45"/>
  <c r="D571" i="45"/>
  <c r="B572" i="45"/>
  <c r="C572" i="45"/>
  <c r="D572" i="45"/>
  <c r="B573" i="45"/>
  <c r="C573" i="45"/>
  <c r="D573" i="45"/>
  <c r="B574" i="45"/>
  <c r="C574" i="45"/>
  <c r="D574" i="45"/>
  <c r="B575" i="45"/>
  <c r="C575" i="45"/>
  <c r="D575" i="45"/>
  <c r="B576" i="45"/>
  <c r="C576" i="45"/>
  <c r="D576" i="45"/>
  <c r="B577" i="45"/>
  <c r="C577" i="45"/>
  <c r="D577" i="45"/>
  <c r="B578" i="45"/>
  <c r="C578" i="45"/>
  <c r="D578" i="45"/>
  <c r="B579" i="45"/>
  <c r="C579" i="45"/>
  <c r="D579" i="45"/>
  <c r="B580" i="45"/>
  <c r="C580" i="45"/>
  <c r="D580" i="45"/>
  <c r="B581" i="45"/>
  <c r="C581" i="45"/>
  <c r="D581" i="45"/>
  <c r="B582" i="45"/>
  <c r="C582" i="45"/>
  <c r="D582" i="45"/>
  <c r="B583" i="45"/>
  <c r="C583" i="45"/>
  <c r="D583" i="45"/>
  <c r="B584" i="45"/>
  <c r="C584" i="45"/>
  <c r="D584" i="45"/>
  <c r="B585" i="45"/>
  <c r="C585" i="45"/>
  <c r="D585" i="45"/>
  <c r="B586" i="45"/>
  <c r="C586" i="45"/>
  <c r="D586" i="45"/>
  <c r="B587" i="45"/>
  <c r="C587" i="45"/>
  <c r="D587" i="45"/>
  <c r="B588" i="45"/>
  <c r="C588" i="45"/>
  <c r="D588" i="45"/>
  <c r="B589" i="45"/>
  <c r="C589" i="45"/>
  <c r="D589" i="45"/>
  <c r="B590" i="45"/>
  <c r="C590" i="45"/>
  <c r="D590" i="45"/>
  <c r="B591" i="45"/>
  <c r="C591" i="45"/>
  <c r="D591" i="45"/>
  <c r="B592" i="45"/>
  <c r="C592" i="45"/>
  <c r="D592" i="45"/>
  <c r="B593" i="45"/>
  <c r="C593" i="45"/>
  <c r="D593" i="45"/>
  <c r="B594" i="45"/>
  <c r="C594" i="45"/>
  <c r="D594" i="45"/>
  <c r="B595" i="45"/>
  <c r="C595" i="45"/>
  <c r="D595" i="45"/>
  <c r="B596" i="45"/>
  <c r="C596" i="45"/>
  <c r="D596" i="45"/>
  <c r="B597" i="45"/>
  <c r="C597" i="45"/>
  <c r="D597" i="45"/>
  <c r="B598" i="45"/>
  <c r="C598" i="45"/>
  <c r="D598" i="45"/>
  <c r="B599" i="45"/>
  <c r="C599" i="45"/>
  <c r="D599" i="45"/>
  <c r="B600" i="45"/>
  <c r="C600" i="45"/>
  <c r="D600" i="45"/>
  <c r="B601" i="45"/>
  <c r="C601" i="45"/>
  <c r="D601" i="45"/>
  <c r="B602" i="45"/>
  <c r="C602" i="45"/>
  <c r="D602" i="45"/>
  <c r="B603" i="45"/>
  <c r="C603" i="45"/>
  <c r="D603" i="45"/>
  <c r="B604" i="45"/>
  <c r="C604" i="45"/>
  <c r="D604" i="45"/>
  <c r="B605" i="45"/>
  <c r="C605" i="45"/>
  <c r="D605" i="45"/>
  <c r="B606" i="45"/>
  <c r="C606" i="45"/>
  <c r="D606" i="45"/>
  <c r="B607" i="45"/>
  <c r="C607" i="45"/>
  <c r="D607" i="45"/>
  <c r="B608" i="45"/>
  <c r="C608" i="45"/>
  <c r="D608" i="45"/>
  <c r="B609" i="45"/>
  <c r="C609" i="45"/>
  <c r="D609" i="45"/>
  <c r="B610" i="45"/>
  <c r="C610" i="45"/>
  <c r="D610" i="45"/>
  <c r="B611" i="45"/>
  <c r="C611" i="45"/>
  <c r="D611" i="45"/>
  <c r="B612" i="45"/>
  <c r="C612" i="45"/>
  <c r="D612" i="45"/>
  <c r="B613" i="45"/>
  <c r="C613" i="45"/>
  <c r="D613" i="45"/>
  <c r="B614" i="45"/>
  <c r="C614" i="45"/>
  <c r="D614" i="45"/>
  <c r="B615" i="45"/>
  <c r="C615" i="45"/>
  <c r="D615" i="45"/>
  <c r="B616" i="45"/>
  <c r="C616" i="45"/>
  <c r="D616" i="45"/>
  <c r="B617" i="45"/>
  <c r="C617" i="45"/>
  <c r="D617" i="45"/>
  <c r="B618" i="45"/>
  <c r="C618" i="45"/>
  <c r="D618" i="45"/>
  <c r="B619" i="45"/>
  <c r="C619" i="45"/>
  <c r="D619" i="45"/>
  <c r="B620" i="45"/>
  <c r="C620" i="45"/>
  <c r="D620" i="45"/>
  <c r="B621" i="45"/>
  <c r="C621" i="45"/>
  <c r="D621" i="45"/>
  <c r="B622" i="45"/>
  <c r="C622" i="45"/>
  <c r="D622" i="45"/>
  <c r="B623" i="45"/>
  <c r="C623" i="45"/>
  <c r="D623" i="45"/>
  <c r="B624" i="45"/>
  <c r="C624" i="45"/>
  <c r="D624" i="45"/>
  <c r="B625" i="45"/>
  <c r="C625" i="45"/>
  <c r="D625" i="45"/>
  <c r="B626" i="45"/>
  <c r="C626" i="45"/>
  <c r="D626" i="45"/>
  <c r="B627" i="45"/>
  <c r="C627" i="45"/>
  <c r="D627" i="45"/>
  <c r="B628" i="45"/>
  <c r="C628" i="45"/>
  <c r="D628" i="45"/>
  <c r="B629" i="45"/>
  <c r="C629" i="45"/>
  <c r="D629" i="45"/>
  <c r="B630" i="45"/>
  <c r="C630" i="45"/>
  <c r="D630" i="45"/>
  <c r="B631" i="45"/>
  <c r="C631" i="45"/>
  <c r="D631" i="45"/>
  <c r="B632" i="45"/>
  <c r="C632" i="45"/>
  <c r="D632" i="45"/>
  <c r="B633" i="45"/>
  <c r="C633" i="45"/>
  <c r="D633" i="45"/>
  <c r="B634" i="45"/>
  <c r="C634" i="45"/>
  <c r="D634" i="45"/>
  <c r="B635" i="45"/>
  <c r="C635" i="45"/>
  <c r="D635" i="45"/>
  <c r="B636" i="45"/>
  <c r="C636" i="45"/>
  <c r="D636" i="45"/>
  <c r="B637" i="45"/>
  <c r="C637" i="45"/>
  <c r="D637" i="45"/>
  <c r="B638" i="45"/>
  <c r="C638" i="45"/>
  <c r="D638" i="45"/>
  <c r="B639" i="45"/>
  <c r="C639" i="45"/>
  <c r="D639" i="45"/>
  <c r="B640" i="45"/>
  <c r="C640" i="45"/>
  <c r="D640" i="45"/>
  <c r="B641" i="45"/>
  <c r="C641" i="45"/>
  <c r="D641" i="45"/>
  <c r="B642" i="45"/>
  <c r="C642" i="45"/>
  <c r="D642" i="45"/>
  <c r="B643" i="45"/>
  <c r="C643" i="45"/>
  <c r="D643" i="45"/>
  <c r="B644" i="45"/>
  <c r="C644" i="45"/>
  <c r="D644" i="45"/>
  <c r="B645" i="45"/>
  <c r="C645" i="45"/>
  <c r="D645" i="45"/>
  <c r="B646" i="45"/>
  <c r="C646" i="45"/>
  <c r="D646" i="45"/>
  <c r="B647" i="45"/>
  <c r="C647" i="45"/>
  <c r="D647" i="45"/>
  <c r="B648" i="45"/>
  <c r="C648" i="45"/>
  <c r="D648" i="45"/>
  <c r="B649" i="45"/>
  <c r="C649" i="45"/>
  <c r="D649" i="45"/>
  <c r="B650" i="45"/>
  <c r="C650" i="45"/>
  <c r="D650" i="45"/>
  <c r="B651" i="45"/>
  <c r="C651" i="45"/>
  <c r="D651" i="45"/>
  <c r="B652" i="45"/>
  <c r="C652" i="45"/>
  <c r="D652" i="45"/>
  <c r="B653" i="45"/>
  <c r="C653" i="45"/>
  <c r="D653" i="45"/>
  <c r="B654" i="45"/>
  <c r="C654" i="45"/>
  <c r="D654" i="45"/>
  <c r="B655" i="45"/>
  <c r="C655" i="45"/>
  <c r="D655" i="45"/>
  <c r="B656" i="45"/>
  <c r="C656" i="45"/>
  <c r="D656" i="45"/>
  <c r="B657" i="45"/>
  <c r="C657" i="45"/>
  <c r="D657" i="45"/>
  <c r="B658" i="45"/>
  <c r="C658" i="45"/>
  <c r="D658" i="45"/>
  <c r="B659" i="45"/>
  <c r="C659" i="45"/>
  <c r="D659" i="45"/>
  <c r="B660" i="45"/>
  <c r="C660" i="45"/>
  <c r="D660" i="45"/>
  <c r="B661" i="45"/>
  <c r="C661" i="45"/>
  <c r="D661" i="45"/>
  <c r="B662" i="45"/>
  <c r="C662" i="45"/>
  <c r="D662" i="45"/>
  <c r="B663" i="45"/>
  <c r="C663" i="45"/>
  <c r="D663" i="45"/>
  <c r="B664" i="45"/>
  <c r="C664" i="45"/>
  <c r="D664" i="45"/>
  <c r="B665" i="45"/>
  <c r="C665" i="45"/>
  <c r="D665" i="45"/>
  <c r="B666" i="45"/>
  <c r="C666" i="45"/>
  <c r="D666" i="45"/>
  <c r="B667" i="45"/>
  <c r="C667" i="45"/>
  <c r="D667" i="45"/>
  <c r="B668" i="45"/>
  <c r="C668" i="45"/>
  <c r="D668" i="45"/>
  <c r="B669" i="45"/>
  <c r="C669" i="45"/>
  <c r="D669" i="45"/>
  <c r="B670" i="45"/>
  <c r="C670" i="45"/>
  <c r="D670" i="45"/>
  <c r="B671" i="45"/>
  <c r="C671" i="45"/>
  <c r="D671" i="45"/>
  <c r="B672" i="45"/>
  <c r="C672" i="45"/>
  <c r="D672" i="45"/>
  <c r="B673" i="45"/>
  <c r="C673" i="45"/>
  <c r="D673" i="45"/>
  <c r="B674" i="45"/>
  <c r="C674" i="45"/>
  <c r="D674" i="45"/>
  <c r="B675" i="45"/>
  <c r="C675" i="45"/>
  <c r="D675" i="45"/>
  <c r="B676" i="45"/>
  <c r="C676" i="45"/>
  <c r="D676" i="45"/>
  <c r="B677" i="45"/>
  <c r="C677" i="45"/>
  <c r="D677" i="45"/>
  <c r="B678" i="45"/>
  <c r="C678" i="45"/>
  <c r="D678" i="45"/>
  <c r="B679" i="45"/>
  <c r="C679" i="45"/>
  <c r="D679" i="45"/>
  <c r="B680" i="45"/>
  <c r="C680" i="45"/>
  <c r="D680" i="45"/>
  <c r="B681" i="45"/>
  <c r="C681" i="45"/>
  <c r="D681" i="45"/>
  <c r="B682" i="45"/>
  <c r="C682" i="45"/>
  <c r="D682" i="45"/>
  <c r="B683" i="45"/>
  <c r="C683" i="45"/>
  <c r="D683" i="45"/>
  <c r="B684" i="45"/>
  <c r="C684" i="45"/>
  <c r="D684" i="45"/>
  <c r="B685" i="45"/>
  <c r="C685" i="45"/>
  <c r="D685" i="45"/>
  <c r="B686" i="45"/>
  <c r="C686" i="45"/>
  <c r="D686" i="45"/>
  <c r="B687" i="45"/>
  <c r="C687" i="45"/>
  <c r="D687" i="45"/>
  <c r="B688" i="45"/>
  <c r="C688" i="45"/>
  <c r="D688" i="45"/>
  <c r="B689" i="45"/>
  <c r="C689" i="45"/>
  <c r="D689" i="45"/>
  <c r="B690" i="45"/>
  <c r="C690" i="45"/>
  <c r="D690" i="45"/>
  <c r="B691" i="45"/>
  <c r="C691" i="45"/>
  <c r="D691" i="45"/>
  <c r="B692" i="45"/>
  <c r="C692" i="45"/>
  <c r="D692" i="45"/>
  <c r="B693" i="45"/>
  <c r="C693" i="45"/>
  <c r="D693" i="45"/>
  <c r="B694" i="45"/>
  <c r="C694" i="45"/>
  <c r="D694" i="45"/>
  <c r="B695" i="45"/>
  <c r="C695" i="45"/>
  <c r="D695" i="45"/>
  <c r="B696" i="45"/>
  <c r="C696" i="45"/>
  <c r="D696" i="45"/>
  <c r="B697" i="45"/>
  <c r="C697" i="45"/>
  <c r="D697" i="45"/>
  <c r="B698" i="45"/>
  <c r="C698" i="45"/>
  <c r="D698" i="45"/>
  <c r="B699" i="45"/>
  <c r="C699" i="45"/>
  <c r="D699" i="45"/>
  <c r="B700" i="45"/>
  <c r="C700" i="45"/>
  <c r="D700" i="45"/>
  <c r="B701" i="45"/>
  <c r="C701" i="45"/>
  <c r="D701" i="45"/>
  <c r="B702" i="45"/>
  <c r="C702" i="45"/>
  <c r="D702" i="45"/>
  <c r="B703" i="45"/>
  <c r="C703" i="45"/>
  <c r="D703" i="45"/>
  <c r="B704" i="45"/>
  <c r="C704" i="45"/>
  <c r="D704" i="45"/>
  <c r="B705" i="45"/>
  <c r="C705" i="45"/>
  <c r="D705" i="45"/>
  <c r="B706" i="45"/>
  <c r="C706" i="45"/>
  <c r="D706" i="45"/>
  <c r="B707" i="45"/>
  <c r="C707" i="45"/>
  <c r="D707" i="45"/>
  <c r="B708" i="45"/>
  <c r="C708" i="45"/>
  <c r="D708" i="45"/>
  <c r="B709" i="45"/>
  <c r="C709" i="45"/>
  <c r="D709" i="45"/>
  <c r="B710" i="45"/>
  <c r="C710" i="45"/>
  <c r="D710" i="45"/>
  <c r="B711" i="45"/>
  <c r="C711" i="45"/>
  <c r="D711" i="45"/>
  <c r="B712" i="45"/>
  <c r="C712" i="45"/>
  <c r="D712" i="45"/>
  <c r="B713" i="45"/>
  <c r="C713" i="45"/>
  <c r="D713" i="45"/>
  <c r="B714" i="45"/>
  <c r="C714" i="45"/>
  <c r="D714" i="45"/>
  <c r="B715" i="45"/>
  <c r="C715" i="45"/>
  <c r="D715" i="45"/>
  <c r="B716" i="45"/>
  <c r="C716" i="45"/>
  <c r="D716" i="45"/>
  <c r="B717" i="45"/>
  <c r="C717" i="45"/>
  <c r="D717" i="45"/>
  <c r="B718" i="45"/>
  <c r="C718" i="45"/>
  <c r="D718" i="45"/>
  <c r="B719" i="45"/>
  <c r="C719" i="45"/>
  <c r="D719" i="45"/>
  <c r="B720" i="45"/>
  <c r="C720" i="45"/>
  <c r="D720" i="45"/>
  <c r="B721" i="45"/>
  <c r="C721" i="45"/>
  <c r="D721" i="45"/>
  <c r="B722" i="45"/>
  <c r="C722" i="45"/>
  <c r="D722" i="45"/>
  <c r="B723" i="45"/>
  <c r="C723" i="45"/>
  <c r="D723" i="45"/>
  <c r="B724" i="45"/>
  <c r="C724" i="45"/>
  <c r="D724" i="45"/>
  <c r="B725" i="45"/>
  <c r="C725" i="45"/>
  <c r="D725" i="45"/>
  <c r="B726" i="45"/>
  <c r="C726" i="45"/>
  <c r="D726" i="45"/>
  <c r="B727" i="45"/>
  <c r="C727" i="45"/>
  <c r="D727" i="45"/>
  <c r="B728" i="45"/>
  <c r="C728" i="45"/>
  <c r="D728" i="45"/>
  <c r="B729" i="45"/>
  <c r="C729" i="45"/>
  <c r="D729" i="45"/>
  <c r="B730" i="45"/>
  <c r="C730" i="45"/>
  <c r="D730" i="45"/>
  <c r="B731" i="45"/>
  <c r="C731" i="45"/>
  <c r="D731" i="45"/>
  <c r="B732" i="45"/>
  <c r="C732" i="45"/>
  <c r="D732" i="45"/>
  <c r="B733" i="45"/>
  <c r="C733" i="45"/>
  <c r="D733" i="45"/>
  <c r="B734" i="45"/>
  <c r="C734" i="45"/>
  <c r="D734" i="45"/>
  <c r="B735" i="45"/>
  <c r="C735" i="45"/>
  <c r="D735" i="45"/>
  <c r="B736" i="45"/>
  <c r="C736" i="45"/>
  <c r="D736" i="45"/>
  <c r="B737" i="45"/>
  <c r="C737" i="45"/>
  <c r="D737" i="45"/>
  <c r="B738" i="45"/>
  <c r="C738" i="45"/>
  <c r="D738" i="45"/>
  <c r="B739" i="45"/>
  <c r="C739" i="45"/>
  <c r="D739" i="45"/>
  <c r="B740" i="45"/>
  <c r="C740" i="45"/>
  <c r="D740" i="45"/>
  <c r="B741" i="45"/>
  <c r="C741" i="45"/>
  <c r="D741" i="45"/>
  <c r="B742" i="45"/>
  <c r="C742" i="45"/>
  <c r="D742" i="45"/>
  <c r="B743" i="45"/>
  <c r="C743" i="45"/>
  <c r="D743" i="45"/>
  <c r="B744" i="45"/>
  <c r="C744" i="45"/>
  <c r="D744" i="45"/>
  <c r="B745" i="45"/>
  <c r="C745" i="45"/>
  <c r="D745" i="45"/>
  <c r="B746" i="45"/>
  <c r="C746" i="45"/>
  <c r="D746" i="45"/>
  <c r="B747" i="45"/>
  <c r="C747" i="45"/>
  <c r="D747" i="45"/>
  <c r="B748" i="45"/>
  <c r="C748" i="45"/>
  <c r="D748" i="45"/>
  <c r="B749" i="45"/>
  <c r="C749" i="45"/>
  <c r="D749" i="45"/>
  <c r="B750" i="45"/>
  <c r="C750" i="45"/>
  <c r="D750" i="45"/>
  <c r="B751" i="45"/>
  <c r="C751" i="45"/>
  <c r="D751" i="45"/>
  <c r="B752" i="45"/>
  <c r="C752" i="45"/>
  <c r="D752" i="45"/>
  <c r="B753" i="45"/>
  <c r="C753" i="45"/>
  <c r="D753" i="45"/>
  <c r="B754" i="45"/>
  <c r="C754" i="45"/>
  <c r="D754" i="45"/>
  <c r="B755" i="45"/>
  <c r="C755" i="45"/>
  <c r="D755" i="45"/>
  <c r="B756" i="45"/>
  <c r="C756" i="45"/>
  <c r="D756" i="45"/>
  <c r="B757" i="45"/>
  <c r="C757" i="45"/>
  <c r="D757" i="45"/>
  <c r="B758" i="45"/>
  <c r="C758" i="45"/>
  <c r="D758" i="45"/>
  <c r="B759" i="45"/>
  <c r="C759" i="45"/>
  <c r="D759" i="45"/>
  <c r="B760" i="45"/>
  <c r="C760" i="45"/>
  <c r="D760" i="45"/>
  <c r="B761" i="45"/>
  <c r="C761" i="45"/>
  <c r="D761" i="45"/>
  <c r="B762" i="45"/>
  <c r="C762" i="45"/>
  <c r="D762" i="45"/>
  <c r="B763" i="45"/>
  <c r="C763" i="45"/>
  <c r="D763" i="45"/>
  <c r="B764" i="45"/>
  <c r="C764" i="45"/>
  <c r="D764" i="45"/>
  <c r="B765" i="45"/>
  <c r="C765" i="45"/>
  <c r="D765" i="45"/>
  <c r="B766" i="45"/>
  <c r="C766" i="45"/>
  <c r="D766" i="45"/>
  <c r="B767" i="45"/>
  <c r="C767" i="45"/>
  <c r="D767" i="45"/>
  <c r="B768" i="45"/>
  <c r="C768" i="45"/>
  <c r="D768" i="45"/>
  <c r="B769" i="45"/>
  <c r="C769" i="45"/>
  <c r="D769" i="45"/>
  <c r="B770" i="45"/>
  <c r="C770" i="45"/>
  <c r="D770" i="45"/>
  <c r="B771" i="45"/>
  <c r="C771" i="45"/>
  <c r="D771" i="45"/>
  <c r="B772" i="45"/>
  <c r="C772" i="45"/>
  <c r="D772" i="45"/>
  <c r="B773" i="45"/>
  <c r="C773" i="45"/>
  <c r="D773" i="45"/>
  <c r="B774" i="45"/>
  <c r="C774" i="45"/>
  <c r="D774" i="45"/>
  <c r="B775" i="45"/>
  <c r="C775" i="45"/>
  <c r="D775" i="45"/>
  <c r="B776" i="45"/>
  <c r="C776" i="45"/>
  <c r="D776" i="45"/>
  <c r="B777" i="45"/>
  <c r="C777" i="45"/>
  <c r="D777" i="45"/>
  <c r="B778" i="45"/>
  <c r="C778" i="45"/>
  <c r="D778" i="45"/>
  <c r="B779" i="45"/>
  <c r="C779" i="45"/>
  <c r="D779" i="45"/>
  <c r="B780" i="45"/>
  <c r="C780" i="45"/>
  <c r="D780" i="45"/>
  <c r="B781" i="45"/>
  <c r="C781" i="45"/>
  <c r="D781" i="45"/>
  <c r="B782" i="45"/>
  <c r="C782" i="45"/>
  <c r="D782" i="45"/>
  <c r="B783" i="45"/>
  <c r="C783" i="45"/>
  <c r="D783" i="45"/>
  <c r="B784" i="45"/>
  <c r="C784" i="45"/>
  <c r="D784" i="45"/>
  <c r="B785" i="45"/>
  <c r="C785" i="45"/>
  <c r="D785" i="45"/>
  <c r="B786" i="45"/>
  <c r="C786" i="45"/>
  <c r="D786" i="45"/>
  <c r="B787" i="45"/>
  <c r="C787" i="45"/>
  <c r="D787" i="45"/>
  <c r="B788" i="45"/>
  <c r="C788" i="45"/>
  <c r="D788" i="45"/>
  <c r="B789" i="45"/>
  <c r="C789" i="45"/>
  <c r="D789" i="45"/>
  <c r="B790" i="45"/>
  <c r="C790" i="45"/>
  <c r="D790" i="45"/>
  <c r="B791" i="45"/>
  <c r="C791" i="45"/>
  <c r="D791" i="45"/>
  <c r="B792" i="45"/>
  <c r="C792" i="45"/>
  <c r="D792" i="45"/>
  <c r="B793" i="45"/>
  <c r="C793" i="45"/>
  <c r="D793" i="45"/>
  <c r="B794" i="45"/>
  <c r="C794" i="45"/>
  <c r="D794" i="45"/>
  <c r="B795" i="45"/>
  <c r="C795" i="45"/>
  <c r="D795" i="45"/>
  <c r="B796" i="45"/>
  <c r="C796" i="45"/>
  <c r="D796" i="45"/>
  <c r="B797" i="45"/>
  <c r="C797" i="45"/>
  <c r="D797" i="45"/>
  <c r="B798" i="45"/>
  <c r="C798" i="45"/>
  <c r="D798" i="45"/>
  <c r="B799" i="45"/>
  <c r="C799" i="45"/>
  <c r="D799" i="45"/>
  <c r="B800" i="45"/>
  <c r="C800" i="45"/>
  <c r="D800" i="45"/>
  <c r="B801" i="45"/>
  <c r="C801" i="45"/>
  <c r="D801" i="45"/>
  <c r="B802" i="45"/>
  <c r="C802" i="45"/>
  <c r="D802" i="45"/>
  <c r="B803" i="45"/>
  <c r="C803" i="45"/>
  <c r="D803" i="45"/>
  <c r="B804" i="45"/>
  <c r="C804" i="45"/>
  <c r="D804" i="45"/>
  <c r="B805" i="45"/>
  <c r="C805" i="45"/>
  <c r="D805" i="45"/>
  <c r="B806" i="45"/>
  <c r="C806" i="45"/>
  <c r="D806" i="45"/>
  <c r="B807" i="45"/>
  <c r="C807" i="45"/>
  <c r="D807" i="45"/>
  <c r="B808" i="45"/>
  <c r="C808" i="45"/>
  <c r="D808" i="45"/>
  <c r="B809" i="45"/>
  <c r="C809" i="45"/>
  <c r="D809" i="45"/>
  <c r="B810" i="45"/>
  <c r="C810" i="45"/>
  <c r="D810" i="45"/>
  <c r="B811" i="45"/>
  <c r="C811" i="45"/>
  <c r="D811" i="45"/>
  <c r="B812" i="45"/>
  <c r="C812" i="45"/>
  <c r="D812" i="45"/>
  <c r="B813" i="45"/>
  <c r="C813" i="45"/>
  <c r="D813" i="45"/>
  <c r="B814" i="45"/>
  <c r="C814" i="45"/>
  <c r="D814" i="45"/>
  <c r="B815" i="45"/>
  <c r="C815" i="45"/>
  <c r="D815" i="45"/>
  <c r="B816" i="45"/>
  <c r="C816" i="45"/>
  <c r="D816" i="45"/>
  <c r="B817" i="45"/>
  <c r="C817" i="45"/>
  <c r="D817" i="45"/>
  <c r="B818" i="45"/>
  <c r="C818" i="45"/>
  <c r="D818" i="45"/>
  <c r="B819" i="45"/>
  <c r="C819" i="45"/>
  <c r="D819" i="45"/>
  <c r="B820" i="45"/>
  <c r="C820" i="45"/>
  <c r="D820" i="45"/>
  <c r="B821" i="45"/>
  <c r="C821" i="45"/>
  <c r="D821" i="45"/>
  <c r="B822" i="45"/>
  <c r="C822" i="45"/>
  <c r="D822" i="45"/>
  <c r="B823" i="45"/>
  <c r="C823" i="45"/>
  <c r="D823" i="45"/>
  <c r="B824" i="45"/>
  <c r="C824" i="45"/>
  <c r="D824" i="45"/>
  <c r="B825" i="45"/>
  <c r="C825" i="45"/>
  <c r="D825" i="45"/>
  <c r="B826" i="45"/>
  <c r="C826" i="45"/>
  <c r="D826" i="45"/>
  <c r="B827" i="45"/>
  <c r="C827" i="45"/>
  <c r="D827" i="45"/>
  <c r="B828" i="45"/>
  <c r="C828" i="45"/>
  <c r="D828" i="45"/>
  <c r="B829" i="45"/>
  <c r="C829" i="45"/>
  <c r="D829" i="45"/>
  <c r="B830" i="45"/>
  <c r="C830" i="45"/>
  <c r="D830" i="45"/>
  <c r="B831" i="45"/>
  <c r="C831" i="45"/>
  <c r="D831" i="45"/>
  <c r="B832" i="45"/>
  <c r="C832" i="45"/>
  <c r="D832" i="45"/>
  <c r="B833" i="45"/>
  <c r="C833" i="45"/>
  <c r="D833" i="45"/>
  <c r="B834" i="45"/>
  <c r="C834" i="45"/>
  <c r="D834" i="45"/>
  <c r="B835" i="45"/>
  <c r="C835" i="45"/>
  <c r="D835" i="45"/>
  <c r="B836" i="45"/>
  <c r="C836" i="45"/>
  <c r="D836" i="45"/>
  <c r="B837" i="45"/>
  <c r="C837" i="45"/>
  <c r="D837" i="45"/>
  <c r="B838" i="45"/>
  <c r="C838" i="45"/>
  <c r="D838" i="45"/>
  <c r="B839" i="45"/>
  <c r="C839" i="45"/>
  <c r="D839" i="45"/>
  <c r="B840" i="45"/>
  <c r="C840" i="45"/>
  <c r="D840" i="45"/>
  <c r="B841" i="45"/>
  <c r="C841" i="45"/>
  <c r="D841" i="45"/>
  <c r="B842" i="45"/>
  <c r="C842" i="45"/>
  <c r="D842" i="45"/>
  <c r="B843" i="45"/>
  <c r="C843" i="45"/>
  <c r="D843" i="45"/>
  <c r="B844" i="45"/>
  <c r="C844" i="45"/>
  <c r="D844" i="45"/>
  <c r="B845" i="45"/>
  <c r="C845" i="45"/>
  <c r="D845" i="45"/>
  <c r="B846" i="45"/>
  <c r="C846" i="45"/>
  <c r="D846" i="45"/>
  <c r="B847" i="45"/>
  <c r="C847" i="45"/>
  <c r="D847" i="45"/>
  <c r="B848" i="45"/>
  <c r="C848" i="45"/>
  <c r="D848" i="45"/>
  <c r="B849" i="45"/>
  <c r="C849" i="45"/>
  <c r="D849" i="45"/>
  <c r="B850" i="45"/>
  <c r="C850" i="45"/>
  <c r="D850" i="45"/>
  <c r="B851" i="45"/>
  <c r="C851" i="45"/>
  <c r="D851" i="45"/>
  <c r="B852" i="45"/>
  <c r="C852" i="45"/>
  <c r="D852" i="45"/>
  <c r="B853" i="45"/>
  <c r="C853" i="45"/>
  <c r="D853" i="45"/>
  <c r="B854" i="45"/>
  <c r="C854" i="45"/>
  <c r="D854" i="45"/>
  <c r="B855" i="45"/>
  <c r="C855" i="45"/>
  <c r="D855" i="45"/>
  <c r="B856" i="45"/>
  <c r="C856" i="45"/>
  <c r="D856" i="45"/>
  <c r="B857" i="45"/>
  <c r="C857" i="45"/>
  <c r="D857" i="45"/>
  <c r="B858" i="45"/>
  <c r="C858" i="45"/>
  <c r="D858" i="45"/>
  <c r="B859" i="45"/>
  <c r="C859" i="45"/>
  <c r="D859" i="45"/>
  <c r="B860" i="45"/>
  <c r="C860" i="45"/>
  <c r="D860" i="45"/>
  <c r="B861" i="45"/>
  <c r="C861" i="45"/>
  <c r="D861" i="45"/>
  <c r="B862" i="45"/>
  <c r="C862" i="45"/>
  <c r="D862" i="45"/>
  <c r="B863" i="45"/>
  <c r="C863" i="45"/>
  <c r="D863" i="45"/>
  <c r="B864" i="45"/>
  <c r="C864" i="45"/>
  <c r="D864" i="45"/>
  <c r="B865" i="45"/>
  <c r="C865" i="45"/>
  <c r="D865" i="45"/>
  <c r="B866" i="45"/>
  <c r="C866" i="45"/>
  <c r="D866" i="45"/>
  <c r="B867" i="45"/>
  <c r="C867" i="45"/>
  <c r="D867" i="45"/>
  <c r="B868" i="45"/>
  <c r="C868" i="45"/>
  <c r="D868" i="45"/>
  <c r="B869" i="45"/>
  <c r="C869" i="45"/>
  <c r="D869" i="45"/>
  <c r="B870" i="45"/>
  <c r="C870" i="45"/>
  <c r="D870" i="45"/>
  <c r="B871" i="45"/>
  <c r="C871" i="45"/>
  <c r="D871" i="45"/>
  <c r="B872" i="45"/>
  <c r="C872" i="45"/>
  <c r="D872" i="45"/>
  <c r="B873" i="45"/>
  <c r="C873" i="45"/>
  <c r="D873" i="45"/>
  <c r="B874" i="45"/>
  <c r="C874" i="45"/>
  <c r="D874" i="45"/>
  <c r="B875" i="45"/>
  <c r="C875" i="45"/>
  <c r="D875" i="45"/>
  <c r="B876" i="45"/>
  <c r="C876" i="45"/>
  <c r="D876" i="45"/>
  <c r="B877" i="45"/>
  <c r="C877" i="45"/>
  <c r="D877" i="45"/>
  <c r="B878" i="45"/>
  <c r="C878" i="45"/>
  <c r="D878" i="45"/>
  <c r="B879" i="45"/>
  <c r="C879" i="45"/>
  <c r="D879" i="45"/>
  <c r="B880" i="45"/>
  <c r="C880" i="45"/>
  <c r="D880" i="45"/>
  <c r="B881" i="45"/>
  <c r="C881" i="45"/>
  <c r="D881" i="45"/>
  <c r="B882" i="45"/>
  <c r="C882" i="45"/>
  <c r="D882" i="45"/>
  <c r="B883" i="45"/>
  <c r="C883" i="45"/>
  <c r="D883" i="45"/>
  <c r="B884" i="45"/>
  <c r="C884" i="45"/>
  <c r="D884" i="45"/>
  <c r="B885" i="45"/>
  <c r="C885" i="45"/>
  <c r="D885" i="45"/>
  <c r="B886" i="45"/>
  <c r="C886" i="45"/>
  <c r="D886" i="45"/>
  <c r="B887" i="45"/>
  <c r="C887" i="45"/>
  <c r="D887" i="45"/>
  <c r="B888" i="45"/>
  <c r="C888" i="45"/>
  <c r="D888" i="45"/>
  <c r="B889" i="45"/>
  <c r="C889" i="45"/>
  <c r="D889" i="45"/>
  <c r="B890" i="45"/>
  <c r="C890" i="45"/>
  <c r="D890" i="45"/>
  <c r="B891" i="45"/>
  <c r="C891" i="45"/>
  <c r="D891" i="45"/>
  <c r="B892" i="45"/>
  <c r="C892" i="45"/>
  <c r="D892" i="45"/>
  <c r="B893" i="45"/>
  <c r="C893" i="45"/>
  <c r="D893" i="45"/>
  <c r="B894" i="45"/>
  <c r="C894" i="45"/>
  <c r="D894" i="45"/>
  <c r="B895" i="45"/>
  <c r="C895" i="45"/>
  <c r="D895" i="45"/>
  <c r="B896" i="45"/>
  <c r="C896" i="45"/>
  <c r="D896" i="45"/>
  <c r="B897" i="45"/>
  <c r="C897" i="45"/>
  <c r="D897" i="45"/>
  <c r="B898" i="45"/>
  <c r="C898" i="45"/>
  <c r="D898" i="45"/>
  <c r="B899" i="45"/>
  <c r="C899" i="45"/>
  <c r="D899" i="45"/>
  <c r="B900" i="45"/>
  <c r="C900" i="45"/>
  <c r="D900" i="45"/>
  <c r="B901" i="45"/>
  <c r="C901" i="45"/>
  <c r="D901" i="45"/>
  <c r="B902" i="45"/>
  <c r="C902" i="45"/>
  <c r="D902" i="45"/>
  <c r="B903" i="45"/>
  <c r="C903" i="45"/>
  <c r="D903" i="45"/>
  <c r="B904" i="45"/>
  <c r="C904" i="45"/>
  <c r="D904" i="45"/>
  <c r="B905" i="45"/>
  <c r="C905" i="45"/>
  <c r="D905" i="45"/>
  <c r="B906" i="45"/>
  <c r="C906" i="45"/>
  <c r="D906" i="45"/>
  <c r="B907" i="45"/>
  <c r="C907" i="45"/>
  <c r="D907" i="45"/>
  <c r="B908" i="45"/>
  <c r="C908" i="45"/>
  <c r="D908" i="45"/>
  <c r="B909" i="45"/>
  <c r="C909" i="45"/>
  <c r="D909" i="45"/>
  <c r="B910" i="45"/>
  <c r="C910" i="45"/>
  <c r="D910" i="45"/>
  <c r="B911" i="45"/>
  <c r="C911" i="45"/>
  <c r="D911" i="45"/>
  <c r="B912" i="45"/>
  <c r="C912" i="45"/>
  <c r="D912" i="45"/>
  <c r="B913" i="45"/>
  <c r="C913" i="45"/>
  <c r="D913" i="45"/>
  <c r="B914" i="45"/>
  <c r="C914" i="45"/>
  <c r="D914" i="45"/>
  <c r="B915" i="45"/>
  <c r="C915" i="45"/>
  <c r="D915" i="45"/>
  <c r="B916" i="45"/>
  <c r="C916" i="45"/>
  <c r="D916" i="45"/>
  <c r="B917" i="45"/>
  <c r="C917" i="45"/>
  <c r="D917" i="45"/>
  <c r="B918" i="45"/>
  <c r="C918" i="45"/>
  <c r="D918" i="45"/>
  <c r="B919" i="45"/>
  <c r="C919" i="45"/>
  <c r="D919" i="45"/>
  <c r="B920" i="45"/>
  <c r="C920" i="45"/>
  <c r="D920" i="45"/>
  <c r="B921" i="45"/>
  <c r="C921" i="45"/>
  <c r="D921" i="45"/>
  <c r="B922" i="45"/>
  <c r="C922" i="45"/>
  <c r="D922" i="45"/>
  <c r="B923" i="45"/>
  <c r="C923" i="45"/>
  <c r="D923" i="45"/>
  <c r="B924" i="45"/>
  <c r="C924" i="45"/>
  <c r="D924" i="45"/>
  <c r="B925" i="45"/>
  <c r="C925" i="45"/>
  <c r="D925" i="45"/>
  <c r="B926" i="45"/>
  <c r="C926" i="45"/>
  <c r="D926" i="45"/>
  <c r="B927" i="45"/>
  <c r="C927" i="45"/>
  <c r="D927" i="45"/>
  <c r="B928" i="45"/>
  <c r="C928" i="45"/>
  <c r="D928" i="45"/>
  <c r="B929" i="45"/>
  <c r="C929" i="45"/>
  <c r="D929" i="45"/>
  <c r="B930" i="45"/>
  <c r="C930" i="45"/>
  <c r="D930" i="45"/>
  <c r="B931" i="45"/>
  <c r="C931" i="45"/>
  <c r="D931" i="45"/>
  <c r="B932" i="45"/>
  <c r="C932" i="45"/>
  <c r="D932" i="45"/>
  <c r="B933" i="45"/>
  <c r="C933" i="45"/>
  <c r="D933" i="45"/>
  <c r="B934" i="45"/>
  <c r="C934" i="45"/>
  <c r="D934" i="45"/>
  <c r="B935" i="45"/>
  <c r="C935" i="45"/>
  <c r="D935" i="45"/>
  <c r="B936" i="45"/>
  <c r="C936" i="45"/>
  <c r="D936" i="45"/>
  <c r="B937" i="45"/>
  <c r="C937" i="45"/>
  <c r="D937" i="45"/>
  <c r="B938" i="45"/>
  <c r="C938" i="45"/>
  <c r="D938" i="45"/>
  <c r="B939" i="45"/>
  <c r="C939" i="45"/>
  <c r="D939" i="45"/>
  <c r="B940" i="45"/>
  <c r="C940" i="45"/>
  <c r="D940" i="45"/>
  <c r="B941" i="45"/>
  <c r="C941" i="45"/>
  <c r="D941" i="45"/>
  <c r="B942" i="45"/>
  <c r="C942" i="45"/>
  <c r="D942" i="45"/>
  <c r="B943" i="45"/>
  <c r="C943" i="45"/>
  <c r="D943" i="45"/>
  <c r="B944" i="45"/>
  <c r="C944" i="45"/>
  <c r="D944" i="45"/>
  <c r="B945" i="45"/>
  <c r="C945" i="45"/>
  <c r="D945" i="45"/>
  <c r="B946" i="45"/>
  <c r="C946" i="45"/>
  <c r="D946" i="45"/>
  <c r="B947" i="45"/>
  <c r="C947" i="45"/>
  <c r="D947" i="45"/>
  <c r="B948" i="45"/>
  <c r="C948" i="45"/>
  <c r="D948" i="45"/>
  <c r="B949" i="45"/>
  <c r="C949" i="45"/>
  <c r="D949" i="45"/>
  <c r="B950" i="45"/>
  <c r="C950" i="45"/>
  <c r="D950" i="45"/>
  <c r="B951" i="45"/>
  <c r="C951" i="45"/>
  <c r="D951" i="45"/>
  <c r="B952" i="45"/>
  <c r="C952" i="45"/>
  <c r="D952" i="45"/>
  <c r="B953" i="45"/>
  <c r="C953" i="45"/>
  <c r="D953" i="45"/>
  <c r="B954" i="45"/>
  <c r="C954" i="45"/>
  <c r="D954" i="45"/>
  <c r="B955" i="45"/>
  <c r="C955" i="45"/>
  <c r="D955" i="45"/>
  <c r="B956" i="45"/>
  <c r="C956" i="45"/>
  <c r="D956" i="45"/>
  <c r="B957" i="45"/>
  <c r="C957" i="45"/>
  <c r="D957" i="45"/>
  <c r="B958" i="45"/>
  <c r="C958" i="45"/>
  <c r="D958" i="45"/>
  <c r="B959" i="45"/>
  <c r="C959" i="45"/>
  <c r="D959" i="45"/>
  <c r="B960" i="45"/>
  <c r="C960" i="45"/>
  <c r="D960" i="45"/>
  <c r="B961" i="45"/>
  <c r="C961" i="45"/>
  <c r="D961" i="45"/>
  <c r="B962" i="45"/>
  <c r="C962" i="45"/>
  <c r="D962" i="45"/>
  <c r="B963" i="45"/>
  <c r="C963" i="45"/>
  <c r="D963" i="45"/>
  <c r="B964" i="45"/>
  <c r="C964" i="45"/>
  <c r="D964" i="45"/>
  <c r="B965" i="45"/>
  <c r="C965" i="45"/>
  <c r="D965" i="45"/>
  <c r="B966" i="45"/>
  <c r="C966" i="45"/>
  <c r="D966" i="45"/>
  <c r="B967" i="45"/>
  <c r="C967" i="45"/>
  <c r="D967" i="45"/>
  <c r="B968" i="45"/>
  <c r="C968" i="45"/>
  <c r="D968" i="45"/>
  <c r="B969" i="45"/>
  <c r="C969" i="45"/>
  <c r="D969" i="45"/>
  <c r="B970" i="45"/>
  <c r="C970" i="45"/>
  <c r="D970" i="45"/>
  <c r="B971" i="45"/>
  <c r="C971" i="45"/>
  <c r="D971" i="45"/>
  <c r="B972" i="45"/>
  <c r="C972" i="45"/>
  <c r="D972" i="45"/>
  <c r="B973" i="45"/>
  <c r="C973" i="45"/>
  <c r="D973" i="45"/>
  <c r="B974" i="45"/>
  <c r="C974" i="45"/>
  <c r="D974" i="45"/>
  <c r="B975" i="45"/>
  <c r="C975" i="45"/>
  <c r="D975" i="45"/>
  <c r="B976" i="45"/>
  <c r="C976" i="45"/>
  <c r="D976" i="45"/>
  <c r="B977" i="45"/>
  <c r="C977" i="45"/>
  <c r="D977" i="45"/>
  <c r="B978" i="45"/>
  <c r="C978" i="45"/>
  <c r="D978" i="45"/>
  <c r="B979" i="45"/>
  <c r="C979" i="45"/>
  <c r="D979" i="45"/>
  <c r="B980" i="45"/>
  <c r="C980" i="45"/>
  <c r="D980" i="45"/>
  <c r="B981" i="45"/>
  <c r="C981" i="45"/>
  <c r="D981" i="45"/>
  <c r="B982" i="45"/>
  <c r="C982" i="45"/>
  <c r="D982" i="45"/>
  <c r="B983" i="45"/>
  <c r="C983" i="45"/>
  <c r="D983" i="45"/>
  <c r="B984" i="45"/>
  <c r="C984" i="45"/>
  <c r="D984" i="45"/>
  <c r="B985" i="45"/>
  <c r="C985" i="45"/>
  <c r="D985" i="45"/>
  <c r="B986" i="45"/>
  <c r="C986" i="45"/>
  <c r="D986" i="45"/>
  <c r="B987" i="45"/>
  <c r="C987" i="45"/>
  <c r="D987" i="45"/>
  <c r="B988" i="45"/>
  <c r="C988" i="45"/>
  <c r="D988" i="45"/>
  <c r="B989" i="45"/>
  <c r="C989" i="45"/>
  <c r="D989" i="45"/>
  <c r="B990" i="45"/>
  <c r="C990" i="45"/>
  <c r="D990" i="45"/>
  <c r="B991" i="45"/>
  <c r="C991" i="45"/>
  <c r="D991" i="45"/>
  <c r="B992" i="45"/>
  <c r="C992" i="45"/>
  <c r="D992" i="45"/>
  <c r="B993" i="45"/>
  <c r="C993" i="45"/>
  <c r="D993" i="45"/>
  <c r="B994" i="45"/>
  <c r="C994" i="45"/>
  <c r="D994" i="45"/>
  <c r="B995" i="45"/>
  <c r="C995" i="45"/>
  <c r="D995" i="45"/>
  <c r="B996" i="45"/>
  <c r="C996" i="45"/>
  <c r="D996" i="45"/>
  <c r="B997" i="45"/>
  <c r="C997" i="45"/>
  <c r="D997" i="45"/>
  <c r="B998" i="45"/>
  <c r="C998" i="45"/>
  <c r="D998" i="45"/>
  <c r="B999" i="45"/>
  <c r="C999" i="45"/>
  <c r="D999" i="45"/>
  <c r="B1000" i="45"/>
  <c r="C1000" i="45"/>
  <c r="D1000" i="45"/>
  <c r="B1001" i="45"/>
  <c r="C1001" i="45"/>
  <c r="D1001" i="45"/>
  <c r="B1002" i="45"/>
  <c r="C1002" i="45"/>
  <c r="D1002" i="45"/>
  <c r="B1003" i="45"/>
  <c r="C1003" i="45"/>
  <c r="D1003" i="45"/>
  <c r="B1004" i="45"/>
  <c r="C1004" i="45"/>
  <c r="D1004" i="45"/>
  <c r="B1005" i="45"/>
  <c r="C1005" i="45"/>
  <c r="D1005" i="45"/>
  <c r="B1006" i="45"/>
  <c r="C1006" i="45"/>
  <c r="D1006" i="45"/>
  <c r="B1007" i="45"/>
  <c r="C1007" i="45"/>
  <c r="D1007" i="45"/>
  <c r="B1008" i="45"/>
  <c r="C1008" i="45"/>
  <c r="D1008" i="45"/>
  <c r="B1009" i="45"/>
  <c r="C1009" i="45"/>
  <c r="D1009" i="45"/>
  <c r="B1010" i="45"/>
  <c r="C1010" i="45"/>
  <c r="D1010" i="45"/>
  <c r="B1011" i="45"/>
  <c r="C1011" i="45"/>
  <c r="D1011" i="45"/>
  <c r="B1012" i="45"/>
  <c r="C1012" i="45"/>
  <c r="D1012" i="45"/>
  <c r="B1013" i="45"/>
  <c r="C1013" i="45"/>
  <c r="D1013" i="45"/>
  <c r="B1014" i="45"/>
  <c r="C1014" i="45"/>
  <c r="D1014" i="45"/>
  <c r="B1015" i="45"/>
  <c r="C1015" i="45"/>
  <c r="D1015" i="45"/>
  <c r="B1016" i="45"/>
  <c r="C1016" i="45"/>
  <c r="D1016" i="45"/>
  <c r="B1017" i="45"/>
  <c r="C1017" i="45"/>
  <c r="D1017" i="45"/>
  <c r="B1018" i="45"/>
  <c r="C1018" i="45"/>
  <c r="D1018" i="45"/>
  <c r="B1019" i="45"/>
  <c r="C1019" i="45"/>
  <c r="D1019" i="45"/>
  <c r="B1020" i="45"/>
  <c r="C1020" i="45"/>
  <c r="D1020" i="45"/>
  <c r="B1021" i="45"/>
  <c r="C1021" i="45"/>
  <c r="D1021" i="45"/>
  <c r="B1022" i="45"/>
  <c r="C1022" i="45"/>
  <c r="D1022" i="45"/>
  <c r="B1023" i="45"/>
  <c r="C1023" i="45"/>
  <c r="D1023" i="45"/>
  <c r="B1024" i="45"/>
  <c r="C1024" i="45"/>
  <c r="D1024" i="45"/>
  <c r="B1025" i="45"/>
  <c r="C1025" i="45"/>
  <c r="D1025" i="45"/>
  <c r="B1026" i="45"/>
  <c r="C1026" i="45"/>
  <c r="D1026" i="45"/>
  <c r="B1027" i="45"/>
  <c r="C1027" i="45"/>
  <c r="D1027" i="45"/>
  <c r="B1028" i="45"/>
  <c r="C1028" i="45"/>
  <c r="D1028" i="45"/>
  <c r="B1029" i="45"/>
  <c r="C1029" i="45"/>
  <c r="D1029" i="45"/>
  <c r="B1030" i="45"/>
  <c r="C1030" i="45"/>
  <c r="D1030" i="45"/>
  <c r="B1031" i="45"/>
  <c r="C1031" i="45"/>
  <c r="D1031" i="45"/>
  <c r="B1032" i="45"/>
  <c r="C1032" i="45"/>
  <c r="D1032" i="45"/>
  <c r="B1033" i="45"/>
  <c r="C1033" i="45"/>
  <c r="D1033" i="45"/>
  <c r="B1034" i="45"/>
  <c r="C1034" i="45"/>
  <c r="D1034" i="45"/>
  <c r="B1035" i="45"/>
  <c r="C1035" i="45"/>
  <c r="D1035" i="45"/>
  <c r="B1036" i="45"/>
  <c r="C1036" i="45"/>
  <c r="D1036" i="45"/>
  <c r="B1037" i="45"/>
  <c r="C1037" i="45"/>
  <c r="D1037" i="45"/>
  <c r="B1038" i="45"/>
  <c r="C1038" i="45"/>
  <c r="D1038" i="45"/>
  <c r="B1039" i="45"/>
  <c r="C1039" i="45"/>
  <c r="D1039" i="45"/>
  <c r="B1040" i="45"/>
  <c r="C1040" i="45"/>
  <c r="D1040" i="45"/>
  <c r="B1041" i="45"/>
  <c r="C1041" i="45"/>
  <c r="D1041" i="45"/>
  <c r="B1042" i="45"/>
  <c r="C1042" i="45"/>
  <c r="D1042" i="45"/>
  <c r="B1043" i="45"/>
  <c r="C1043" i="45"/>
  <c r="D1043" i="45"/>
  <c r="B1044" i="45"/>
  <c r="C1044" i="45"/>
  <c r="D1044" i="45"/>
  <c r="B1045" i="45"/>
  <c r="C1045" i="45"/>
  <c r="D1045" i="45"/>
  <c r="B1046" i="45"/>
  <c r="C1046" i="45"/>
  <c r="D1046" i="45"/>
  <c r="B1047" i="45"/>
  <c r="C1047" i="45"/>
  <c r="D1047" i="45"/>
  <c r="B1048" i="45"/>
  <c r="C1048" i="45"/>
  <c r="D1048" i="45"/>
  <c r="B1049" i="45"/>
  <c r="C1049" i="45"/>
  <c r="D1049" i="45"/>
  <c r="B1050" i="45"/>
  <c r="C1050" i="45"/>
  <c r="D1050" i="45"/>
  <c r="B1051" i="45"/>
  <c r="C1051" i="45"/>
  <c r="D1051" i="45"/>
  <c r="B1052" i="45"/>
  <c r="C1052" i="45"/>
  <c r="D1052" i="45"/>
  <c r="B1053" i="45"/>
  <c r="C1053" i="45"/>
  <c r="D1053" i="45"/>
  <c r="B1054" i="45"/>
  <c r="C1054" i="45"/>
  <c r="D1054" i="45"/>
  <c r="B1055" i="45"/>
  <c r="C1055" i="45"/>
  <c r="D1055" i="45"/>
  <c r="B1056" i="45"/>
  <c r="C1056" i="45"/>
  <c r="D1056" i="45"/>
  <c r="B1057" i="45"/>
  <c r="C1057" i="45"/>
  <c r="D1057" i="45"/>
  <c r="B1058" i="45"/>
  <c r="C1058" i="45"/>
  <c r="D1058" i="45"/>
  <c r="B1059" i="45"/>
  <c r="C1059" i="45"/>
  <c r="D1059" i="45"/>
  <c r="B1060" i="45"/>
  <c r="C1060" i="45"/>
  <c r="D1060" i="45"/>
  <c r="B1061" i="45"/>
  <c r="C1061" i="45"/>
  <c r="D1061" i="45"/>
  <c r="B1062" i="45"/>
  <c r="C1062" i="45"/>
  <c r="D1062" i="45"/>
  <c r="B1063" i="45"/>
  <c r="C1063" i="45"/>
  <c r="D1063" i="45"/>
  <c r="B1064" i="45"/>
  <c r="C1064" i="45"/>
  <c r="D1064" i="45"/>
  <c r="B1065" i="45"/>
  <c r="C1065" i="45"/>
  <c r="D1065" i="45"/>
  <c r="B1066" i="45"/>
  <c r="C1066" i="45"/>
  <c r="D1066" i="45"/>
  <c r="B1067" i="45"/>
  <c r="C1067" i="45"/>
  <c r="D1067" i="45"/>
  <c r="B1068" i="45"/>
  <c r="C1068" i="45"/>
  <c r="D1068" i="45"/>
  <c r="B1069" i="45"/>
  <c r="C1069" i="45"/>
  <c r="D1069" i="45"/>
  <c r="B1070" i="45"/>
  <c r="C1070" i="45"/>
  <c r="D1070" i="45"/>
  <c r="B1071" i="45"/>
  <c r="C1071" i="45"/>
  <c r="D1071" i="45"/>
  <c r="B1072" i="45"/>
  <c r="C1072" i="45"/>
  <c r="D1072" i="45"/>
  <c r="B1073" i="45"/>
  <c r="C1073" i="45"/>
  <c r="D1073" i="45"/>
  <c r="B1074" i="45"/>
  <c r="C1074" i="45"/>
  <c r="D1074" i="45"/>
  <c r="B1075" i="45"/>
  <c r="C1075" i="45"/>
  <c r="D1075" i="45"/>
  <c r="B1076" i="45"/>
  <c r="C1076" i="45"/>
  <c r="D1076" i="45"/>
  <c r="B1077" i="45"/>
  <c r="C1077" i="45"/>
  <c r="D1077" i="45"/>
  <c r="B1078" i="45"/>
  <c r="C1078" i="45"/>
  <c r="D1078" i="45"/>
  <c r="B1079" i="45"/>
  <c r="C1079" i="45"/>
  <c r="D1079" i="45"/>
  <c r="B1080" i="45"/>
  <c r="C1080" i="45"/>
  <c r="D1080" i="45"/>
  <c r="B1081" i="45"/>
  <c r="C1081" i="45"/>
  <c r="D1081" i="45"/>
  <c r="B1082" i="45"/>
  <c r="C1082" i="45"/>
  <c r="D1082" i="45"/>
  <c r="B1083" i="45"/>
  <c r="C1083" i="45"/>
  <c r="D1083" i="45"/>
  <c r="B1084" i="45"/>
  <c r="C1084" i="45"/>
  <c r="D1084" i="45"/>
  <c r="B1085" i="45"/>
  <c r="C1085" i="45"/>
  <c r="D1085" i="45"/>
  <c r="B1086" i="45"/>
  <c r="C1086" i="45"/>
  <c r="D1086" i="45"/>
  <c r="B1087" i="45"/>
  <c r="C1087" i="45"/>
  <c r="D1087" i="45"/>
  <c r="B1088" i="45"/>
  <c r="C1088" i="45"/>
  <c r="D1088" i="45"/>
  <c r="B1089" i="45"/>
  <c r="C1089" i="45"/>
  <c r="D1089" i="45"/>
  <c r="B1090" i="45"/>
  <c r="C1090" i="45"/>
  <c r="D1090" i="45"/>
  <c r="B1091" i="45"/>
  <c r="C1091" i="45"/>
  <c r="D1091" i="45"/>
  <c r="B1092" i="45"/>
  <c r="C1092" i="45"/>
  <c r="D1092" i="45"/>
  <c r="B1093" i="45"/>
  <c r="C1093" i="45"/>
  <c r="D1093" i="45"/>
  <c r="B1094" i="45"/>
  <c r="C1094" i="45"/>
  <c r="D1094" i="45"/>
  <c r="B1095" i="45"/>
  <c r="C1095" i="45"/>
  <c r="D1095" i="45"/>
  <c r="B1096" i="45"/>
  <c r="C1096" i="45"/>
  <c r="D1096" i="45"/>
  <c r="B1097" i="45"/>
  <c r="C1097" i="45"/>
  <c r="D1097" i="45"/>
  <c r="B1098" i="45"/>
  <c r="C1098" i="45"/>
  <c r="D1098" i="45"/>
  <c r="B1099" i="45"/>
  <c r="C1099" i="45"/>
  <c r="D1099" i="45"/>
  <c r="B1100" i="45"/>
  <c r="C1100" i="45"/>
  <c r="D1100" i="45"/>
  <c r="B1101" i="45"/>
  <c r="C1101" i="45"/>
  <c r="D1101" i="45"/>
  <c r="B1102" i="45"/>
  <c r="C1102" i="45"/>
  <c r="D1102" i="45"/>
  <c r="B1103" i="45"/>
  <c r="C1103" i="45"/>
  <c r="D1103" i="45"/>
  <c r="B1104" i="45"/>
  <c r="C1104" i="45"/>
  <c r="D1104" i="45"/>
  <c r="B1105" i="45"/>
  <c r="C1105" i="45"/>
  <c r="D1105" i="45"/>
  <c r="B1106" i="45"/>
  <c r="C1106" i="45"/>
  <c r="D1106" i="45"/>
  <c r="B1107" i="45"/>
  <c r="C1107" i="45"/>
  <c r="D1107" i="45"/>
  <c r="B1108" i="45"/>
  <c r="C1108" i="45"/>
  <c r="D1108" i="45"/>
  <c r="B1109" i="45"/>
  <c r="C1109" i="45"/>
  <c r="D1109" i="45"/>
  <c r="B1110" i="45"/>
  <c r="C1110" i="45"/>
  <c r="D1110" i="45"/>
  <c r="B1111" i="45"/>
  <c r="C1111" i="45"/>
  <c r="D1111" i="45"/>
  <c r="B1112" i="45"/>
  <c r="C1112" i="45"/>
  <c r="D1112" i="45"/>
  <c r="B1113" i="45"/>
  <c r="C1113" i="45"/>
  <c r="D1113" i="45"/>
  <c r="B1114" i="45"/>
  <c r="C1114" i="45"/>
  <c r="D1114" i="45"/>
  <c r="B1115" i="45"/>
  <c r="C1115" i="45"/>
  <c r="D1115" i="45"/>
  <c r="B1116" i="45"/>
  <c r="C1116" i="45"/>
  <c r="D1116" i="45"/>
  <c r="B1117" i="45"/>
  <c r="C1117" i="45"/>
  <c r="D1117" i="45"/>
  <c r="B1118" i="45"/>
  <c r="C1118" i="45"/>
  <c r="D1118" i="45"/>
  <c r="B1119" i="45"/>
  <c r="C1119" i="45"/>
  <c r="D1119" i="45"/>
  <c r="B1120" i="45"/>
  <c r="C1120" i="45"/>
  <c r="D1120" i="45"/>
  <c r="B1121" i="45"/>
  <c r="C1121" i="45"/>
  <c r="D1121" i="45"/>
  <c r="B1122" i="45"/>
  <c r="C1122" i="45"/>
  <c r="D1122" i="45"/>
  <c r="B1123" i="45"/>
  <c r="C1123" i="45"/>
  <c r="D1123" i="45"/>
  <c r="B1124" i="45"/>
  <c r="C1124" i="45"/>
  <c r="D1124" i="45"/>
  <c r="B1125" i="45"/>
  <c r="C1125" i="45"/>
  <c r="D1125" i="45"/>
  <c r="B1126" i="45"/>
  <c r="C1126" i="45"/>
  <c r="D1126" i="45"/>
  <c r="B1127" i="45"/>
  <c r="C1127" i="45"/>
  <c r="D1127" i="45"/>
  <c r="B1128" i="45"/>
  <c r="C1128" i="45"/>
  <c r="D1128" i="45"/>
  <c r="B1129" i="45"/>
  <c r="C1129" i="45"/>
  <c r="D1129" i="45"/>
  <c r="B1130" i="45"/>
  <c r="C1130" i="45"/>
  <c r="D1130" i="45"/>
  <c r="B1131" i="45"/>
  <c r="C1131" i="45"/>
  <c r="D1131" i="45"/>
  <c r="B1132" i="45"/>
  <c r="C1132" i="45"/>
  <c r="D1132" i="45"/>
  <c r="B1133" i="45"/>
  <c r="C1133" i="45"/>
  <c r="D1133" i="45"/>
  <c r="B1134" i="45"/>
  <c r="C1134" i="45"/>
  <c r="D1134" i="45"/>
  <c r="B1135" i="45"/>
  <c r="C1135" i="45"/>
  <c r="D1135" i="45"/>
  <c r="B1136" i="45"/>
  <c r="C1136" i="45"/>
  <c r="D1136" i="45"/>
  <c r="B1137" i="45"/>
  <c r="C1137" i="45"/>
  <c r="D1137" i="45"/>
  <c r="B1138" i="45"/>
  <c r="C1138" i="45"/>
  <c r="D1138" i="45"/>
  <c r="B1139" i="45"/>
  <c r="C1139" i="45"/>
  <c r="D1139" i="45"/>
  <c r="B1140" i="45"/>
  <c r="C1140" i="45"/>
  <c r="D1140" i="45"/>
  <c r="B1141" i="45"/>
  <c r="C1141" i="45"/>
  <c r="D1141" i="45"/>
  <c r="B1142" i="45"/>
  <c r="C1142" i="45"/>
  <c r="D1142" i="45"/>
  <c r="B1143" i="45"/>
  <c r="C1143" i="45"/>
  <c r="D1143" i="45"/>
  <c r="B1144" i="45"/>
  <c r="C1144" i="45"/>
  <c r="D1144" i="45"/>
  <c r="B1145" i="45"/>
  <c r="C1145" i="45"/>
  <c r="D1145" i="45"/>
  <c r="B1146" i="45"/>
  <c r="C1146" i="45"/>
  <c r="D1146" i="45"/>
  <c r="B1147" i="45"/>
  <c r="C1147" i="45"/>
  <c r="D1147" i="45"/>
  <c r="B1148" i="45"/>
  <c r="C1148" i="45"/>
  <c r="D1148" i="45"/>
  <c r="B1149" i="45"/>
  <c r="C1149" i="45"/>
  <c r="D1149" i="45"/>
  <c r="B1150" i="45"/>
  <c r="C1150" i="45"/>
  <c r="D1150" i="45"/>
  <c r="B1151" i="45"/>
  <c r="C1151" i="45"/>
  <c r="D1151" i="45"/>
  <c r="B1152" i="45"/>
  <c r="C1152" i="45"/>
  <c r="D1152" i="45"/>
  <c r="B1153" i="45"/>
  <c r="C1153" i="45"/>
  <c r="D1153" i="45"/>
  <c r="B1154" i="45"/>
  <c r="C1154" i="45"/>
  <c r="D1154" i="45"/>
  <c r="B1155" i="45"/>
  <c r="C1155" i="45"/>
  <c r="D1155" i="45"/>
  <c r="B1156" i="45"/>
  <c r="C1156" i="45"/>
  <c r="D1156" i="45"/>
  <c r="B1157" i="45"/>
  <c r="C1157" i="45"/>
  <c r="D1157" i="45"/>
  <c r="B1158" i="45"/>
  <c r="C1158" i="45"/>
  <c r="D1158" i="45"/>
  <c r="B1159" i="45"/>
  <c r="C1159" i="45"/>
  <c r="D1159" i="45"/>
  <c r="B1160" i="45"/>
  <c r="C1160" i="45"/>
  <c r="D1160" i="45"/>
  <c r="B1161" i="45"/>
  <c r="C1161" i="45"/>
  <c r="D1161" i="45"/>
  <c r="B1162" i="45"/>
  <c r="C1162" i="45"/>
  <c r="D1162" i="45"/>
  <c r="B1163" i="45"/>
  <c r="C1163" i="45"/>
  <c r="D1163" i="45"/>
  <c r="B1164" i="45"/>
  <c r="C1164" i="45"/>
  <c r="D1164" i="45"/>
  <c r="B1165" i="45"/>
  <c r="C1165" i="45"/>
  <c r="D1165" i="45"/>
  <c r="B1166" i="45"/>
  <c r="C1166" i="45"/>
  <c r="D1166" i="45"/>
  <c r="B1167" i="45"/>
  <c r="C1167" i="45"/>
  <c r="D1167" i="45"/>
  <c r="B1168" i="45"/>
  <c r="C1168" i="45"/>
  <c r="D1168" i="45"/>
  <c r="B1169" i="45"/>
  <c r="C1169" i="45"/>
  <c r="D1169" i="45"/>
  <c r="B1170" i="45"/>
  <c r="C1170" i="45"/>
  <c r="D1170" i="45"/>
  <c r="B1171" i="45"/>
  <c r="C1171" i="45"/>
  <c r="D1171" i="45"/>
  <c r="B1172" i="45"/>
  <c r="C1172" i="45"/>
  <c r="D1172" i="45"/>
  <c r="B1173" i="45"/>
  <c r="C1173" i="45"/>
  <c r="D1173" i="45"/>
  <c r="B1174" i="45"/>
  <c r="C1174" i="45"/>
  <c r="D1174" i="45"/>
  <c r="B1175" i="45"/>
  <c r="C1175" i="45"/>
  <c r="D1175" i="45"/>
  <c r="B1176" i="45"/>
  <c r="C1176" i="45"/>
  <c r="D1176" i="45"/>
  <c r="B1177" i="45"/>
  <c r="C1177" i="45"/>
  <c r="D1177" i="45"/>
  <c r="B1178" i="45"/>
  <c r="C1178" i="45"/>
  <c r="D1178" i="45"/>
  <c r="B1179" i="45"/>
  <c r="C1179" i="45"/>
  <c r="D1179" i="45"/>
  <c r="B1180" i="45"/>
  <c r="C1180" i="45"/>
  <c r="D1180" i="45"/>
  <c r="B1181" i="45"/>
  <c r="C1181" i="45"/>
  <c r="D1181" i="45"/>
  <c r="B1182" i="45"/>
  <c r="C1182" i="45"/>
  <c r="D1182" i="45"/>
  <c r="B1183" i="45"/>
  <c r="C1183" i="45"/>
  <c r="D1183" i="45"/>
  <c r="B1184" i="45"/>
  <c r="C1184" i="45"/>
  <c r="D1184" i="45"/>
  <c r="B1185" i="45"/>
  <c r="C1185" i="45"/>
  <c r="D1185" i="45"/>
  <c r="B1186" i="45"/>
  <c r="C1186" i="45"/>
  <c r="D1186" i="45"/>
  <c r="B1187" i="45"/>
  <c r="C1187" i="45"/>
  <c r="D1187" i="45"/>
  <c r="B1188" i="45"/>
  <c r="C1188" i="45"/>
  <c r="D1188" i="45"/>
  <c r="B1189" i="45"/>
  <c r="C1189" i="45"/>
  <c r="D1189" i="45"/>
  <c r="B1190" i="45"/>
  <c r="C1190" i="45"/>
  <c r="D1190" i="45"/>
  <c r="B1191" i="45"/>
  <c r="C1191" i="45"/>
  <c r="D1191" i="45"/>
  <c r="B1192" i="45"/>
  <c r="C1192" i="45"/>
  <c r="D1192" i="45"/>
  <c r="B1193" i="45"/>
  <c r="C1193" i="45"/>
  <c r="D1193" i="45"/>
  <c r="B1194" i="45"/>
  <c r="C1194" i="45"/>
  <c r="D1194" i="45"/>
  <c r="B1195" i="45"/>
  <c r="C1195" i="45"/>
  <c r="D1195" i="45"/>
  <c r="B1196" i="45"/>
  <c r="C1196" i="45"/>
  <c r="D1196" i="45"/>
  <c r="B1197" i="45"/>
  <c r="C1197" i="45"/>
  <c r="D1197" i="45"/>
  <c r="B1198" i="45"/>
  <c r="C1198" i="45"/>
  <c r="D1198" i="45"/>
  <c r="B1199" i="45"/>
  <c r="C1199" i="45"/>
  <c r="D1199" i="45"/>
  <c r="B1200" i="45"/>
  <c r="C1200" i="45"/>
  <c r="D1200" i="45"/>
  <c r="B1201" i="45"/>
  <c r="C1201" i="45"/>
  <c r="D1201" i="45"/>
  <c r="B1202" i="45"/>
  <c r="C1202" i="45"/>
  <c r="D1202" i="45"/>
  <c r="B1203" i="45"/>
  <c r="C1203" i="45"/>
  <c r="D1203" i="45"/>
  <c r="B1204" i="45"/>
  <c r="C1204" i="45"/>
  <c r="D1204" i="45"/>
  <c r="B1205" i="45"/>
  <c r="C1205" i="45"/>
  <c r="D1205" i="45"/>
  <c r="B1206" i="45"/>
  <c r="C1206" i="45"/>
  <c r="D1206" i="45"/>
  <c r="B1207" i="45"/>
  <c r="C1207" i="45"/>
  <c r="D1207" i="45"/>
  <c r="B1208" i="45"/>
  <c r="C1208" i="45"/>
  <c r="D1208" i="45"/>
  <c r="B1209" i="45"/>
  <c r="C1209" i="45"/>
  <c r="D1209" i="45"/>
  <c r="B1210" i="45"/>
  <c r="C1210" i="45"/>
  <c r="D1210" i="45"/>
  <c r="B1211" i="45"/>
  <c r="C1211" i="45"/>
  <c r="D1211" i="45"/>
  <c r="B1212" i="45"/>
  <c r="C1212" i="45"/>
  <c r="D1212" i="45"/>
  <c r="B1213" i="45"/>
  <c r="C1213" i="45"/>
  <c r="D1213" i="45"/>
  <c r="B1214" i="45"/>
  <c r="C1214" i="45"/>
  <c r="D1214" i="45"/>
  <c r="B1215" i="45"/>
  <c r="C1215" i="45"/>
  <c r="D1215" i="45"/>
  <c r="B1216" i="45"/>
  <c r="C1216" i="45"/>
  <c r="D1216" i="45"/>
  <c r="B1217" i="45"/>
  <c r="C1217" i="45"/>
  <c r="D1217" i="45"/>
  <c r="B1218" i="45"/>
  <c r="C1218" i="45"/>
  <c r="D1218" i="45"/>
  <c r="B1219" i="45"/>
  <c r="C1219" i="45"/>
  <c r="D1219" i="45"/>
  <c r="B1220" i="45"/>
  <c r="C1220" i="45"/>
  <c r="D1220" i="45"/>
  <c r="B1221" i="45"/>
  <c r="C1221" i="45"/>
  <c r="D1221" i="45"/>
  <c r="B1222" i="45"/>
  <c r="C1222" i="45"/>
  <c r="D1222" i="45"/>
  <c r="B1223" i="45"/>
  <c r="C1223" i="45"/>
  <c r="D1223" i="45"/>
  <c r="B1224" i="45"/>
  <c r="C1224" i="45"/>
  <c r="D1224" i="45"/>
  <c r="B1225" i="45"/>
  <c r="C1225" i="45"/>
  <c r="D1225" i="45"/>
  <c r="B1226" i="45"/>
  <c r="C1226" i="45"/>
  <c r="D1226" i="45"/>
  <c r="B1227" i="45"/>
  <c r="C1227" i="45"/>
  <c r="D1227" i="45"/>
  <c r="B1228" i="45"/>
  <c r="C1228" i="45"/>
  <c r="D1228" i="45"/>
  <c r="B1229" i="45"/>
  <c r="C1229" i="45"/>
  <c r="D1229" i="45"/>
  <c r="B1230" i="45"/>
  <c r="C1230" i="45"/>
  <c r="D1230" i="45"/>
  <c r="B1231" i="45"/>
  <c r="C1231" i="45"/>
  <c r="D1231" i="45"/>
  <c r="B1232" i="45"/>
  <c r="C1232" i="45"/>
  <c r="D1232" i="45"/>
  <c r="B1233" i="45"/>
  <c r="C1233" i="45"/>
  <c r="D1233" i="45"/>
  <c r="B1234" i="45"/>
  <c r="C1234" i="45"/>
  <c r="D1234" i="45"/>
  <c r="B1235" i="45"/>
  <c r="C1235" i="45"/>
  <c r="D1235" i="45"/>
  <c r="B1236" i="45"/>
  <c r="C1236" i="45"/>
  <c r="D1236" i="45"/>
  <c r="B1237" i="45"/>
  <c r="C1237" i="45"/>
  <c r="D1237" i="45"/>
  <c r="B1238" i="45"/>
  <c r="C1238" i="45"/>
  <c r="D1238" i="45"/>
  <c r="B1239" i="45"/>
  <c r="C1239" i="45"/>
  <c r="D1239" i="45"/>
  <c r="B1240" i="45"/>
  <c r="C1240" i="45"/>
  <c r="D1240" i="45"/>
  <c r="B1241" i="45"/>
  <c r="C1241" i="45"/>
  <c r="D1241" i="45"/>
  <c r="B1242" i="45"/>
  <c r="C1242" i="45"/>
  <c r="D1242" i="45"/>
  <c r="B1243" i="45"/>
  <c r="C1243" i="45"/>
  <c r="D1243" i="45"/>
  <c r="B1244" i="45"/>
  <c r="C1244" i="45"/>
  <c r="D1244" i="45"/>
  <c r="B1245" i="45"/>
  <c r="C1245" i="45"/>
  <c r="D1245" i="45"/>
  <c r="B1246" i="45"/>
  <c r="C1246" i="45"/>
  <c r="D1246" i="45"/>
  <c r="B1247" i="45"/>
  <c r="C1247" i="45"/>
  <c r="D1247" i="45"/>
  <c r="B1248" i="45"/>
  <c r="C1248" i="45"/>
  <c r="D1248" i="45"/>
  <c r="B1249" i="45"/>
  <c r="C1249" i="45"/>
  <c r="D1249" i="45"/>
  <c r="B1250" i="45"/>
  <c r="C1250" i="45"/>
  <c r="D1250" i="45"/>
  <c r="B1251" i="45"/>
  <c r="C1251" i="45"/>
  <c r="D1251" i="45"/>
  <c r="B1252" i="45"/>
  <c r="C1252" i="45"/>
  <c r="D1252" i="45"/>
  <c r="B1253" i="45"/>
  <c r="C1253" i="45"/>
  <c r="D1253" i="45"/>
  <c r="B1254" i="45"/>
  <c r="C1254" i="45"/>
  <c r="D1254" i="45"/>
  <c r="B1255" i="45"/>
  <c r="C1255" i="45"/>
  <c r="D1255" i="45"/>
  <c r="B1256" i="45"/>
  <c r="C1256" i="45"/>
  <c r="D1256" i="45"/>
  <c r="B1257" i="45"/>
  <c r="C1257" i="45"/>
  <c r="D1257" i="45"/>
  <c r="B1258" i="45"/>
  <c r="C1258" i="45"/>
  <c r="D1258" i="45"/>
  <c r="B1259" i="45"/>
  <c r="C1259" i="45"/>
  <c r="D1259" i="45"/>
  <c r="B1260" i="45"/>
  <c r="C1260" i="45"/>
  <c r="D1260" i="45"/>
  <c r="B1261" i="45"/>
  <c r="C1261" i="45"/>
  <c r="D1261" i="45"/>
  <c r="B1262" i="45"/>
  <c r="C1262" i="45"/>
  <c r="D1262" i="45"/>
  <c r="B1263" i="45"/>
  <c r="C1263" i="45"/>
  <c r="D1263" i="45"/>
  <c r="B1264" i="45"/>
  <c r="C1264" i="45"/>
  <c r="D1264" i="45"/>
  <c r="B1265" i="45"/>
  <c r="C1265" i="45"/>
  <c r="D1265" i="45"/>
  <c r="B1266" i="45"/>
  <c r="C1266" i="45"/>
  <c r="D1266" i="45"/>
  <c r="B1267" i="45"/>
  <c r="C1267" i="45"/>
  <c r="D1267" i="45"/>
  <c r="B1268" i="45"/>
  <c r="C1268" i="45"/>
  <c r="D1268" i="45"/>
  <c r="B1269" i="45"/>
  <c r="C1269" i="45"/>
  <c r="D1269" i="45"/>
  <c r="B1270" i="45"/>
  <c r="C1270" i="45"/>
  <c r="D1270" i="45"/>
  <c r="B1271" i="45"/>
  <c r="C1271" i="45"/>
  <c r="D1271" i="45"/>
  <c r="B1272" i="45"/>
  <c r="C1272" i="45"/>
  <c r="D1272" i="45"/>
  <c r="B60" i="53"/>
  <c r="AM60" i="53" s="1"/>
  <c r="B9" i="53"/>
  <c r="AB5" i="53"/>
  <c r="AA5" i="53"/>
  <c r="V5" i="53"/>
  <c r="U5" i="53"/>
  <c r="P5" i="53"/>
  <c r="O5" i="53"/>
  <c r="J5" i="53"/>
  <c r="I5" i="53"/>
  <c r="D5" i="53"/>
  <c r="C5" i="53"/>
  <c r="B4" i="52"/>
  <c r="B5" i="52"/>
  <c r="B6" i="52"/>
  <c r="B7" i="52"/>
  <c r="B8" i="52"/>
  <c r="B9" i="52"/>
  <c r="B10" i="52"/>
  <c r="B11" i="52"/>
  <c r="B12" i="52"/>
  <c r="B13" i="52"/>
  <c r="B14" i="52"/>
  <c r="B15" i="52"/>
  <c r="B16" i="52"/>
  <c r="B17" i="52"/>
  <c r="B18" i="52"/>
  <c r="B19" i="52"/>
  <c r="B20" i="52"/>
  <c r="B21" i="52"/>
  <c r="B22" i="52"/>
  <c r="B23" i="52"/>
  <c r="B24" i="52"/>
  <c r="B25" i="52"/>
  <c r="B26" i="52"/>
  <c r="B27" i="52"/>
  <c r="B28" i="52"/>
  <c r="B29" i="52"/>
  <c r="B30" i="52"/>
  <c r="B31" i="52"/>
  <c r="B32" i="52"/>
  <c r="B33" i="52"/>
  <c r="B34" i="52"/>
  <c r="B35" i="52"/>
  <c r="B36" i="52"/>
  <c r="B37" i="52"/>
  <c r="B38" i="52"/>
  <c r="B39" i="52"/>
  <c r="B40" i="52"/>
  <c r="B41" i="52"/>
  <c r="B42" i="52"/>
  <c r="B43" i="52"/>
  <c r="B44" i="52"/>
  <c r="B45" i="52"/>
  <c r="B46" i="52"/>
  <c r="B47" i="52"/>
  <c r="B48" i="52"/>
  <c r="B49" i="52"/>
  <c r="B50" i="52"/>
  <c r="B51" i="52"/>
  <c r="B52" i="52"/>
  <c r="B53" i="52"/>
  <c r="B54" i="52"/>
  <c r="B55" i="52"/>
  <c r="B56" i="52"/>
  <c r="B57" i="52"/>
  <c r="B58" i="52"/>
  <c r="B59" i="52"/>
  <c r="B60" i="52"/>
  <c r="B61" i="52"/>
  <c r="B62" i="52"/>
  <c r="B63" i="52"/>
  <c r="B64" i="52"/>
  <c r="B65" i="52"/>
  <c r="B66" i="52"/>
  <c r="B67" i="52"/>
  <c r="B68" i="52"/>
  <c r="B69" i="52"/>
  <c r="B70" i="52"/>
  <c r="B71" i="52"/>
  <c r="B72" i="52"/>
  <c r="B73" i="52"/>
  <c r="B74" i="52"/>
  <c r="B75" i="52"/>
  <c r="B76" i="52"/>
  <c r="B77" i="52"/>
  <c r="B78" i="52"/>
  <c r="B79" i="52"/>
  <c r="B80" i="52"/>
  <c r="B81" i="52"/>
  <c r="B82" i="52"/>
  <c r="B83" i="52"/>
  <c r="B84" i="52"/>
  <c r="B85" i="52"/>
  <c r="B86" i="52"/>
  <c r="B87" i="52"/>
  <c r="B88" i="52"/>
  <c r="B89" i="52"/>
  <c r="B90" i="52"/>
  <c r="B91" i="52"/>
  <c r="B92" i="52"/>
  <c r="B93" i="52"/>
  <c r="B94" i="52"/>
  <c r="B95" i="52"/>
  <c r="B96" i="52"/>
  <c r="B97" i="52"/>
  <c r="B98" i="52"/>
  <c r="B99" i="52"/>
  <c r="B100" i="52"/>
  <c r="B101" i="52"/>
  <c r="B102" i="52"/>
  <c r="B103" i="52"/>
  <c r="B104" i="52"/>
  <c r="B105" i="52"/>
  <c r="B106" i="52"/>
  <c r="B107" i="52"/>
  <c r="B108" i="52"/>
  <c r="B109" i="52"/>
  <c r="B110" i="52"/>
  <c r="B111" i="52"/>
  <c r="B112" i="52"/>
  <c r="B113" i="52"/>
  <c r="B114" i="52"/>
  <c r="B115" i="52"/>
  <c r="B116" i="52"/>
  <c r="B117" i="52"/>
  <c r="B118" i="52"/>
  <c r="B119" i="52"/>
  <c r="B120" i="52"/>
  <c r="B121" i="52"/>
  <c r="B122" i="52"/>
  <c r="B123" i="52"/>
  <c r="B124" i="52"/>
  <c r="B125" i="52"/>
  <c r="B126" i="52"/>
  <c r="B127" i="52"/>
  <c r="B128" i="52"/>
  <c r="B129" i="52"/>
  <c r="B130" i="52"/>
  <c r="B131" i="52"/>
  <c r="B132" i="52"/>
  <c r="B133" i="52"/>
  <c r="B134" i="52"/>
  <c r="B135" i="52"/>
  <c r="B136" i="52"/>
  <c r="B137" i="52"/>
  <c r="B138" i="52"/>
  <c r="B139" i="52"/>
  <c r="B140" i="52"/>
  <c r="B141" i="52"/>
  <c r="B142" i="52"/>
  <c r="B143" i="52"/>
  <c r="B144" i="52"/>
  <c r="B145" i="52"/>
  <c r="B146" i="52"/>
  <c r="B147" i="52"/>
  <c r="B148" i="52"/>
  <c r="B149" i="52"/>
  <c r="B150" i="52"/>
  <c r="B151" i="52"/>
  <c r="B152" i="52"/>
  <c r="B153" i="52"/>
  <c r="B154" i="52"/>
  <c r="B155" i="52"/>
  <c r="B156" i="52"/>
  <c r="B157" i="52"/>
  <c r="B158" i="52"/>
  <c r="B159" i="52"/>
  <c r="B160" i="52"/>
  <c r="B161" i="52"/>
  <c r="B162" i="52"/>
  <c r="B163" i="52"/>
  <c r="B164" i="52"/>
  <c r="B165" i="52"/>
  <c r="B166" i="52"/>
  <c r="B167" i="52"/>
  <c r="B168" i="52"/>
  <c r="B169" i="52"/>
  <c r="B170" i="52"/>
  <c r="B171" i="52"/>
  <c r="B172" i="52"/>
  <c r="B173" i="52"/>
  <c r="B174" i="52"/>
  <c r="B175" i="52"/>
  <c r="B176" i="52"/>
  <c r="B177" i="52"/>
  <c r="B178" i="52"/>
  <c r="B179" i="52"/>
  <c r="B180" i="52"/>
  <c r="B181" i="52"/>
  <c r="B182" i="52"/>
  <c r="B183" i="52"/>
  <c r="B184" i="52"/>
  <c r="B185" i="52"/>
  <c r="B186" i="52"/>
  <c r="B187" i="52"/>
  <c r="B188" i="52"/>
  <c r="B189" i="52"/>
  <c r="B190" i="52"/>
  <c r="B191" i="52"/>
  <c r="B192" i="52"/>
  <c r="B193" i="52"/>
  <c r="B194" i="52"/>
  <c r="B195" i="52"/>
  <c r="B196" i="52"/>
  <c r="B197" i="52"/>
  <c r="B198" i="52"/>
  <c r="B199" i="52"/>
  <c r="B200" i="52"/>
  <c r="B201" i="52"/>
  <c r="B202" i="52"/>
  <c r="B203" i="52"/>
  <c r="B204" i="52"/>
  <c r="B205" i="52"/>
  <c r="B206" i="52"/>
  <c r="B207" i="52"/>
  <c r="B208" i="52"/>
  <c r="B209" i="52"/>
  <c r="B210" i="52"/>
  <c r="B211" i="52"/>
  <c r="B212" i="52"/>
  <c r="B213" i="52"/>
  <c r="B214" i="52"/>
  <c r="B215" i="52"/>
  <c r="B216" i="52"/>
  <c r="B217" i="52"/>
  <c r="B218" i="52"/>
  <c r="B219" i="52"/>
  <c r="B220" i="52"/>
  <c r="B221" i="52"/>
  <c r="B222" i="52"/>
  <c r="B223" i="52"/>
  <c r="B224" i="52"/>
  <c r="B225" i="52"/>
  <c r="B226" i="52"/>
  <c r="B227" i="52"/>
  <c r="B228" i="52"/>
  <c r="B229" i="52"/>
  <c r="B230" i="52"/>
  <c r="B231" i="52"/>
  <c r="B232" i="52"/>
  <c r="B233" i="52"/>
  <c r="B234" i="52"/>
  <c r="B235" i="52"/>
  <c r="B236" i="52"/>
  <c r="B237" i="52"/>
  <c r="B238" i="52"/>
  <c r="B239" i="52"/>
  <c r="B240" i="52"/>
  <c r="B241" i="52"/>
  <c r="B242" i="52"/>
  <c r="B243" i="52"/>
  <c r="B244" i="52"/>
  <c r="B245" i="52"/>
  <c r="B246" i="52"/>
  <c r="B247" i="52"/>
  <c r="B248" i="52"/>
  <c r="B249" i="52"/>
  <c r="B250" i="52"/>
  <c r="B251" i="52"/>
  <c r="B252" i="52"/>
  <c r="B253" i="52"/>
  <c r="B254" i="52"/>
  <c r="B255" i="52"/>
  <c r="B256" i="52"/>
  <c r="B257" i="52"/>
  <c r="B258" i="52"/>
  <c r="B259" i="52"/>
  <c r="B260" i="52"/>
  <c r="B261" i="52"/>
  <c r="B262" i="52"/>
  <c r="B263" i="52"/>
  <c r="B264" i="52"/>
  <c r="B265" i="52"/>
  <c r="B266" i="52"/>
  <c r="B267" i="52"/>
  <c r="B268" i="52"/>
  <c r="B269" i="52"/>
  <c r="B270" i="52"/>
  <c r="B271" i="52"/>
  <c r="B272" i="52"/>
  <c r="B273" i="52"/>
  <c r="B274" i="52"/>
  <c r="B275" i="52"/>
  <c r="B276" i="52"/>
  <c r="B277" i="52"/>
  <c r="B278" i="52"/>
  <c r="B279" i="52"/>
  <c r="B280" i="52"/>
  <c r="B281" i="52"/>
  <c r="B282" i="52"/>
  <c r="B283" i="52"/>
  <c r="B284" i="52"/>
  <c r="B285" i="52"/>
  <c r="B286" i="52"/>
  <c r="B287" i="52"/>
  <c r="B288" i="52"/>
  <c r="B289" i="52"/>
  <c r="B290" i="52"/>
  <c r="B291" i="52"/>
  <c r="B292" i="52"/>
  <c r="B293" i="52"/>
  <c r="B294" i="52"/>
  <c r="B295" i="52"/>
  <c r="B296" i="52"/>
  <c r="B297" i="52"/>
  <c r="B298" i="52"/>
  <c r="B299" i="52"/>
  <c r="B300" i="52"/>
  <c r="B301" i="52"/>
  <c r="B302" i="52"/>
  <c r="B303" i="52"/>
  <c r="B304" i="52"/>
  <c r="B305" i="52"/>
  <c r="B306" i="52"/>
  <c r="B307" i="52"/>
  <c r="B308" i="52"/>
  <c r="B309" i="52"/>
  <c r="B310" i="52"/>
  <c r="B311" i="52"/>
  <c r="B312" i="52"/>
  <c r="B313" i="52"/>
  <c r="B314" i="52"/>
  <c r="B315" i="52"/>
  <c r="B316" i="52"/>
  <c r="B317" i="52"/>
  <c r="B318" i="52"/>
  <c r="B319" i="52"/>
  <c r="B320" i="52"/>
  <c r="B321" i="52"/>
  <c r="B322" i="52"/>
  <c r="B323" i="52"/>
  <c r="B324" i="52"/>
  <c r="B325" i="52"/>
  <c r="B326" i="52"/>
  <c r="B327" i="52"/>
  <c r="B328" i="52"/>
  <c r="B329" i="52"/>
  <c r="B330" i="52"/>
  <c r="B331" i="52"/>
  <c r="B332" i="52"/>
  <c r="B333" i="52"/>
  <c r="B334" i="52"/>
  <c r="B335" i="52"/>
  <c r="B336" i="52"/>
  <c r="B337" i="52"/>
  <c r="B338" i="52"/>
  <c r="B339" i="52"/>
  <c r="B340" i="52"/>
  <c r="B341" i="52"/>
  <c r="B342" i="52"/>
  <c r="B343" i="52"/>
  <c r="B344" i="52"/>
  <c r="B345" i="52"/>
  <c r="B346" i="52"/>
  <c r="B347" i="52"/>
  <c r="B348" i="52"/>
  <c r="B349" i="52"/>
  <c r="B350" i="52"/>
  <c r="B351" i="52"/>
  <c r="B352" i="52"/>
  <c r="B353" i="52"/>
  <c r="B354" i="52"/>
  <c r="B355" i="52"/>
  <c r="B356" i="52"/>
  <c r="B357" i="52"/>
  <c r="B358" i="52"/>
  <c r="B359" i="52"/>
  <c r="B360" i="52"/>
  <c r="B361" i="52"/>
  <c r="B362" i="52"/>
  <c r="B363" i="52"/>
  <c r="B364" i="52"/>
  <c r="B365" i="52"/>
  <c r="B366" i="52"/>
  <c r="B367" i="52"/>
  <c r="B368" i="52"/>
  <c r="B369" i="52"/>
  <c r="B370" i="52"/>
  <c r="B371" i="52"/>
  <c r="B372" i="52"/>
  <c r="B373" i="52"/>
  <c r="B374" i="52"/>
  <c r="B375" i="52"/>
  <c r="B376" i="52"/>
  <c r="B377" i="52"/>
  <c r="B378" i="52"/>
  <c r="B379" i="52"/>
  <c r="B380" i="52"/>
  <c r="B381" i="52"/>
  <c r="B382" i="52"/>
  <c r="B383" i="52"/>
  <c r="B384" i="52"/>
  <c r="B385" i="52"/>
  <c r="B386" i="52"/>
  <c r="B387" i="52"/>
  <c r="B388" i="52"/>
  <c r="B389" i="52"/>
  <c r="B390" i="52"/>
  <c r="B391" i="52"/>
  <c r="B392" i="52"/>
  <c r="B393" i="52"/>
  <c r="B394" i="52"/>
  <c r="B395" i="52"/>
  <c r="B396" i="52"/>
  <c r="B397" i="52"/>
  <c r="B398" i="52"/>
  <c r="B399" i="52"/>
  <c r="B400" i="52"/>
  <c r="B401" i="52"/>
  <c r="B402" i="52"/>
  <c r="B403" i="52"/>
  <c r="B404" i="52"/>
  <c r="B405" i="52"/>
  <c r="B406" i="52"/>
  <c r="B407" i="52"/>
  <c r="B408" i="52"/>
  <c r="B409" i="52"/>
  <c r="B410" i="52"/>
  <c r="B411" i="52"/>
  <c r="B412" i="52"/>
  <c r="B413" i="52"/>
  <c r="B414" i="52"/>
  <c r="B415" i="52"/>
  <c r="B416" i="52"/>
  <c r="B417" i="52"/>
  <c r="B418" i="52"/>
  <c r="B419" i="52"/>
  <c r="B420" i="52"/>
  <c r="B421" i="52"/>
  <c r="B422" i="52"/>
  <c r="B423" i="52"/>
  <c r="B424" i="52"/>
  <c r="B425" i="52"/>
  <c r="B426" i="52"/>
  <c r="B427" i="52"/>
  <c r="B428" i="52"/>
  <c r="B429" i="52"/>
  <c r="B430" i="52"/>
  <c r="B431" i="52"/>
  <c r="B432" i="52"/>
  <c r="B433" i="52"/>
  <c r="B434" i="52"/>
  <c r="B435" i="52"/>
  <c r="B436" i="52"/>
  <c r="B437" i="52"/>
  <c r="B438" i="52"/>
  <c r="B439" i="52"/>
  <c r="B440" i="52"/>
  <c r="B441" i="52"/>
  <c r="B442" i="52"/>
  <c r="B443" i="52"/>
  <c r="B444" i="52"/>
  <c r="B445" i="52"/>
  <c r="B446" i="52"/>
  <c r="B447" i="52"/>
  <c r="B448" i="52"/>
  <c r="B449" i="52"/>
  <c r="B450" i="52"/>
  <c r="B451" i="52"/>
  <c r="B452" i="52"/>
  <c r="B453" i="52"/>
  <c r="B454" i="52"/>
  <c r="B455" i="52"/>
  <c r="B456" i="52"/>
  <c r="B457" i="52"/>
  <c r="B458" i="52"/>
  <c r="B459" i="52"/>
  <c r="B460" i="52"/>
  <c r="B461" i="52"/>
  <c r="B462" i="52"/>
  <c r="B463" i="52"/>
  <c r="B464" i="52"/>
  <c r="B465" i="52"/>
  <c r="B466" i="52"/>
  <c r="B467" i="52"/>
  <c r="B468" i="52"/>
  <c r="B469" i="52"/>
  <c r="B470" i="52"/>
  <c r="B471" i="52"/>
  <c r="B472" i="52"/>
  <c r="B473" i="52"/>
  <c r="B474" i="52"/>
  <c r="B475" i="52"/>
  <c r="B476" i="52"/>
  <c r="B477" i="52"/>
  <c r="B478" i="52"/>
  <c r="B479" i="52"/>
  <c r="B480" i="52"/>
  <c r="B481" i="52"/>
  <c r="B482" i="52"/>
  <c r="B483" i="52"/>
  <c r="B484" i="52"/>
  <c r="B485" i="52"/>
  <c r="B486" i="52"/>
  <c r="B487" i="52"/>
  <c r="B488" i="52"/>
  <c r="B489" i="52"/>
  <c r="B490" i="52"/>
  <c r="B491" i="52"/>
  <c r="B492" i="52"/>
  <c r="B493" i="52"/>
  <c r="B494" i="52"/>
  <c r="B495" i="52"/>
  <c r="B496" i="52"/>
  <c r="B497" i="52"/>
  <c r="B498" i="52"/>
  <c r="B499" i="52"/>
  <c r="B500" i="52"/>
  <c r="B501" i="52"/>
  <c r="B502" i="52"/>
  <c r="B503" i="52"/>
  <c r="B504" i="52"/>
  <c r="B505" i="52"/>
  <c r="B506" i="52"/>
  <c r="B507" i="52"/>
  <c r="B508" i="52"/>
  <c r="B509" i="52"/>
  <c r="B510" i="52"/>
  <c r="B511" i="52"/>
  <c r="B512" i="52"/>
  <c r="B513" i="52"/>
  <c r="B514" i="52"/>
  <c r="B515" i="52"/>
  <c r="B516" i="52"/>
  <c r="B517" i="52"/>
  <c r="B518" i="52"/>
  <c r="B519" i="52"/>
  <c r="B520" i="52"/>
  <c r="B521" i="52"/>
  <c r="B522" i="52"/>
  <c r="B523" i="52"/>
  <c r="B524" i="52"/>
  <c r="B525" i="52"/>
  <c r="B526" i="52"/>
  <c r="B527" i="52"/>
  <c r="B528" i="52"/>
  <c r="B529" i="52"/>
  <c r="B530" i="52"/>
  <c r="B531" i="52"/>
  <c r="B532" i="52"/>
  <c r="B533" i="52"/>
  <c r="B534" i="52"/>
  <c r="B535" i="52"/>
  <c r="B536" i="52"/>
  <c r="B537" i="52"/>
  <c r="B538" i="52"/>
  <c r="B539" i="52"/>
  <c r="B540" i="52"/>
  <c r="B541" i="52"/>
  <c r="B542" i="52"/>
  <c r="B543" i="52"/>
  <c r="B544" i="52"/>
  <c r="B545" i="52"/>
  <c r="B546" i="52"/>
  <c r="B547" i="52"/>
  <c r="B548" i="52"/>
  <c r="B549" i="52"/>
  <c r="B550" i="52"/>
  <c r="B551" i="52"/>
  <c r="B552" i="52"/>
  <c r="B553" i="52"/>
  <c r="B554" i="52"/>
  <c r="B555" i="52"/>
  <c r="B556" i="52"/>
  <c r="B557" i="52"/>
  <c r="B558" i="52"/>
  <c r="B559" i="52"/>
  <c r="B560" i="52"/>
  <c r="B561" i="52"/>
  <c r="B562" i="52"/>
  <c r="B563" i="52"/>
  <c r="B564" i="52"/>
  <c r="B565" i="52"/>
  <c r="B566" i="52"/>
  <c r="B567" i="52"/>
  <c r="B568" i="52"/>
  <c r="B569" i="52"/>
  <c r="B570" i="52"/>
  <c r="B571" i="52"/>
  <c r="B572" i="52"/>
  <c r="B573" i="52"/>
  <c r="B574" i="52"/>
  <c r="B575" i="52"/>
  <c r="B576" i="52"/>
  <c r="B577" i="52"/>
  <c r="B578" i="52"/>
  <c r="B579" i="52"/>
  <c r="B580" i="52"/>
  <c r="B581" i="52"/>
  <c r="B582" i="52"/>
  <c r="B583" i="52"/>
  <c r="B584" i="52"/>
  <c r="B585" i="52"/>
  <c r="B586" i="52"/>
  <c r="B587" i="52"/>
  <c r="B588" i="52"/>
  <c r="B589" i="52"/>
  <c r="B590" i="52"/>
  <c r="B591" i="52"/>
  <c r="B592" i="52"/>
  <c r="B593" i="52"/>
  <c r="B594" i="52"/>
  <c r="B595" i="52"/>
  <c r="B596" i="52"/>
  <c r="B597" i="52"/>
  <c r="B598" i="52"/>
  <c r="B599" i="52"/>
  <c r="B600" i="52"/>
  <c r="B601" i="52"/>
  <c r="B602" i="52"/>
  <c r="B603" i="52"/>
  <c r="B604" i="52"/>
  <c r="B605" i="52"/>
  <c r="B606" i="52"/>
  <c r="B607" i="52"/>
  <c r="B608" i="52"/>
  <c r="B609" i="52"/>
  <c r="B610" i="52"/>
  <c r="B611" i="52"/>
  <c r="B612" i="52"/>
  <c r="B613" i="52"/>
  <c r="B614" i="52"/>
  <c r="B615" i="52"/>
  <c r="B616" i="52"/>
  <c r="B617" i="52"/>
  <c r="B618" i="52"/>
  <c r="B619" i="52"/>
  <c r="B620" i="52"/>
  <c r="B621" i="52"/>
  <c r="B622" i="52"/>
  <c r="B623" i="52"/>
  <c r="B624" i="52"/>
  <c r="B625" i="52"/>
  <c r="B626" i="52"/>
  <c r="B627" i="52"/>
  <c r="B628" i="52"/>
  <c r="B629" i="52"/>
  <c r="B630" i="52"/>
  <c r="B631" i="52"/>
  <c r="B632" i="52"/>
  <c r="B633" i="52"/>
  <c r="B634" i="52"/>
  <c r="B635" i="52"/>
  <c r="B636" i="52"/>
  <c r="B637" i="52"/>
  <c r="B638" i="52"/>
  <c r="B639" i="52"/>
  <c r="B640" i="52"/>
  <c r="B641" i="52"/>
  <c r="B642" i="52"/>
  <c r="B643" i="52"/>
  <c r="B644" i="52"/>
  <c r="B645" i="52"/>
  <c r="B646" i="52"/>
  <c r="B647" i="52"/>
  <c r="B648" i="52"/>
  <c r="B649" i="52"/>
  <c r="B650" i="52"/>
  <c r="B651" i="52"/>
  <c r="B652" i="52"/>
  <c r="B653" i="52"/>
  <c r="B654" i="52"/>
  <c r="B655" i="52"/>
  <c r="B656" i="52"/>
  <c r="B657" i="52"/>
  <c r="B658" i="52"/>
  <c r="B659" i="52"/>
  <c r="B660" i="52"/>
  <c r="B661" i="52"/>
  <c r="B662" i="52"/>
  <c r="B663" i="52"/>
  <c r="B664" i="52"/>
  <c r="B665" i="52"/>
  <c r="B666" i="52"/>
  <c r="B667" i="52"/>
  <c r="B668" i="52"/>
  <c r="B669" i="52"/>
  <c r="B670" i="52"/>
  <c r="B671" i="52"/>
  <c r="B672" i="52"/>
  <c r="B673" i="52"/>
  <c r="B674" i="52"/>
  <c r="B675" i="52"/>
  <c r="B676" i="52"/>
  <c r="B677" i="52"/>
  <c r="B678" i="52"/>
  <c r="B679" i="52"/>
  <c r="B680" i="52"/>
  <c r="B681" i="52"/>
  <c r="B682" i="52"/>
  <c r="B683" i="52"/>
  <c r="B684" i="52"/>
  <c r="B685" i="52"/>
  <c r="B686" i="52"/>
  <c r="B687" i="52"/>
  <c r="B688" i="52"/>
  <c r="B689" i="52"/>
  <c r="B690" i="52"/>
  <c r="B691" i="52"/>
  <c r="B692" i="52"/>
  <c r="B693" i="52"/>
  <c r="B694" i="52"/>
  <c r="B695" i="52"/>
  <c r="B696" i="52"/>
  <c r="B697" i="52"/>
  <c r="B698" i="52"/>
  <c r="B699" i="52"/>
  <c r="B700" i="52"/>
  <c r="B701" i="52"/>
  <c r="B702" i="52"/>
  <c r="B703" i="52"/>
  <c r="B704" i="52"/>
  <c r="B705" i="52"/>
  <c r="B706" i="52"/>
  <c r="B707" i="52"/>
  <c r="B708" i="52"/>
  <c r="B709" i="52"/>
  <c r="B710" i="52"/>
  <c r="B711" i="52"/>
  <c r="B712" i="52"/>
  <c r="B713" i="52"/>
  <c r="B714" i="52"/>
  <c r="B715" i="52"/>
  <c r="B716" i="52"/>
  <c r="B717" i="52"/>
  <c r="B718" i="52"/>
  <c r="B719" i="52"/>
  <c r="B720" i="52"/>
  <c r="B721" i="52"/>
  <c r="B722" i="52"/>
  <c r="B723" i="52"/>
  <c r="B724" i="52"/>
  <c r="B725" i="52"/>
  <c r="B726" i="52"/>
  <c r="B727" i="52"/>
  <c r="B728" i="52"/>
  <c r="B729" i="52"/>
  <c r="B730" i="52"/>
  <c r="B731" i="52"/>
  <c r="B732" i="52"/>
  <c r="B733" i="52"/>
  <c r="B734" i="52"/>
  <c r="B735" i="52"/>
  <c r="B736" i="52"/>
  <c r="B737" i="52"/>
  <c r="B738" i="52"/>
  <c r="B739" i="52"/>
  <c r="B740" i="52"/>
  <c r="B741" i="52"/>
  <c r="B742" i="52"/>
  <c r="B743" i="52"/>
  <c r="B744" i="52"/>
  <c r="B745" i="52"/>
  <c r="B746" i="52"/>
  <c r="B747" i="52"/>
  <c r="B748" i="52"/>
  <c r="B749" i="52"/>
  <c r="B750" i="52"/>
  <c r="B751" i="52"/>
  <c r="B752" i="52"/>
  <c r="B753" i="52"/>
  <c r="B754" i="52"/>
  <c r="B755" i="52"/>
  <c r="B756" i="52"/>
  <c r="B757" i="52"/>
  <c r="B758" i="52"/>
  <c r="B759" i="52"/>
  <c r="B760" i="52"/>
  <c r="B761" i="52"/>
  <c r="B762" i="52"/>
  <c r="B763" i="52"/>
  <c r="B764" i="52"/>
  <c r="B765" i="52"/>
  <c r="B766" i="52"/>
  <c r="B767" i="52"/>
  <c r="B768" i="52"/>
  <c r="B769" i="52"/>
  <c r="B770" i="52"/>
  <c r="B771" i="52"/>
  <c r="B772" i="52"/>
  <c r="B773" i="52"/>
  <c r="B774" i="52"/>
  <c r="B775" i="52"/>
  <c r="B776" i="52"/>
  <c r="B777" i="52"/>
  <c r="B778" i="52"/>
  <c r="B779" i="52"/>
  <c r="B780" i="52"/>
  <c r="B781" i="52"/>
  <c r="B782" i="52"/>
  <c r="B783" i="52"/>
  <c r="B784" i="52"/>
  <c r="B785" i="52"/>
  <c r="B786" i="52"/>
  <c r="B787" i="52"/>
  <c r="B788" i="52"/>
  <c r="B789" i="52"/>
  <c r="B790" i="52"/>
  <c r="B791" i="52"/>
  <c r="B792" i="52"/>
  <c r="B793" i="52"/>
  <c r="B794" i="52"/>
  <c r="B795" i="52"/>
  <c r="B796" i="52"/>
  <c r="B797" i="52"/>
  <c r="B798" i="52"/>
  <c r="B799" i="52"/>
  <c r="B800" i="52"/>
  <c r="B801" i="52"/>
  <c r="B802" i="52"/>
  <c r="B803" i="52"/>
  <c r="B804" i="52"/>
  <c r="B805" i="52"/>
  <c r="B806" i="52"/>
  <c r="B807" i="52"/>
  <c r="B808" i="52"/>
  <c r="B809" i="52"/>
  <c r="B810" i="52"/>
  <c r="B811" i="52"/>
  <c r="B812" i="52"/>
  <c r="B813" i="52"/>
  <c r="B814" i="52"/>
  <c r="B815" i="52"/>
  <c r="B816" i="52"/>
  <c r="B817" i="52"/>
  <c r="B818" i="52"/>
  <c r="B819" i="52"/>
  <c r="B820" i="52"/>
  <c r="B821" i="52"/>
  <c r="B822" i="52"/>
  <c r="B823" i="52"/>
  <c r="B824" i="52"/>
  <c r="B825" i="52"/>
  <c r="B826" i="52"/>
  <c r="B827" i="52"/>
  <c r="B828" i="52"/>
  <c r="B829" i="52"/>
  <c r="B830" i="52"/>
  <c r="B831" i="52"/>
  <c r="B832" i="52"/>
  <c r="B833" i="52"/>
  <c r="B834" i="52"/>
  <c r="B835" i="52"/>
  <c r="B836" i="52"/>
  <c r="B837" i="52"/>
  <c r="B838" i="52"/>
  <c r="B839" i="52"/>
  <c r="B840" i="52"/>
  <c r="B841" i="52"/>
  <c r="B842" i="52"/>
  <c r="B843" i="52"/>
  <c r="B844" i="52"/>
  <c r="B845" i="52"/>
  <c r="B846" i="52"/>
  <c r="B847" i="52"/>
  <c r="B848" i="52"/>
  <c r="B849" i="52"/>
  <c r="B850" i="52"/>
  <c r="B851" i="52"/>
  <c r="B852" i="52"/>
  <c r="B853" i="52"/>
  <c r="B854" i="52"/>
  <c r="B855" i="52"/>
  <c r="B856" i="52"/>
  <c r="B857" i="52"/>
  <c r="B858" i="52"/>
  <c r="B859" i="52"/>
  <c r="B860" i="52"/>
  <c r="B861" i="52"/>
  <c r="B862" i="52"/>
  <c r="B863" i="52"/>
  <c r="B864" i="52"/>
  <c r="B865" i="52"/>
  <c r="B866" i="52"/>
  <c r="B867" i="52"/>
  <c r="B868" i="52"/>
  <c r="B869" i="52"/>
  <c r="B870" i="52"/>
  <c r="B871" i="52"/>
  <c r="B872" i="52"/>
  <c r="B873" i="52"/>
  <c r="B874" i="52"/>
  <c r="B875" i="52"/>
  <c r="B876" i="52"/>
  <c r="B877" i="52"/>
  <c r="B878" i="52"/>
  <c r="B879" i="52"/>
  <c r="B880" i="52"/>
  <c r="B881" i="52"/>
  <c r="B882" i="52"/>
  <c r="B883" i="52"/>
  <c r="B884" i="52"/>
  <c r="B885" i="52"/>
  <c r="B886" i="52"/>
  <c r="B887" i="52"/>
  <c r="B888" i="52"/>
  <c r="B889" i="52"/>
  <c r="B890" i="52"/>
  <c r="B891" i="52"/>
  <c r="B892" i="52"/>
  <c r="B893" i="52"/>
  <c r="B894" i="52"/>
  <c r="B895" i="52"/>
  <c r="B896" i="52"/>
  <c r="B897" i="52"/>
  <c r="B898" i="52"/>
  <c r="B899" i="52"/>
  <c r="B900" i="52"/>
  <c r="B901" i="52"/>
  <c r="B902" i="52"/>
  <c r="B903" i="52"/>
  <c r="B904" i="52"/>
  <c r="B905" i="52"/>
  <c r="B906" i="52"/>
  <c r="B907" i="52"/>
  <c r="B908" i="52"/>
  <c r="B909" i="52"/>
  <c r="B910" i="52"/>
  <c r="B911" i="52"/>
  <c r="B912" i="52"/>
  <c r="B913" i="52"/>
  <c r="B914" i="52"/>
  <c r="B915" i="52"/>
  <c r="B916" i="52"/>
  <c r="B917" i="52"/>
  <c r="B918" i="52"/>
  <c r="B919" i="52"/>
  <c r="B920" i="52"/>
  <c r="B921" i="52"/>
  <c r="B922" i="52"/>
  <c r="B923" i="52"/>
  <c r="B924" i="52"/>
  <c r="B925" i="52"/>
  <c r="B926" i="52"/>
  <c r="B927" i="52"/>
  <c r="B928" i="52"/>
  <c r="B929" i="52"/>
  <c r="B930" i="52"/>
  <c r="B931" i="52"/>
  <c r="B932" i="52"/>
  <c r="B933" i="52"/>
  <c r="B934" i="52"/>
  <c r="B935" i="52"/>
  <c r="B936" i="52"/>
  <c r="B937" i="52"/>
  <c r="B938" i="52"/>
  <c r="B939" i="52"/>
  <c r="B940" i="52"/>
  <c r="B941" i="52"/>
  <c r="B942" i="52"/>
  <c r="B943" i="52"/>
  <c r="B944" i="52"/>
  <c r="B945" i="52"/>
  <c r="B946" i="52"/>
  <c r="B947" i="52"/>
  <c r="B948" i="52"/>
  <c r="B949" i="52"/>
  <c r="B950" i="52"/>
  <c r="B951" i="52"/>
  <c r="B952" i="52"/>
  <c r="B953" i="52"/>
  <c r="B954" i="52"/>
  <c r="B955" i="52"/>
  <c r="B956" i="52"/>
  <c r="B957" i="52"/>
  <c r="B958" i="52"/>
  <c r="B959" i="52"/>
  <c r="B960" i="52"/>
  <c r="B961" i="52"/>
  <c r="B962" i="52"/>
  <c r="B963" i="52"/>
  <c r="B964" i="52"/>
  <c r="B965" i="52"/>
  <c r="B966" i="52"/>
  <c r="B967" i="52"/>
  <c r="B968" i="52"/>
  <c r="B969" i="52"/>
  <c r="B970" i="52"/>
  <c r="B971" i="52"/>
  <c r="B972" i="52"/>
  <c r="B973" i="52"/>
  <c r="B974" i="52"/>
  <c r="B975" i="52"/>
  <c r="B976" i="52"/>
  <c r="B977" i="52"/>
  <c r="B978" i="52"/>
  <c r="B979" i="52"/>
  <c r="B980" i="52"/>
  <c r="B981" i="52"/>
  <c r="B982" i="52"/>
  <c r="B983" i="52"/>
  <c r="B984" i="52"/>
  <c r="B985" i="52"/>
  <c r="B986" i="52"/>
  <c r="B987" i="52"/>
  <c r="B988" i="52"/>
  <c r="B989" i="52"/>
  <c r="B990" i="52"/>
  <c r="B991" i="52"/>
  <c r="B992" i="52"/>
  <c r="B993" i="52"/>
  <c r="B994" i="52"/>
  <c r="B995" i="52"/>
  <c r="B996" i="52"/>
  <c r="B997" i="52"/>
  <c r="B998" i="52"/>
  <c r="B999" i="52"/>
  <c r="B1000" i="52"/>
  <c r="B1001" i="52"/>
  <c r="B1002" i="52"/>
  <c r="B1003" i="52"/>
  <c r="B1004" i="52"/>
  <c r="B1005" i="52"/>
  <c r="B1006" i="52"/>
  <c r="B1007" i="52"/>
  <c r="B1008" i="52"/>
  <c r="B1009" i="52"/>
  <c r="B1010" i="52"/>
  <c r="B1011" i="52"/>
  <c r="B1012" i="52"/>
  <c r="B1013" i="52"/>
  <c r="B1014" i="52"/>
  <c r="B1015" i="52"/>
  <c r="B1016" i="52"/>
  <c r="B1017" i="52"/>
  <c r="B1018" i="52"/>
  <c r="B1019" i="52"/>
  <c r="B1020" i="52"/>
  <c r="B1021" i="52"/>
  <c r="B1022" i="52"/>
  <c r="B1023" i="52"/>
  <c r="B1024" i="52"/>
  <c r="B1025" i="52"/>
  <c r="B1026" i="52"/>
  <c r="B1027" i="52"/>
  <c r="B1028" i="52"/>
  <c r="B1029" i="52"/>
  <c r="B1030" i="52"/>
  <c r="B1031" i="52"/>
  <c r="B1032" i="52"/>
  <c r="B1033" i="52"/>
  <c r="B1034" i="52"/>
  <c r="B1035" i="52"/>
  <c r="B1036" i="52"/>
  <c r="B1037" i="52"/>
  <c r="B1038" i="52"/>
  <c r="B1039" i="52"/>
  <c r="B1040" i="52"/>
  <c r="B1041" i="52"/>
  <c r="B1042" i="52"/>
  <c r="B1043" i="52"/>
  <c r="B1044" i="52"/>
  <c r="B1045" i="52"/>
  <c r="B1046" i="52"/>
  <c r="B1047" i="52"/>
  <c r="B1048" i="52"/>
  <c r="B1049" i="52"/>
  <c r="B1050" i="52"/>
  <c r="B1051" i="52"/>
  <c r="B1052" i="52"/>
  <c r="B1053" i="52"/>
  <c r="B1054" i="52"/>
  <c r="B1055" i="52"/>
  <c r="B1056" i="52"/>
  <c r="B1057" i="52"/>
  <c r="B1058" i="52"/>
  <c r="B1059" i="52"/>
  <c r="B1060" i="52"/>
  <c r="B1061" i="52"/>
  <c r="B1062" i="52"/>
  <c r="B1063" i="52"/>
  <c r="B1064" i="52"/>
  <c r="B1065" i="52"/>
  <c r="B1066" i="52"/>
  <c r="B1067" i="52"/>
  <c r="B1068" i="52"/>
  <c r="B1069" i="52"/>
  <c r="B1070" i="52"/>
  <c r="B1071" i="52"/>
  <c r="B1072" i="52"/>
  <c r="B1073" i="52"/>
  <c r="B1074" i="52"/>
  <c r="B1075" i="52"/>
  <c r="B1076" i="52"/>
  <c r="B1077" i="52"/>
  <c r="B1078" i="52"/>
  <c r="B1079" i="52"/>
  <c r="B1080" i="52"/>
  <c r="B1081" i="52"/>
  <c r="B1082" i="52"/>
  <c r="B1083" i="52"/>
  <c r="B1084" i="52"/>
  <c r="B1085" i="52"/>
  <c r="B1086" i="52"/>
  <c r="B1087" i="52"/>
  <c r="B1088" i="52"/>
  <c r="B1089" i="52"/>
  <c r="B1090" i="52"/>
  <c r="B1091" i="52"/>
  <c r="B1092" i="52"/>
  <c r="B1093" i="52"/>
  <c r="B1094" i="52"/>
  <c r="B1095" i="52"/>
  <c r="B1096" i="52"/>
  <c r="B1097" i="52"/>
  <c r="B1098" i="52"/>
  <c r="B1099" i="52"/>
  <c r="B1100" i="52"/>
  <c r="B1101" i="52"/>
  <c r="B1102" i="52"/>
  <c r="B1103" i="52"/>
  <c r="B1104" i="52"/>
  <c r="B1105" i="52"/>
  <c r="B1106" i="52"/>
  <c r="B1107" i="52"/>
  <c r="B1108" i="52"/>
  <c r="B1109" i="52"/>
  <c r="B1110" i="52"/>
  <c r="B1111" i="52"/>
  <c r="B1112" i="52"/>
  <c r="B1113" i="52"/>
  <c r="B1114" i="52"/>
  <c r="B1115" i="52"/>
  <c r="B1116" i="52"/>
  <c r="B1117" i="52"/>
  <c r="B1118" i="52"/>
  <c r="B1119" i="52"/>
  <c r="B1120" i="52"/>
  <c r="B1121" i="52"/>
  <c r="B1122" i="52"/>
  <c r="B1123" i="52"/>
  <c r="B1124" i="52"/>
  <c r="B1125" i="52"/>
  <c r="B1126" i="52"/>
  <c r="B1127" i="52"/>
  <c r="B1128" i="52"/>
  <c r="B1129" i="52"/>
  <c r="B1130" i="52"/>
  <c r="B1131" i="52"/>
  <c r="B1132" i="52"/>
  <c r="B1133" i="52"/>
  <c r="B1134" i="52"/>
  <c r="B1135" i="52"/>
  <c r="B1136" i="52"/>
  <c r="B1137" i="52"/>
  <c r="B1138" i="52"/>
  <c r="B1139" i="52"/>
  <c r="B1140" i="52"/>
  <c r="B1141" i="52"/>
  <c r="B1142" i="52"/>
  <c r="B1143" i="52"/>
  <c r="B1144" i="52"/>
  <c r="B1145" i="52"/>
  <c r="B1146" i="52"/>
  <c r="B1147" i="52"/>
  <c r="B1148" i="52"/>
  <c r="B1149" i="52"/>
  <c r="B1150" i="52"/>
  <c r="B1151" i="52"/>
  <c r="B1152" i="52"/>
  <c r="B1153" i="52"/>
  <c r="B1154" i="52"/>
  <c r="B1155" i="52"/>
  <c r="B1156" i="52"/>
  <c r="B1157" i="52"/>
  <c r="B1158" i="52"/>
  <c r="B1159" i="52"/>
  <c r="B1160" i="52"/>
  <c r="B1161" i="52"/>
  <c r="B1162" i="52"/>
  <c r="B1163" i="52"/>
  <c r="B1164" i="52"/>
  <c r="B1165" i="52"/>
  <c r="B1166" i="52"/>
  <c r="B1167" i="52"/>
  <c r="B1168" i="52"/>
  <c r="B1169" i="52"/>
  <c r="B1170" i="52"/>
  <c r="B1171" i="52"/>
  <c r="B1172" i="52"/>
  <c r="B1173" i="52"/>
  <c r="B1174" i="52"/>
  <c r="B1175" i="52"/>
  <c r="B1176" i="52"/>
  <c r="B1177" i="52"/>
  <c r="B1178" i="52"/>
  <c r="B1179" i="52"/>
  <c r="B1180" i="52"/>
  <c r="B1181" i="52"/>
  <c r="B1182" i="52"/>
  <c r="B1183" i="52"/>
  <c r="B1184" i="52"/>
  <c r="B1185" i="52"/>
  <c r="B1186" i="52"/>
  <c r="B1187" i="52"/>
  <c r="B1188" i="52"/>
  <c r="B1189" i="52"/>
  <c r="B1190" i="52"/>
  <c r="B1191" i="52"/>
  <c r="B1192" i="52"/>
  <c r="B1193" i="52"/>
  <c r="B1194" i="52"/>
  <c r="B1195" i="52"/>
  <c r="B1196" i="52"/>
  <c r="B1197" i="52"/>
  <c r="B1198" i="52"/>
  <c r="B1199" i="52"/>
  <c r="B1200" i="52"/>
  <c r="B1201" i="52"/>
  <c r="B1202" i="52"/>
  <c r="B1203" i="52"/>
  <c r="B1204" i="52"/>
  <c r="B1205" i="52"/>
  <c r="B1206" i="52"/>
  <c r="B1207" i="52"/>
  <c r="B1208" i="52"/>
  <c r="B1209" i="52"/>
  <c r="B1210" i="52"/>
  <c r="B1211" i="52"/>
  <c r="B1212" i="52"/>
  <c r="B1213" i="52"/>
  <c r="B1214" i="52"/>
  <c r="B1215" i="52"/>
  <c r="B1216" i="52"/>
  <c r="B1217" i="52"/>
  <c r="B1218" i="52"/>
  <c r="B1219" i="52"/>
  <c r="B1220" i="52"/>
  <c r="B1221" i="52"/>
  <c r="B1222" i="52"/>
  <c r="B1223" i="52"/>
  <c r="B1224" i="52"/>
  <c r="B1225" i="52"/>
  <c r="B1226" i="52"/>
  <c r="B1227" i="52"/>
  <c r="B1228" i="52"/>
  <c r="B1229" i="52"/>
  <c r="B1230" i="52"/>
  <c r="B1231" i="52"/>
  <c r="B1232" i="52"/>
  <c r="B1233" i="52"/>
  <c r="B1234" i="52"/>
  <c r="B1235" i="52"/>
  <c r="B1236" i="52"/>
  <c r="B1237" i="52"/>
  <c r="B1238" i="52"/>
  <c r="B1239" i="52"/>
  <c r="B1240" i="52"/>
  <c r="B1241" i="52"/>
  <c r="B1242" i="52"/>
  <c r="B1243" i="52"/>
  <c r="B1244" i="52"/>
  <c r="B1245" i="52"/>
  <c r="B1246" i="52"/>
  <c r="B1247" i="52"/>
  <c r="B1248" i="52"/>
  <c r="B1249" i="52"/>
  <c r="B1250" i="52"/>
  <c r="B1251" i="52"/>
  <c r="B1252" i="52"/>
  <c r="B1253" i="52"/>
  <c r="B1254" i="52"/>
  <c r="B1255" i="52"/>
  <c r="B1256" i="52"/>
  <c r="B1257" i="52"/>
  <c r="B1258" i="52"/>
  <c r="B1259" i="52"/>
  <c r="B1260" i="52"/>
  <c r="B1261" i="52"/>
  <c r="B1262" i="52"/>
  <c r="B1263" i="52"/>
  <c r="B1264" i="52"/>
  <c r="B1265" i="52"/>
  <c r="B1266" i="52"/>
  <c r="B1267" i="52"/>
  <c r="B1268" i="52"/>
  <c r="B1269" i="52"/>
  <c r="B1270" i="52"/>
  <c r="B1271" i="52"/>
  <c r="B1272" i="52"/>
  <c r="B1273" i="52"/>
  <c r="B1274" i="52"/>
  <c r="B1275" i="52"/>
  <c r="B1276" i="52"/>
  <c r="B1277" i="52"/>
  <c r="B1278" i="52"/>
  <c r="B1279" i="52"/>
  <c r="B1280" i="52"/>
  <c r="B1281" i="52"/>
  <c r="B1282" i="52"/>
  <c r="B1283" i="52"/>
  <c r="B1284" i="52"/>
  <c r="B1285" i="52"/>
  <c r="B1286" i="52"/>
  <c r="B1287" i="52"/>
  <c r="B1288" i="52"/>
  <c r="B1289" i="52"/>
  <c r="B1290" i="52"/>
  <c r="B1291" i="52"/>
  <c r="B1292" i="52"/>
  <c r="B1293" i="52"/>
  <c r="B1294" i="52"/>
  <c r="B1295" i="52"/>
  <c r="B1296" i="52"/>
  <c r="B1297" i="52"/>
  <c r="B1298" i="52"/>
  <c r="B1299" i="52"/>
  <c r="B1300" i="52"/>
  <c r="B1301" i="52"/>
  <c r="B1302" i="52"/>
  <c r="B1303" i="52"/>
  <c r="B1304" i="52"/>
  <c r="B1305" i="52"/>
  <c r="B1306" i="52"/>
  <c r="B1307" i="52"/>
  <c r="B1308" i="52"/>
  <c r="B1309" i="52"/>
  <c r="B1310" i="52"/>
  <c r="B1311" i="52"/>
  <c r="B1312" i="52"/>
  <c r="B1313" i="52"/>
  <c r="B1314" i="52"/>
  <c r="B1315" i="52"/>
  <c r="B1316" i="52"/>
  <c r="B1317" i="52"/>
  <c r="B1318" i="52"/>
  <c r="B1319" i="52"/>
  <c r="B1320" i="52"/>
  <c r="B1321" i="52"/>
  <c r="B1322" i="52"/>
  <c r="B1323" i="52"/>
  <c r="B1324" i="52"/>
  <c r="B1325" i="52"/>
  <c r="B1326" i="52"/>
  <c r="B1327" i="52"/>
  <c r="B1328" i="52"/>
  <c r="B1329" i="52"/>
  <c r="B1330" i="52"/>
  <c r="B1331" i="52"/>
  <c r="B1332" i="52"/>
  <c r="B1333" i="52"/>
  <c r="B1334" i="52"/>
  <c r="B1335" i="52"/>
  <c r="B1336" i="52"/>
  <c r="B1337" i="52"/>
  <c r="B1338" i="52"/>
  <c r="B1339" i="52"/>
  <c r="B1340" i="52"/>
  <c r="B1341" i="52"/>
  <c r="B1342" i="52"/>
  <c r="B1343" i="52"/>
  <c r="B1344" i="52"/>
  <c r="B1345" i="52"/>
  <c r="B1346" i="52"/>
  <c r="B1347" i="52"/>
  <c r="B1348" i="52"/>
  <c r="B1349" i="52"/>
  <c r="B1350" i="52"/>
  <c r="B1351" i="52"/>
  <c r="B1352" i="52"/>
  <c r="B1353" i="52"/>
  <c r="B1354" i="52"/>
  <c r="B1355" i="52"/>
  <c r="B1356" i="52"/>
  <c r="B1357" i="52"/>
  <c r="B1358" i="52"/>
  <c r="B1359" i="52"/>
  <c r="B1360" i="52"/>
  <c r="B1361" i="52"/>
  <c r="B1362" i="52"/>
  <c r="B1363" i="52"/>
  <c r="B1364" i="52"/>
  <c r="B1365" i="52"/>
  <c r="B1366" i="52"/>
  <c r="B1367" i="52"/>
  <c r="B1368" i="52"/>
  <c r="B1369" i="52"/>
  <c r="B1370" i="52"/>
  <c r="B1371" i="52"/>
  <c r="B1372" i="52"/>
  <c r="B1373" i="52"/>
  <c r="B1374" i="52"/>
  <c r="B1375" i="52"/>
  <c r="B1376" i="52"/>
  <c r="B1377" i="52"/>
  <c r="B1378" i="52"/>
  <c r="B1379" i="52"/>
  <c r="B1380" i="52"/>
  <c r="B1381" i="52"/>
  <c r="B1382" i="52"/>
  <c r="B1383" i="52"/>
  <c r="B1384" i="52"/>
  <c r="B1385" i="52"/>
  <c r="B1386" i="52"/>
  <c r="B1387" i="52"/>
  <c r="B1388" i="52"/>
  <c r="B1389" i="52"/>
  <c r="B1390" i="52"/>
  <c r="B1391" i="52"/>
  <c r="B1392" i="52"/>
  <c r="B1393" i="52"/>
  <c r="B1394" i="52"/>
  <c r="B1395" i="52"/>
  <c r="B1396" i="52"/>
  <c r="B1397" i="52"/>
  <c r="B1398" i="52"/>
  <c r="B1399" i="52"/>
  <c r="B1400" i="52"/>
  <c r="B1401" i="52"/>
  <c r="B1402" i="52"/>
  <c r="B1403" i="52"/>
  <c r="B1404" i="52"/>
  <c r="B1405" i="52"/>
  <c r="B1406" i="52"/>
  <c r="B1407" i="52"/>
  <c r="B1408" i="52"/>
  <c r="B1409" i="52"/>
  <c r="B1410" i="52"/>
  <c r="B1411" i="52"/>
  <c r="B1412" i="52"/>
  <c r="B1413" i="52"/>
  <c r="B1414" i="52"/>
  <c r="B1415" i="52"/>
  <c r="B1416" i="52"/>
  <c r="B1417" i="52"/>
  <c r="B1418" i="52"/>
  <c r="B1419" i="52"/>
  <c r="B1420" i="52"/>
  <c r="B1421" i="52"/>
  <c r="B1422" i="52"/>
  <c r="B1423" i="52"/>
  <c r="B1424" i="52"/>
  <c r="B1425" i="52"/>
  <c r="B1426" i="52"/>
  <c r="B1427" i="52"/>
  <c r="B1428" i="52"/>
  <c r="B1429" i="52"/>
  <c r="B1430" i="52"/>
  <c r="B1431" i="52"/>
  <c r="B1432" i="52"/>
  <c r="B1433" i="52"/>
  <c r="B1434" i="52"/>
  <c r="B1435" i="52"/>
  <c r="B1436" i="52"/>
  <c r="B1437" i="52"/>
  <c r="B1438" i="52"/>
  <c r="B1439" i="52"/>
  <c r="B1440" i="52"/>
  <c r="B1441" i="52"/>
  <c r="B1442" i="52"/>
  <c r="B1443" i="52"/>
  <c r="B1444" i="52"/>
  <c r="B1445" i="52"/>
  <c r="B1446" i="52"/>
  <c r="B1447" i="52"/>
  <c r="B1448" i="52"/>
  <c r="B1449" i="52"/>
  <c r="B1450" i="52"/>
  <c r="B1451" i="52"/>
  <c r="B1452" i="52"/>
  <c r="B1453" i="52"/>
  <c r="B1454" i="52"/>
  <c r="B1455" i="52"/>
  <c r="B1456" i="52"/>
  <c r="B1457" i="52"/>
  <c r="B1458" i="52"/>
  <c r="B1459" i="52"/>
  <c r="B1460" i="52"/>
  <c r="B1461" i="52"/>
  <c r="B1462" i="52"/>
  <c r="B1463" i="52"/>
  <c r="B1464" i="52"/>
  <c r="B1465" i="52"/>
  <c r="B1466" i="52"/>
  <c r="B1467" i="52"/>
  <c r="B1468" i="52"/>
  <c r="B1469" i="52"/>
  <c r="B1470" i="52"/>
  <c r="B1471" i="52"/>
  <c r="B1472" i="52"/>
  <c r="B1473" i="52"/>
  <c r="B1474" i="52"/>
  <c r="B1475" i="52"/>
  <c r="B1476" i="52"/>
  <c r="B1477" i="52"/>
  <c r="B1478" i="52"/>
  <c r="B1479" i="52"/>
  <c r="B1480" i="52"/>
  <c r="B1481" i="52"/>
  <c r="B1482" i="52"/>
  <c r="B1483" i="52"/>
  <c r="B1484" i="52"/>
  <c r="B1485" i="52"/>
  <c r="B1486" i="52"/>
  <c r="B1487" i="52"/>
  <c r="B1488" i="52"/>
  <c r="B1489" i="52"/>
  <c r="B1490" i="52"/>
  <c r="B1491" i="52"/>
  <c r="B1492" i="52"/>
  <c r="B1493" i="52"/>
  <c r="B1494" i="52"/>
  <c r="B1495" i="52"/>
  <c r="B1496" i="52"/>
  <c r="B1497" i="52"/>
  <c r="B1498" i="52"/>
  <c r="B1499" i="52"/>
  <c r="B1500" i="52"/>
  <c r="B1501" i="52"/>
  <c r="B1502" i="52"/>
  <c r="B1503" i="52"/>
  <c r="B1504" i="52"/>
  <c r="B1505" i="52"/>
  <c r="B1506" i="52"/>
  <c r="B1507" i="52"/>
  <c r="B1508" i="52"/>
  <c r="B1509" i="52"/>
  <c r="B1510" i="52"/>
  <c r="B1511" i="52"/>
  <c r="B1512" i="52"/>
  <c r="B1513" i="52"/>
  <c r="B1514" i="52"/>
  <c r="B1515" i="52"/>
  <c r="B1516" i="52"/>
  <c r="B1517" i="52"/>
  <c r="B1518" i="52"/>
  <c r="B1519" i="52"/>
  <c r="B1520" i="52"/>
  <c r="B1521" i="52"/>
  <c r="B1522" i="52"/>
  <c r="B1523" i="52"/>
  <c r="B1524" i="52"/>
  <c r="B1525" i="52"/>
  <c r="B1526" i="52"/>
  <c r="B1527" i="52"/>
  <c r="B1528" i="52"/>
  <c r="B1529" i="52"/>
  <c r="B1530" i="52"/>
  <c r="B1531" i="52"/>
  <c r="B1532" i="52"/>
  <c r="B1533" i="52"/>
  <c r="B1534" i="52"/>
  <c r="B1535" i="52"/>
  <c r="B1536" i="52"/>
  <c r="B1537" i="52"/>
  <c r="B1538" i="52"/>
  <c r="B1539" i="52"/>
  <c r="B1540" i="52"/>
  <c r="B1541" i="52"/>
  <c r="B1542" i="52"/>
  <c r="B1543" i="52"/>
  <c r="B1544" i="52"/>
  <c r="B1545" i="52"/>
  <c r="B1546" i="52"/>
  <c r="B1547" i="52"/>
  <c r="B1548" i="52"/>
  <c r="B1549" i="52"/>
  <c r="B1550" i="52"/>
  <c r="B1551" i="52"/>
  <c r="B1552" i="52"/>
  <c r="B1553" i="52"/>
  <c r="B1554" i="52"/>
  <c r="B1555" i="52"/>
  <c r="B1556" i="52"/>
  <c r="B1557" i="52"/>
  <c r="B1558" i="52"/>
  <c r="B1559" i="52"/>
  <c r="B1560" i="52"/>
  <c r="B1561" i="52"/>
  <c r="B1562" i="52"/>
  <c r="B1563" i="52"/>
  <c r="B1564" i="52"/>
  <c r="B1565" i="52"/>
  <c r="B1566" i="52"/>
  <c r="B1567" i="52"/>
  <c r="B1568" i="52"/>
  <c r="B1569" i="52"/>
  <c r="B1570" i="52"/>
  <c r="B1571" i="52"/>
  <c r="B1572" i="52"/>
  <c r="B1573" i="52"/>
  <c r="B1574" i="52"/>
  <c r="B1575" i="52"/>
  <c r="B1576" i="52"/>
  <c r="B1577" i="52"/>
  <c r="B1578" i="52"/>
  <c r="B1579" i="52"/>
  <c r="B1580" i="52"/>
  <c r="B1581" i="52"/>
  <c r="B1582" i="52"/>
  <c r="B1583" i="52"/>
  <c r="B1584" i="52"/>
  <c r="B1585" i="52"/>
  <c r="B1586" i="52"/>
  <c r="B1587" i="52"/>
  <c r="B1588" i="52"/>
  <c r="B1589" i="52"/>
  <c r="B1590" i="52"/>
  <c r="B1591" i="52"/>
  <c r="B1592" i="52"/>
  <c r="B1593" i="52"/>
  <c r="B1594" i="52"/>
  <c r="B1595" i="52"/>
  <c r="B1596" i="52"/>
  <c r="B1597" i="52"/>
  <c r="B1598" i="52"/>
  <c r="B1599" i="52"/>
  <c r="B1600" i="52"/>
  <c r="B1601" i="52"/>
  <c r="B1602" i="52"/>
  <c r="B1603" i="52"/>
  <c r="B1604" i="52"/>
  <c r="B1605" i="52"/>
  <c r="B1606" i="52"/>
  <c r="B1607" i="52"/>
  <c r="B1608" i="52"/>
  <c r="B1609" i="52"/>
  <c r="B1610" i="52"/>
  <c r="B1611" i="52"/>
  <c r="B1612" i="52"/>
  <c r="B1613" i="52"/>
  <c r="B1614" i="52"/>
  <c r="B1615" i="52"/>
  <c r="B1616" i="52"/>
  <c r="B1617" i="52"/>
  <c r="B1618" i="52"/>
  <c r="B1619" i="52"/>
  <c r="B1620" i="52"/>
  <c r="B1621" i="52"/>
  <c r="B1622" i="52"/>
  <c r="B1623" i="52"/>
  <c r="B1624" i="52"/>
  <c r="B1625" i="52"/>
  <c r="B1626" i="52"/>
  <c r="B1627" i="52"/>
  <c r="B1628" i="52"/>
  <c r="B1629" i="52"/>
  <c r="B1630" i="52"/>
  <c r="B1631" i="52"/>
  <c r="B1632" i="52"/>
  <c r="B1633" i="52"/>
  <c r="B1634" i="52"/>
  <c r="B1635" i="52"/>
  <c r="B1636" i="52"/>
  <c r="B1637" i="52"/>
  <c r="B1638" i="52"/>
  <c r="B1639" i="52"/>
  <c r="B1640" i="52"/>
  <c r="B1641" i="52"/>
  <c r="B1642" i="52"/>
  <c r="B1643" i="52"/>
  <c r="B1644" i="52"/>
  <c r="B1645" i="52"/>
  <c r="B1646" i="52"/>
  <c r="B1647" i="52"/>
  <c r="B1648" i="52"/>
  <c r="B1649" i="52"/>
  <c r="B1650" i="52"/>
  <c r="B1651" i="52"/>
  <c r="B1652" i="52"/>
  <c r="B1653" i="52"/>
  <c r="B1654" i="52"/>
  <c r="B1655" i="52"/>
  <c r="B1656" i="52"/>
  <c r="B1657" i="52"/>
  <c r="B1658" i="52"/>
  <c r="B1659" i="52"/>
  <c r="B1660" i="52"/>
  <c r="B1661" i="52"/>
  <c r="B1662" i="52"/>
  <c r="B1663" i="52"/>
  <c r="B1664" i="52"/>
  <c r="B1665" i="52"/>
  <c r="B1666" i="52"/>
  <c r="B1667" i="52"/>
  <c r="B1668" i="52"/>
  <c r="B1669" i="52"/>
  <c r="B1670" i="52"/>
  <c r="B1671" i="52"/>
  <c r="B1672" i="52"/>
  <c r="B1673" i="52"/>
  <c r="B1674" i="52"/>
  <c r="B1675" i="52"/>
  <c r="B1676" i="52"/>
  <c r="B1677" i="52"/>
  <c r="B1678" i="52"/>
  <c r="B1679" i="52"/>
  <c r="B1680" i="52"/>
  <c r="B1681" i="52"/>
  <c r="B1682" i="52"/>
  <c r="B1683" i="52"/>
  <c r="B1684" i="52"/>
  <c r="B1685" i="52"/>
  <c r="B1686" i="52"/>
  <c r="B1687" i="52"/>
  <c r="B1688" i="52"/>
  <c r="B1689" i="52"/>
  <c r="B1690" i="52"/>
  <c r="B1691" i="52"/>
  <c r="B1692" i="52"/>
  <c r="B1693" i="52"/>
  <c r="B1694" i="52"/>
  <c r="B1695" i="52"/>
  <c r="B1696" i="52"/>
  <c r="B1697" i="52"/>
  <c r="B1698" i="52"/>
  <c r="B1699" i="52"/>
  <c r="B1700" i="52"/>
  <c r="B1701" i="52"/>
  <c r="B1702" i="52"/>
  <c r="B1703" i="52"/>
  <c r="B1704" i="52"/>
  <c r="B1705" i="52"/>
  <c r="B1706" i="52"/>
  <c r="B1707" i="52"/>
  <c r="B1708" i="52"/>
  <c r="B1709" i="52"/>
  <c r="B1710" i="52"/>
  <c r="B1711" i="52"/>
  <c r="B1712" i="52"/>
  <c r="B1713" i="52"/>
  <c r="B1714" i="52"/>
  <c r="B1715" i="52"/>
  <c r="B1716" i="52"/>
  <c r="B1717" i="52"/>
  <c r="B1718" i="52"/>
  <c r="B1719" i="52"/>
  <c r="B1720" i="52"/>
  <c r="B1721" i="52"/>
  <c r="B1722" i="52"/>
  <c r="B1723" i="52"/>
  <c r="B1724" i="52"/>
  <c r="B1725" i="52"/>
  <c r="B1726" i="52"/>
  <c r="B1727" i="52"/>
  <c r="B1728" i="52"/>
  <c r="B1729" i="52"/>
  <c r="B1730" i="52"/>
  <c r="B1731" i="52"/>
  <c r="B1732" i="52"/>
  <c r="B1733" i="52"/>
  <c r="B1734" i="52"/>
  <c r="B1735" i="52"/>
  <c r="B1736" i="52"/>
  <c r="B1737" i="52"/>
  <c r="B1738" i="52"/>
  <c r="B1739" i="52"/>
  <c r="B1740" i="52"/>
  <c r="B1741" i="52"/>
  <c r="B1742" i="52"/>
  <c r="B1743" i="52"/>
  <c r="B1744" i="52"/>
  <c r="B1745" i="52"/>
  <c r="B1746" i="52"/>
  <c r="B1747" i="52"/>
  <c r="B1748" i="52"/>
  <c r="B1749" i="52"/>
  <c r="B1750" i="52"/>
  <c r="B1751" i="52"/>
  <c r="B1752" i="52"/>
  <c r="B1753" i="52"/>
  <c r="B1754" i="52"/>
  <c r="B1755" i="52"/>
  <c r="B1756" i="52"/>
  <c r="B1757" i="52"/>
  <c r="B1758" i="52"/>
  <c r="B1759" i="52"/>
  <c r="B1760" i="52"/>
  <c r="B1761" i="52"/>
  <c r="B1762" i="52"/>
  <c r="B1763" i="52"/>
  <c r="B1764" i="52"/>
  <c r="B1765" i="52"/>
  <c r="B1766" i="52"/>
  <c r="B1767" i="52"/>
  <c r="B1768" i="52"/>
  <c r="B1769" i="52"/>
  <c r="B1770" i="52"/>
  <c r="B1771" i="52"/>
  <c r="B1772" i="52"/>
  <c r="B1773" i="52"/>
  <c r="B1774" i="52"/>
  <c r="B1775" i="52"/>
  <c r="B1776" i="52"/>
  <c r="B1777" i="52"/>
  <c r="B1778" i="52"/>
  <c r="B1779" i="52"/>
  <c r="B1780" i="52"/>
  <c r="B1781" i="52"/>
  <c r="B1782" i="52"/>
  <c r="B1783" i="52"/>
  <c r="B1784" i="52"/>
  <c r="B1785" i="52"/>
  <c r="B1786" i="52"/>
  <c r="B1787" i="52"/>
  <c r="B1788" i="52"/>
  <c r="B1789" i="52"/>
  <c r="B1790" i="52"/>
  <c r="B1791" i="52"/>
  <c r="B1792" i="52"/>
  <c r="B1793" i="52"/>
  <c r="B1794" i="52"/>
  <c r="B1795" i="52"/>
  <c r="B1796" i="52"/>
  <c r="B1797" i="52"/>
  <c r="B1798" i="52"/>
  <c r="B1799" i="52"/>
  <c r="B1800" i="52"/>
  <c r="B1801" i="52"/>
  <c r="B1802" i="52"/>
  <c r="B1803" i="52"/>
  <c r="B1804" i="52"/>
  <c r="B1805" i="52"/>
  <c r="B1806" i="52"/>
  <c r="B1807" i="52"/>
  <c r="B1808" i="52"/>
  <c r="B1809" i="52"/>
  <c r="B1810" i="52"/>
  <c r="B1811" i="52"/>
  <c r="B1812" i="52"/>
  <c r="B1813" i="52"/>
  <c r="B1814" i="52"/>
  <c r="B1815" i="52"/>
  <c r="B1816" i="52"/>
  <c r="B1817" i="52"/>
  <c r="B1818" i="52"/>
  <c r="B1819" i="52"/>
  <c r="B1820" i="52"/>
  <c r="B1821" i="52"/>
  <c r="B1822" i="52"/>
  <c r="B1823" i="52"/>
  <c r="B1824" i="52"/>
  <c r="B1825" i="52"/>
  <c r="B1826" i="52"/>
  <c r="B1827" i="52"/>
  <c r="B1828" i="52"/>
  <c r="B1829" i="52"/>
  <c r="B1830" i="52"/>
  <c r="B1831" i="52"/>
  <c r="B1832" i="52"/>
  <c r="B1833" i="52"/>
  <c r="B1834" i="52"/>
  <c r="B1835" i="52"/>
  <c r="B1836" i="52"/>
  <c r="B1837" i="52"/>
  <c r="B1838" i="52"/>
  <c r="B1839" i="52"/>
  <c r="B1840" i="52"/>
  <c r="B1841" i="52"/>
  <c r="B1842" i="52"/>
  <c r="B1843" i="52"/>
  <c r="B1844" i="52"/>
  <c r="B1845" i="52"/>
  <c r="B1846" i="52"/>
  <c r="B1847" i="52"/>
  <c r="B1848" i="52"/>
  <c r="B1849" i="52"/>
  <c r="B1850" i="52"/>
  <c r="B1851" i="52"/>
  <c r="B1852" i="52"/>
  <c r="B1853" i="52"/>
  <c r="B1854" i="52"/>
  <c r="B1855" i="52"/>
  <c r="B1856" i="52"/>
  <c r="B1857" i="52"/>
  <c r="B1858" i="52"/>
  <c r="B1859" i="52"/>
  <c r="B1860" i="52"/>
  <c r="B1861" i="52"/>
  <c r="B1862" i="52"/>
  <c r="B1863" i="52"/>
  <c r="B1864" i="52"/>
  <c r="B1865" i="52"/>
  <c r="B1866" i="52"/>
  <c r="B1867" i="52"/>
  <c r="B1868" i="52"/>
  <c r="B1869" i="52"/>
  <c r="B1870" i="52"/>
  <c r="B1871" i="52"/>
  <c r="B1872" i="52"/>
  <c r="B1873" i="52"/>
  <c r="B1874" i="52"/>
  <c r="B1875" i="52"/>
  <c r="B1876" i="52"/>
  <c r="B1877" i="52"/>
  <c r="B1878" i="52"/>
  <c r="B1879" i="52"/>
  <c r="B1880" i="52"/>
  <c r="B1881" i="52"/>
  <c r="B1882" i="52"/>
  <c r="B1883" i="52"/>
  <c r="B1884" i="52"/>
  <c r="B1885" i="52"/>
  <c r="B1886" i="52"/>
  <c r="B1887" i="52"/>
  <c r="B1888" i="52"/>
  <c r="B1889" i="52"/>
  <c r="B1890" i="52"/>
  <c r="B1891" i="52"/>
  <c r="B1892" i="52"/>
  <c r="B1893" i="52"/>
  <c r="B1894" i="52"/>
  <c r="B1895" i="52"/>
  <c r="B1896" i="52"/>
  <c r="B1897" i="52"/>
  <c r="B1898" i="52"/>
  <c r="B1899" i="52"/>
  <c r="B1900" i="52"/>
  <c r="B1901" i="52"/>
  <c r="B1902" i="52"/>
  <c r="B1903" i="52"/>
  <c r="B1904" i="52"/>
  <c r="B1905" i="52"/>
  <c r="B1906" i="52"/>
  <c r="B1907" i="52"/>
  <c r="B1908" i="52"/>
  <c r="B1909" i="52"/>
  <c r="B1910" i="52"/>
  <c r="B1911" i="52"/>
  <c r="B1912" i="52"/>
  <c r="B1913" i="52"/>
  <c r="B1914" i="52"/>
  <c r="B1915" i="52"/>
  <c r="B1916" i="52"/>
  <c r="B1917" i="52"/>
  <c r="B1918" i="52"/>
  <c r="B1919" i="52"/>
  <c r="B1920" i="52"/>
  <c r="B1921" i="52"/>
  <c r="B1922" i="52"/>
  <c r="B1923" i="52"/>
  <c r="B1924" i="52"/>
  <c r="B1925" i="52"/>
  <c r="B1926" i="52"/>
  <c r="B1927" i="52"/>
  <c r="B1928" i="52"/>
  <c r="B1929" i="52"/>
  <c r="B1930" i="52"/>
  <c r="B1931" i="52"/>
  <c r="B1932" i="52"/>
  <c r="B1933" i="52"/>
  <c r="B1934" i="52"/>
  <c r="B1935" i="52"/>
  <c r="B1936" i="52"/>
  <c r="B1937" i="52"/>
  <c r="B1938" i="52"/>
  <c r="B1939" i="52"/>
  <c r="B1940" i="52"/>
  <c r="B1941" i="52"/>
  <c r="B1942" i="52"/>
  <c r="B1943" i="52"/>
  <c r="B1944" i="52"/>
  <c r="B1945" i="52"/>
  <c r="B1946" i="52"/>
  <c r="B1947" i="52"/>
  <c r="B1948" i="52"/>
  <c r="B1949" i="52"/>
  <c r="B1950" i="52"/>
  <c r="B1951" i="52"/>
  <c r="B1952" i="52"/>
  <c r="B1953" i="52"/>
  <c r="B1954" i="52"/>
  <c r="B1955" i="52"/>
  <c r="B1956" i="52"/>
  <c r="B1957" i="52"/>
  <c r="B1958" i="52"/>
  <c r="B1959" i="52"/>
  <c r="B1960" i="52"/>
  <c r="B1961" i="52"/>
  <c r="B1962" i="52"/>
  <c r="B1963" i="52"/>
  <c r="B1964" i="52"/>
  <c r="B1965" i="52"/>
  <c r="B1966" i="52"/>
  <c r="B1967" i="52"/>
  <c r="B1968" i="52"/>
  <c r="B1969" i="52"/>
  <c r="B1970" i="52"/>
  <c r="B1971" i="52"/>
  <c r="B1972" i="52"/>
  <c r="B1973" i="52"/>
  <c r="B1974" i="52"/>
  <c r="B1975" i="52"/>
  <c r="B1976" i="52"/>
  <c r="B1977" i="52"/>
  <c r="B1978" i="52"/>
  <c r="B1979" i="52"/>
  <c r="B1980" i="52"/>
  <c r="B1981" i="52"/>
  <c r="B1982" i="52"/>
  <c r="B1983" i="52"/>
  <c r="B1984" i="52"/>
  <c r="B1985" i="52"/>
  <c r="B1986" i="52"/>
  <c r="B1987" i="52"/>
  <c r="B1988" i="52"/>
  <c r="B1989" i="52"/>
  <c r="B1990" i="52"/>
  <c r="B1991" i="52"/>
  <c r="B1992" i="52"/>
  <c r="B1993" i="52"/>
  <c r="B1994" i="52"/>
  <c r="B1995" i="52"/>
  <c r="B1996" i="52"/>
  <c r="B1997" i="52"/>
  <c r="B1998" i="52"/>
  <c r="B1999" i="52"/>
  <c r="B2000" i="52"/>
  <c r="B2001" i="52"/>
  <c r="B2002" i="52"/>
  <c r="B2003" i="52"/>
  <c r="B2004" i="52"/>
  <c r="B2005" i="52"/>
  <c r="B2006" i="52"/>
  <c r="B2007" i="52"/>
  <c r="B2008" i="52"/>
  <c r="B2009" i="52"/>
  <c r="B2010" i="52"/>
  <c r="B2011" i="52"/>
  <c r="B2012" i="52"/>
  <c r="B2013" i="52"/>
  <c r="B2014" i="52"/>
  <c r="B2015" i="52"/>
  <c r="B2016" i="52"/>
  <c r="B2017" i="52"/>
  <c r="B2018" i="52"/>
  <c r="B2019" i="52"/>
  <c r="B2020" i="52"/>
  <c r="B2021" i="52"/>
  <c r="B2022" i="52"/>
  <c r="B2023" i="52"/>
  <c r="B2024" i="52"/>
  <c r="B2025" i="52"/>
  <c r="B2026" i="52"/>
  <c r="B2027" i="52"/>
  <c r="B2028" i="52"/>
  <c r="B2029" i="52"/>
  <c r="B2030" i="52"/>
  <c r="B2031" i="52"/>
  <c r="B2032" i="52"/>
  <c r="B2033" i="52"/>
  <c r="B2034" i="52"/>
  <c r="B2035" i="52"/>
  <c r="B2036" i="52"/>
  <c r="B2037" i="52"/>
  <c r="B2038" i="52"/>
  <c r="B2039" i="52"/>
  <c r="B2040" i="52"/>
  <c r="B2041" i="52"/>
  <c r="B2042" i="52"/>
  <c r="B2043" i="52"/>
  <c r="B2044" i="52"/>
  <c r="B2045" i="52"/>
  <c r="B2046" i="52"/>
  <c r="B2047" i="52"/>
  <c r="B2048" i="52"/>
  <c r="B2049" i="52"/>
  <c r="B2050" i="52"/>
  <c r="B2051" i="52"/>
  <c r="B2052" i="52"/>
  <c r="B2053" i="52"/>
  <c r="B2054" i="52"/>
  <c r="B2055" i="52"/>
  <c r="B2056" i="52"/>
  <c r="B2057" i="52"/>
  <c r="B2058" i="52"/>
  <c r="B2059" i="52"/>
  <c r="B2060" i="52"/>
  <c r="B2061" i="52"/>
  <c r="B2062" i="52"/>
  <c r="B2063" i="52"/>
  <c r="B2064" i="52"/>
  <c r="B2065" i="52"/>
  <c r="B2066" i="52"/>
  <c r="B2067" i="52"/>
  <c r="B2068" i="52"/>
  <c r="B2069" i="52"/>
  <c r="B2070" i="52"/>
  <c r="B2071" i="52"/>
  <c r="B2072" i="52"/>
  <c r="B2073" i="52"/>
  <c r="B2074" i="52"/>
  <c r="B2075" i="52"/>
  <c r="B2076" i="52"/>
  <c r="B2077" i="52"/>
  <c r="B2078" i="52"/>
  <c r="B2079" i="52"/>
  <c r="B2080" i="52"/>
  <c r="B2081" i="52"/>
  <c r="B2082" i="52"/>
  <c r="B2083" i="52"/>
  <c r="B2084" i="52"/>
  <c r="B2085" i="52"/>
  <c r="B2086" i="52"/>
  <c r="B2087" i="52"/>
  <c r="B2088" i="52"/>
  <c r="B2089" i="52"/>
  <c r="B2090" i="52"/>
  <c r="B2091" i="52"/>
  <c r="B2092" i="52"/>
  <c r="B2093" i="52"/>
  <c r="B2094" i="52"/>
  <c r="B2095" i="52"/>
  <c r="B2096" i="52"/>
  <c r="B2097" i="52"/>
  <c r="B2098" i="52"/>
  <c r="B2099" i="52"/>
  <c r="B2100" i="52"/>
  <c r="B2101" i="52"/>
  <c r="B2102" i="52"/>
  <c r="B2103" i="52"/>
  <c r="B2104" i="52"/>
  <c r="B2105" i="52"/>
  <c r="B2106" i="52"/>
  <c r="B2107" i="52"/>
  <c r="B2108" i="52"/>
  <c r="B2109" i="52"/>
  <c r="B2110" i="52"/>
  <c r="B2111" i="52"/>
  <c r="B2112" i="52"/>
  <c r="B2113" i="52"/>
  <c r="B2114" i="52"/>
  <c r="B2115" i="52"/>
  <c r="B2116" i="52"/>
  <c r="B2117" i="52"/>
  <c r="B2118" i="52"/>
  <c r="B2119" i="52"/>
  <c r="B2120" i="52"/>
  <c r="B2121" i="52"/>
  <c r="B2122" i="52"/>
  <c r="B2123" i="52"/>
  <c r="B2124" i="52"/>
  <c r="B2125" i="52"/>
  <c r="B2126" i="52"/>
  <c r="B2127" i="52"/>
  <c r="B2128" i="52"/>
  <c r="B2129" i="52"/>
  <c r="B2130" i="52"/>
  <c r="B2131" i="52"/>
  <c r="B2132" i="52"/>
  <c r="B2133" i="52"/>
  <c r="B2134" i="52"/>
  <c r="B2135" i="52"/>
  <c r="B2136" i="52"/>
  <c r="B2137" i="52"/>
  <c r="B2138" i="52"/>
  <c r="B2139" i="52"/>
  <c r="B2140" i="52"/>
  <c r="B2141" i="52"/>
  <c r="B2142" i="52"/>
  <c r="B2143" i="52"/>
  <c r="B2144" i="52"/>
  <c r="B2145" i="52"/>
  <c r="B2146" i="52"/>
  <c r="B2147" i="52"/>
  <c r="B2148" i="52"/>
  <c r="B2149" i="52"/>
  <c r="B2150" i="52"/>
  <c r="B2151" i="52"/>
  <c r="B2152" i="52"/>
  <c r="B2153" i="52"/>
  <c r="B2154" i="52"/>
  <c r="B2155" i="52"/>
  <c r="B2156" i="52"/>
  <c r="B2157" i="52"/>
  <c r="B2158" i="52"/>
  <c r="B2159" i="52"/>
  <c r="B2160" i="52"/>
  <c r="B2161" i="52"/>
  <c r="B2162" i="52"/>
  <c r="B2163" i="52"/>
  <c r="B2164" i="52"/>
  <c r="B2165" i="52"/>
  <c r="B2166" i="52"/>
  <c r="B2167" i="52"/>
  <c r="B2168" i="52"/>
  <c r="B2169" i="52"/>
  <c r="B2170" i="52"/>
  <c r="B2171" i="52"/>
  <c r="B2172" i="52"/>
  <c r="B2173" i="52"/>
  <c r="B2174" i="52"/>
  <c r="B2175" i="52"/>
  <c r="B2176" i="52"/>
  <c r="B2177" i="52"/>
  <c r="B2178" i="52"/>
  <c r="B2179" i="52"/>
  <c r="B2180" i="52"/>
  <c r="B2181" i="52"/>
  <c r="B2182" i="52"/>
  <c r="B2183" i="52"/>
  <c r="B2184" i="52"/>
  <c r="B2185" i="52"/>
  <c r="B2186" i="52"/>
  <c r="B2187" i="52"/>
  <c r="B2188" i="52"/>
  <c r="B2189" i="52"/>
  <c r="B2190" i="52"/>
  <c r="B2191" i="52"/>
  <c r="B2192" i="52"/>
  <c r="B2193" i="52"/>
  <c r="B2194" i="52"/>
  <c r="B2195" i="52"/>
  <c r="B2196" i="52"/>
  <c r="B2197" i="52"/>
  <c r="B2198" i="52"/>
  <c r="B2199" i="52"/>
  <c r="B2200" i="52"/>
  <c r="B2201" i="52"/>
  <c r="B2202" i="52"/>
  <c r="B2203" i="52"/>
  <c r="B2204" i="52"/>
  <c r="B2205" i="52"/>
  <c r="B2206" i="52"/>
  <c r="B2207" i="52"/>
  <c r="B2208" i="52"/>
  <c r="B2209" i="52"/>
  <c r="B2210" i="52"/>
  <c r="B2211" i="52"/>
  <c r="B2212" i="52"/>
  <c r="B2213" i="52"/>
  <c r="B2214" i="52"/>
  <c r="B2215" i="52"/>
  <c r="B2216" i="52"/>
  <c r="B2217" i="52"/>
  <c r="B2218" i="52"/>
  <c r="B2219" i="52"/>
  <c r="B2220" i="52"/>
  <c r="B2221" i="52"/>
  <c r="B2222" i="52"/>
  <c r="B2223" i="52"/>
  <c r="B2224" i="52"/>
  <c r="B2225" i="52"/>
  <c r="B2226" i="52"/>
  <c r="B2227" i="52"/>
  <c r="B2228" i="52"/>
  <c r="B2229" i="52"/>
  <c r="B2230" i="52"/>
  <c r="B2231" i="52"/>
  <c r="B2232" i="52"/>
  <c r="B2233" i="52"/>
  <c r="B2234" i="52"/>
  <c r="B2235" i="52"/>
  <c r="B2236" i="52"/>
  <c r="B2237" i="52"/>
  <c r="B2238" i="52"/>
  <c r="B2239" i="52"/>
  <c r="B2240" i="52"/>
  <c r="B2241" i="52"/>
  <c r="B2242" i="52"/>
  <c r="B2243" i="52"/>
  <c r="B2244" i="52"/>
  <c r="B2245" i="52"/>
  <c r="B2246" i="52"/>
  <c r="B2247" i="52"/>
  <c r="B2248" i="52"/>
  <c r="B2249" i="52"/>
  <c r="B2250" i="52"/>
  <c r="B2251" i="52"/>
  <c r="B2252" i="52"/>
  <c r="B2253" i="52"/>
  <c r="B2254" i="52"/>
  <c r="B2255" i="52"/>
  <c r="B2256" i="52"/>
  <c r="B2257" i="52"/>
  <c r="B2258" i="52"/>
  <c r="B2259" i="52"/>
  <c r="B2260" i="52"/>
  <c r="B2261" i="52"/>
  <c r="B2262" i="52"/>
  <c r="B2263" i="52"/>
  <c r="B2264" i="52"/>
  <c r="B2265" i="52"/>
  <c r="B2266" i="52"/>
  <c r="B2267" i="52"/>
  <c r="B2268" i="52"/>
  <c r="B2269" i="52"/>
  <c r="B2270" i="52"/>
  <c r="B2271" i="52"/>
  <c r="B2272" i="52"/>
  <c r="B2273" i="52"/>
  <c r="B2274" i="52"/>
  <c r="B2275" i="52"/>
  <c r="B2276" i="52"/>
  <c r="B2277" i="52"/>
  <c r="B2278" i="52"/>
  <c r="B2279" i="52"/>
  <c r="B2280" i="52"/>
  <c r="B2281" i="52"/>
  <c r="B2282" i="52"/>
  <c r="B2283" i="52"/>
  <c r="B2284" i="52"/>
  <c r="B2285" i="52"/>
  <c r="B2286" i="52"/>
  <c r="B2287" i="52"/>
  <c r="B2288" i="52"/>
  <c r="B2289" i="52"/>
  <c r="B2290" i="52"/>
  <c r="B2291" i="52"/>
  <c r="B2292" i="52"/>
  <c r="B2293" i="52"/>
  <c r="B2294" i="52"/>
  <c r="B2295" i="52"/>
  <c r="B2296" i="52"/>
  <c r="B2297" i="52"/>
  <c r="B2298" i="52"/>
  <c r="B2299" i="52"/>
  <c r="B2300" i="52"/>
  <c r="B2301" i="52"/>
  <c r="B2302" i="52"/>
  <c r="B2303" i="52"/>
  <c r="B2304" i="52"/>
  <c r="B2305" i="52"/>
  <c r="B2306" i="52"/>
  <c r="B2307" i="52"/>
  <c r="B2308" i="52"/>
  <c r="B2309" i="52"/>
  <c r="B2310" i="52"/>
  <c r="B2311" i="52"/>
  <c r="B2312" i="52"/>
  <c r="B2313" i="52"/>
  <c r="B2314" i="52"/>
  <c r="B2315" i="52"/>
  <c r="B2316" i="52"/>
  <c r="B2317" i="52"/>
  <c r="B2318" i="52"/>
  <c r="B2319" i="52"/>
  <c r="B2320" i="52"/>
  <c r="B2321" i="52"/>
  <c r="B2322" i="52"/>
  <c r="B2323" i="52"/>
  <c r="B2324" i="52"/>
  <c r="B2325" i="52"/>
  <c r="B2326" i="52"/>
  <c r="B2327" i="52"/>
  <c r="B2328" i="52"/>
  <c r="B2329" i="52"/>
  <c r="B2330" i="52"/>
  <c r="B2331" i="52"/>
  <c r="B2332" i="52"/>
  <c r="B2333" i="52"/>
  <c r="B2334" i="52"/>
  <c r="B2335" i="52"/>
  <c r="B2336" i="52"/>
  <c r="B2337" i="52"/>
  <c r="B2338" i="52"/>
  <c r="B2339" i="52"/>
  <c r="B2340" i="52"/>
  <c r="B2341" i="52"/>
  <c r="B2342" i="52"/>
  <c r="B2343" i="52"/>
  <c r="B2344" i="52"/>
  <c r="B2345" i="52"/>
  <c r="B2346" i="52"/>
  <c r="B2347" i="52"/>
  <c r="B2348" i="52"/>
  <c r="B2349" i="52"/>
  <c r="B2350" i="52"/>
  <c r="B2351" i="52"/>
  <c r="B2352" i="52"/>
  <c r="B2353" i="52"/>
  <c r="B2354" i="52"/>
  <c r="B2355" i="52"/>
  <c r="B2356" i="52"/>
  <c r="B2357" i="52"/>
  <c r="B2358" i="52"/>
  <c r="B2359" i="52"/>
  <c r="B2360" i="52"/>
  <c r="B2361" i="52"/>
  <c r="B2362" i="52"/>
  <c r="B2363" i="52"/>
  <c r="B2364" i="52"/>
  <c r="B2365" i="52"/>
  <c r="B2366" i="52"/>
  <c r="B2367" i="52"/>
  <c r="B2368" i="52"/>
  <c r="B2369" i="52"/>
  <c r="B2370" i="52"/>
  <c r="B2371" i="52"/>
  <c r="B2372" i="52"/>
  <c r="B2373" i="52"/>
  <c r="B2374" i="52"/>
  <c r="B2375" i="52"/>
  <c r="B2376" i="52"/>
  <c r="B2377" i="52"/>
  <c r="B2378" i="52"/>
  <c r="B2379" i="52"/>
  <c r="B2380" i="52"/>
  <c r="B2381" i="52"/>
  <c r="B2382" i="52"/>
  <c r="B2383" i="52"/>
  <c r="B2384" i="52"/>
  <c r="B2385" i="52"/>
  <c r="B2386" i="52"/>
  <c r="B2387" i="52"/>
  <c r="B2388" i="52"/>
  <c r="B2389" i="52"/>
  <c r="B2390" i="52"/>
  <c r="B2391" i="52"/>
  <c r="B2392" i="52"/>
  <c r="B2393" i="52"/>
  <c r="B2394" i="52"/>
  <c r="B2395" i="52"/>
  <c r="B2396" i="52"/>
  <c r="B2397" i="52"/>
  <c r="B2398" i="52"/>
  <c r="B2399" i="52"/>
  <c r="B2400" i="52"/>
  <c r="B2401" i="52"/>
  <c r="B2402" i="52"/>
  <c r="B2403" i="52"/>
  <c r="B2404" i="52"/>
  <c r="B2405" i="52"/>
  <c r="B2406" i="52"/>
  <c r="B2407" i="52"/>
  <c r="B2408" i="52"/>
  <c r="B2409" i="52"/>
  <c r="B2410" i="52"/>
  <c r="B2411" i="52"/>
  <c r="B2412" i="52"/>
  <c r="B2413" i="52"/>
  <c r="B2414" i="52"/>
  <c r="B2415" i="52"/>
  <c r="B2416" i="52"/>
  <c r="B2417" i="52"/>
  <c r="B2418" i="52"/>
  <c r="B2419" i="52"/>
  <c r="B2420" i="52"/>
  <c r="B2421" i="52"/>
  <c r="B2422" i="52"/>
  <c r="B2423" i="52"/>
  <c r="B2424" i="52"/>
  <c r="B2425" i="52"/>
  <c r="B2426" i="52"/>
  <c r="B2427" i="52"/>
  <c r="B2428" i="52"/>
  <c r="B2429" i="52"/>
  <c r="B2430" i="52"/>
  <c r="B2431" i="52"/>
  <c r="B2432" i="52"/>
  <c r="B2433" i="52"/>
  <c r="B2434" i="52"/>
  <c r="B2435" i="52"/>
  <c r="B2436" i="52"/>
  <c r="B2437" i="52"/>
  <c r="B2438" i="52"/>
  <c r="B2439" i="52"/>
  <c r="B2440" i="52"/>
  <c r="B2441" i="52"/>
  <c r="B2442" i="52"/>
  <c r="B2443" i="52"/>
  <c r="B2444" i="52"/>
  <c r="B2445" i="52"/>
  <c r="B2446" i="52"/>
  <c r="B2447" i="52"/>
  <c r="B2448" i="52"/>
  <c r="B2449" i="52"/>
  <c r="B2450" i="52"/>
  <c r="B2451" i="52"/>
  <c r="B2452" i="52"/>
  <c r="B2453" i="52"/>
  <c r="B2454" i="52"/>
  <c r="B2455" i="52"/>
  <c r="B2456" i="52"/>
  <c r="B2457" i="52"/>
  <c r="B2458" i="52"/>
  <c r="B2459" i="52"/>
  <c r="B2460" i="52"/>
  <c r="B2461" i="52"/>
  <c r="B2462" i="52"/>
  <c r="B2463" i="52"/>
  <c r="B2464" i="52"/>
  <c r="B2465" i="52"/>
  <c r="B2466" i="52"/>
  <c r="B2467" i="52"/>
  <c r="B2468" i="52"/>
  <c r="B2469" i="52"/>
  <c r="B2470" i="52"/>
  <c r="B2471" i="52"/>
  <c r="B2472" i="52"/>
  <c r="B2473" i="52"/>
  <c r="B2474" i="52"/>
  <c r="B2475" i="52"/>
  <c r="B2476" i="52"/>
  <c r="B2477" i="52"/>
  <c r="B2478" i="52"/>
  <c r="B2479" i="52"/>
  <c r="B2480" i="52"/>
  <c r="B2481" i="52"/>
  <c r="B2482" i="52"/>
  <c r="B2483" i="52"/>
  <c r="B2484" i="52"/>
  <c r="B2485" i="52"/>
  <c r="B2486" i="52"/>
  <c r="B2487" i="52"/>
  <c r="B2488" i="52"/>
  <c r="B2489" i="52"/>
  <c r="B2490" i="52"/>
  <c r="B2491" i="52"/>
  <c r="B2492" i="52"/>
  <c r="B2493" i="52"/>
  <c r="B2494" i="52"/>
  <c r="B2495" i="52"/>
  <c r="B2496" i="52"/>
  <c r="B2497" i="52"/>
  <c r="B2498" i="52"/>
  <c r="B2499" i="52"/>
  <c r="B2500" i="52"/>
  <c r="B2501" i="52"/>
  <c r="B2502" i="52"/>
  <c r="B2503" i="52"/>
  <c r="B2504" i="52"/>
  <c r="B2505" i="52"/>
  <c r="B2506" i="52"/>
  <c r="B2507" i="52"/>
  <c r="B2508" i="52"/>
  <c r="B2509" i="52"/>
  <c r="B2510" i="52"/>
  <c r="B2511" i="52"/>
  <c r="B2512" i="52"/>
  <c r="B2513" i="52"/>
  <c r="B2514" i="52"/>
  <c r="B2515" i="52"/>
  <c r="B2516" i="52"/>
  <c r="B2517" i="52"/>
  <c r="B2518" i="52"/>
  <c r="B2519" i="52"/>
  <c r="B2520" i="52"/>
  <c r="B2521" i="52"/>
  <c r="B2522" i="52"/>
  <c r="B2523" i="52"/>
  <c r="B2524" i="52"/>
  <c r="B2525" i="52"/>
  <c r="B2526" i="52"/>
  <c r="B2527" i="52"/>
  <c r="B2528" i="52"/>
  <c r="B2529" i="52"/>
  <c r="B2530" i="52"/>
  <c r="B2531" i="52"/>
  <c r="B2532" i="52"/>
  <c r="B2533" i="52"/>
  <c r="B2534" i="52"/>
  <c r="B2535" i="52"/>
  <c r="B2536" i="52"/>
  <c r="B2537" i="52"/>
  <c r="B2538" i="52"/>
  <c r="B2539" i="52"/>
  <c r="B2540" i="52"/>
  <c r="B2541" i="52"/>
  <c r="B2542" i="52"/>
  <c r="B2543" i="52"/>
  <c r="B2544" i="52"/>
  <c r="B2545" i="52"/>
  <c r="B2546" i="52"/>
  <c r="B2547" i="52"/>
  <c r="B2548" i="52"/>
  <c r="B2549" i="52"/>
  <c r="B2550" i="52"/>
  <c r="B2551" i="52"/>
  <c r="B2552" i="52"/>
  <c r="B2553" i="52"/>
  <c r="B2554" i="52"/>
  <c r="B2555" i="52"/>
  <c r="B2556" i="52"/>
  <c r="B2557" i="52"/>
  <c r="B2558" i="52"/>
  <c r="B2559" i="52"/>
  <c r="B2560" i="52"/>
  <c r="B2561" i="52"/>
  <c r="B2562" i="52"/>
  <c r="B2563" i="52"/>
  <c r="B2564" i="52"/>
  <c r="B2565" i="52"/>
  <c r="B2566" i="52"/>
  <c r="B2567" i="52"/>
  <c r="B2568" i="52"/>
  <c r="B2569" i="52"/>
  <c r="B2570" i="52"/>
  <c r="B2571" i="52"/>
  <c r="B2572" i="52"/>
  <c r="B2573" i="52"/>
  <c r="B2574" i="52"/>
  <c r="B2575" i="52"/>
  <c r="B2576" i="52"/>
  <c r="B2577" i="52"/>
  <c r="B2578" i="52"/>
  <c r="B2579" i="52"/>
  <c r="B2580" i="52"/>
  <c r="B2581" i="52"/>
  <c r="B2582" i="52"/>
  <c r="B2583" i="52"/>
  <c r="B2584" i="52"/>
  <c r="B2585" i="52"/>
  <c r="B2586" i="52"/>
  <c r="B2587" i="52"/>
  <c r="B2588" i="52"/>
  <c r="B2589" i="52"/>
  <c r="B2590" i="52"/>
  <c r="B2591" i="52"/>
  <c r="B2592" i="52"/>
  <c r="B2593" i="52"/>
  <c r="B2594" i="52"/>
  <c r="B2595" i="52"/>
  <c r="B2596" i="52"/>
  <c r="B2597" i="52"/>
  <c r="B2598" i="52"/>
  <c r="B2599" i="52"/>
  <c r="B2600" i="52"/>
  <c r="B2601" i="52"/>
  <c r="B2602" i="52"/>
  <c r="B2603" i="52"/>
  <c r="B2604" i="52"/>
  <c r="B2605" i="52"/>
  <c r="B2606" i="52"/>
  <c r="B2607" i="52"/>
  <c r="B2608" i="52"/>
  <c r="B2609" i="52"/>
  <c r="B2610" i="52"/>
  <c r="B2611" i="52"/>
  <c r="B2612" i="52"/>
  <c r="B2613" i="52"/>
  <c r="B2614" i="52"/>
  <c r="B2615" i="52"/>
  <c r="B2616" i="52"/>
  <c r="B2617" i="52"/>
  <c r="B2618" i="52"/>
  <c r="B2619" i="52"/>
  <c r="B2620" i="52"/>
  <c r="B2621" i="52"/>
  <c r="B2622" i="52"/>
  <c r="B2623" i="52"/>
  <c r="B2624" i="52"/>
  <c r="B2625" i="52"/>
  <c r="B2626" i="52"/>
  <c r="B2627" i="52"/>
  <c r="B2628" i="52"/>
  <c r="B2629" i="52"/>
  <c r="B2630" i="52"/>
  <c r="B2631" i="52"/>
  <c r="B2632" i="52"/>
  <c r="B2633" i="52"/>
  <c r="B2634" i="52"/>
  <c r="B2635" i="52"/>
  <c r="B2636" i="52"/>
  <c r="B2637" i="52"/>
  <c r="B2638" i="52"/>
  <c r="B2639" i="52"/>
  <c r="B2640" i="52"/>
  <c r="B2641" i="52"/>
  <c r="B2642" i="52"/>
  <c r="B2643" i="52"/>
  <c r="B2644" i="52"/>
  <c r="B2645" i="52"/>
  <c r="B2646" i="52"/>
  <c r="B2647" i="52"/>
  <c r="B2648" i="52"/>
  <c r="B2649" i="52"/>
  <c r="B2650" i="52"/>
  <c r="B2651" i="52"/>
  <c r="B2652" i="52"/>
  <c r="B2653" i="52"/>
  <c r="B2654" i="52"/>
  <c r="B2655" i="52"/>
  <c r="B2656" i="52"/>
  <c r="B2657" i="52"/>
  <c r="B2658" i="52"/>
  <c r="B2659" i="52"/>
  <c r="B2660" i="52"/>
  <c r="B2661" i="52"/>
  <c r="B2662" i="52"/>
  <c r="B2663" i="52"/>
  <c r="B2664" i="52"/>
  <c r="B2665" i="52"/>
  <c r="B2666" i="52"/>
  <c r="B2667" i="52"/>
  <c r="B2668" i="52"/>
  <c r="B2669" i="52"/>
  <c r="B2670" i="52"/>
  <c r="B2671" i="52"/>
  <c r="B2672" i="52"/>
  <c r="B2673" i="52"/>
  <c r="B2674" i="52"/>
  <c r="B2675" i="52"/>
  <c r="B2676" i="52"/>
  <c r="B2677" i="52"/>
  <c r="B2678" i="52"/>
  <c r="B2679" i="52"/>
  <c r="B2680" i="52"/>
  <c r="B2681" i="52"/>
  <c r="B2682" i="52"/>
  <c r="B2683" i="52"/>
  <c r="B2684" i="52"/>
  <c r="B2685" i="52"/>
  <c r="B2686" i="52"/>
  <c r="B2687" i="52"/>
  <c r="B2688" i="52"/>
  <c r="B2689" i="52"/>
  <c r="B2690" i="52"/>
  <c r="B2691" i="52"/>
  <c r="B2692" i="52"/>
  <c r="B2693" i="52"/>
  <c r="B2694" i="52"/>
  <c r="B2695" i="52"/>
  <c r="B2696" i="52"/>
  <c r="B2697" i="52"/>
  <c r="B2698" i="52"/>
  <c r="B2699" i="52"/>
  <c r="B2700" i="52"/>
  <c r="B2701" i="52"/>
  <c r="B2702" i="52"/>
  <c r="B2703" i="52"/>
  <c r="B2704" i="52"/>
  <c r="B2705" i="52"/>
  <c r="B2706" i="52"/>
  <c r="B2707" i="52"/>
  <c r="B2708" i="52"/>
  <c r="B2709" i="52"/>
  <c r="B2710" i="52"/>
  <c r="B2711" i="52"/>
  <c r="B2712" i="52"/>
  <c r="B2713" i="52"/>
  <c r="B2714" i="52"/>
  <c r="B2715" i="52"/>
  <c r="B2716" i="52"/>
  <c r="B2717" i="52"/>
  <c r="B2718" i="52"/>
  <c r="B2719" i="52"/>
  <c r="B2720" i="52"/>
  <c r="B2721" i="52"/>
  <c r="B2722" i="52"/>
  <c r="B2723" i="52"/>
  <c r="B2724" i="52"/>
  <c r="B2725" i="52"/>
  <c r="B2726" i="52"/>
  <c r="B2727" i="52"/>
  <c r="B2728" i="52"/>
  <c r="B2729" i="52"/>
  <c r="B2730" i="52"/>
  <c r="B2731" i="52"/>
  <c r="B2732" i="52"/>
  <c r="B2733" i="52"/>
  <c r="B2734" i="52"/>
  <c r="B2735" i="52"/>
  <c r="B2736" i="52"/>
  <c r="B2737" i="52"/>
  <c r="B2738" i="52"/>
  <c r="B2739" i="52"/>
  <c r="B2740" i="52"/>
  <c r="B2741" i="52"/>
  <c r="B2742" i="52"/>
  <c r="B2743" i="52"/>
  <c r="B2744" i="52"/>
  <c r="B2745" i="52"/>
  <c r="B2746" i="52"/>
  <c r="B2747" i="52"/>
  <c r="B2748" i="52"/>
  <c r="B2749" i="52"/>
  <c r="B2750" i="52"/>
  <c r="B2751" i="52"/>
  <c r="B2752" i="52"/>
  <c r="B2753" i="52"/>
  <c r="B2754" i="52"/>
  <c r="B2755" i="52"/>
  <c r="B2756" i="52"/>
  <c r="B2757" i="52"/>
  <c r="B2758" i="52"/>
  <c r="B2759" i="52"/>
  <c r="B2760" i="52"/>
  <c r="B2761" i="52"/>
  <c r="B2762" i="52"/>
  <c r="B2763" i="52"/>
  <c r="B2764" i="52"/>
  <c r="B2765" i="52"/>
  <c r="B2766" i="52"/>
  <c r="B2767" i="52"/>
  <c r="B2768" i="52"/>
  <c r="B2769" i="52"/>
  <c r="B2770" i="52"/>
  <c r="B2771" i="52"/>
  <c r="B2772" i="52"/>
  <c r="B2773" i="52"/>
  <c r="B2774" i="52"/>
  <c r="B2775" i="52"/>
  <c r="B2776" i="52"/>
  <c r="B2777" i="52"/>
  <c r="B2778" i="52"/>
  <c r="B2779" i="52"/>
  <c r="B2780" i="52"/>
  <c r="B2781" i="52"/>
  <c r="B2782" i="52"/>
  <c r="B2783" i="52"/>
  <c r="B2784" i="52"/>
  <c r="B2785" i="52"/>
  <c r="B2786" i="52"/>
  <c r="B2787" i="52"/>
  <c r="B2788" i="52"/>
  <c r="B2789" i="52"/>
  <c r="B2790" i="52"/>
  <c r="B2791" i="52"/>
  <c r="B2792" i="52"/>
  <c r="B2793" i="52"/>
  <c r="B2794" i="52"/>
  <c r="B2795" i="52"/>
  <c r="B2796" i="52"/>
  <c r="B2797" i="52"/>
  <c r="B2798" i="52"/>
  <c r="B2799" i="52"/>
  <c r="B2800" i="52"/>
  <c r="A1001" i="51"/>
  <c r="B1001" i="51"/>
  <c r="C1001" i="51"/>
  <c r="D1001" i="51"/>
  <c r="A1002" i="51"/>
  <c r="A1003" i="51" s="1"/>
  <c r="B1002" i="51"/>
  <c r="C1002" i="51"/>
  <c r="D1002" i="51"/>
  <c r="B1003" i="51"/>
  <c r="C1003" i="51"/>
  <c r="D1003" i="51"/>
  <c r="A1004" i="51"/>
  <c r="B1004" i="51"/>
  <c r="C1004" i="51"/>
  <c r="D1004" i="51"/>
  <c r="A1005" i="51"/>
  <c r="B1005" i="51"/>
  <c r="C1005" i="51"/>
  <c r="D1005" i="51"/>
  <c r="A1006" i="51"/>
  <c r="A1007" i="51" s="1"/>
  <c r="A1008" i="51" s="1"/>
  <c r="A1009" i="51" s="1"/>
  <c r="A1010" i="51" s="1"/>
  <c r="A1011" i="51" s="1"/>
  <c r="A1012" i="51" s="1"/>
  <c r="A1013" i="51" s="1"/>
  <c r="A1014" i="51" s="1"/>
  <c r="A1015" i="51" s="1"/>
  <c r="A1016" i="51" s="1"/>
  <c r="A1017" i="51" s="1"/>
  <c r="A1018" i="51" s="1"/>
  <c r="A1019" i="51" s="1"/>
  <c r="A1020" i="51" s="1"/>
  <c r="A1021" i="51" s="1"/>
  <c r="A1022" i="51" s="1"/>
  <c r="A1023" i="51" s="1"/>
  <c r="A1024" i="51" s="1"/>
  <c r="A1025" i="51" s="1"/>
  <c r="A1026" i="51" s="1"/>
  <c r="A1027" i="51" s="1"/>
  <c r="A1028" i="51" s="1"/>
  <c r="A1029" i="51" s="1"/>
  <c r="A1030" i="51" s="1"/>
  <c r="A1031" i="51" s="1"/>
  <c r="A1032" i="51" s="1"/>
  <c r="A1033" i="51" s="1"/>
  <c r="A1034" i="51" s="1"/>
  <c r="A1035" i="51" s="1"/>
  <c r="A1036" i="51" s="1"/>
  <c r="A1037" i="51" s="1"/>
  <c r="B1006" i="51"/>
  <c r="C1006" i="51"/>
  <c r="D1006" i="51"/>
  <c r="B1007" i="51"/>
  <c r="C1007" i="51"/>
  <c r="D1007" i="51"/>
  <c r="B1008" i="51"/>
  <c r="C1008" i="51"/>
  <c r="D1008" i="51"/>
  <c r="B1009" i="51"/>
  <c r="C1009" i="51"/>
  <c r="D1009" i="51"/>
  <c r="B1010" i="51"/>
  <c r="C1010" i="51"/>
  <c r="D1010" i="51"/>
  <c r="B1011" i="51"/>
  <c r="C1011" i="51"/>
  <c r="D1011" i="51"/>
  <c r="B1012" i="51"/>
  <c r="C1012" i="51"/>
  <c r="D1012" i="51"/>
  <c r="B1013" i="51"/>
  <c r="C1013" i="51"/>
  <c r="D1013" i="51"/>
  <c r="B1014" i="51"/>
  <c r="C1014" i="51"/>
  <c r="D1014" i="51"/>
  <c r="B1015" i="51"/>
  <c r="C1015" i="51"/>
  <c r="D1015" i="51"/>
  <c r="B1016" i="51"/>
  <c r="C1016" i="51"/>
  <c r="D1016" i="51"/>
  <c r="B1017" i="51"/>
  <c r="C1017" i="51"/>
  <c r="D1017" i="51"/>
  <c r="B1018" i="51"/>
  <c r="C1018" i="51"/>
  <c r="D1018" i="51"/>
  <c r="B1019" i="51"/>
  <c r="C1019" i="51"/>
  <c r="D1019" i="51"/>
  <c r="B1020" i="51"/>
  <c r="C1020" i="51"/>
  <c r="D1020" i="51"/>
  <c r="B1021" i="51"/>
  <c r="C1021" i="51"/>
  <c r="D1021" i="51"/>
  <c r="B1022" i="51"/>
  <c r="C1022" i="51"/>
  <c r="D1022" i="51"/>
  <c r="B1023" i="51"/>
  <c r="C1023" i="51"/>
  <c r="D1023" i="51"/>
  <c r="B1024" i="51"/>
  <c r="C1024" i="51"/>
  <c r="D1024" i="51"/>
  <c r="B1025" i="51"/>
  <c r="C1025" i="51"/>
  <c r="D1025" i="51"/>
  <c r="B1026" i="51"/>
  <c r="C1026" i="51"/>
  <c r="D1026" i="51"/>
  <c r="B1027" i="51"/>
  <c r="C1027" i="51"/>
  <c r="D1027" i="51"/>
  <c r="B1028" i="51"/>
  <c r="C1028" i="51"/>
  <c r="D1028" i="51"/>
  <c r="B1029" i="51"/>
  <c r="C1029" i="51"/>
  <c r="D1029" i="51"/>
  <c r="B1030" i="51"/>
  <c r="C1030" i="51"/>
  <c r="D1030" i="51"/>
  <c r="B1031" i="51"/>
  <c r="C1031" i="51"/>
  <c r="D1031" i="51"/>
  <c r="B1032" i="51"/>
  <c r="C1032" i="51"/>
  <c r="D1032" i="51"/>
  <c r="B1033" i="51"/>
  <c r="C1033" i="51"/>
  <c r="D1033" i="51"/>
  <c r="B1034" i="51"/>
  <c r="C1034" i="51"/>
  <c r="D1034" i="51"/>
  <c r="B1035" i="51"/>
  <c r="C1035" i="51"/>
  <c r="D1035" i="51"/>
  <c r="B1036" i="51"/>
  <c r="C1036" i="51"/>
  <c r="D1036" i="51"/>
  <c r="B1037" i="51"/>
  <c r="C1037" i="51"/>
  <c r="D1037" i="51"/>
  <c r="A1038" i="51"/>
  <c r="A1039" i="51" s="1"/>
  <c r="B1038" i="51"/>
  <c r="C1038" i="51"/>
  <c r="D1038" i="51"/>
  <c r="B1039" i="51"/>
  <c r="C1039" i="51"/>
  <c r="D1039" i="51"/>
  <c r="A1040" i="51"/>
  <c r="A1041" i="51" s="1"/>
  <c r="A1042" i="51" s="1"/>
  <c r="A1043" i="51" s="1"/>
  <c r="A1044" i="51" s="1"/>
  <c r="A1045" i="51" s="1"/>
  <c r="A1046" i="51" s="1"/>
  <c r="A1047" i="51" s="1"/>
  <c r="A1048" i="51" s="1"/>
  <c r="A1049" i="51" s="1"/>
  <c r="A1050" i="51" s="1"/>
  <c r="A1051" i="51" s="1"/>
  <c r="A1052" i="51" s="1"/>
  <c r="A1053" i="51" s="1"/>
  <c r="A1054" i="51" s="1"/>
  <c r="A1055" i="51" s="1"/>
  <c r="A1056" i="51" s="1"/>
  <c r="A1057" i="51" s="1"/>
  <c r="B1040" i="51"/>
  <c r="C1040" i="51"/>
  <c r="D1040" i="51"/>
  <c r="B1041" i="51"/>
  <c r="C1041" i="51"/>
  <c r="D1041" i="51"/>
  <c r="B1042" i="51"/>
  <c r="C1042" i="51"/>
  <c r="D1042" i="51"/>
  <c r="B1043" i="51"/>
  <c r="C1043" i="51"/>
  <c r="D1043" i="51"/>
  <c r="B1044" i="51"/>
  <c r="C1044" i="51"/>
  <c r="D1044" i="51"/>
  <c r="B1045" i="51"/>
  <c r="C1045" i="51"/>
  <c r="D1045" i="51"/>
  <c r="B1046" i="51"/>
  <c r="C1046" i="51"/>
  <c r="D1046" i="51"/>
  <c r="B1047" i="51"/>
  <c r="C1047" i="51"/>
  <c r="D1047" i="51"/>
  <c r="B1048" i="51"/>
  <c r="C1048" i="51"/>
  <c r="D1048" i="51"/>
  <c r="B1049" i="51"/>
  <c r="C1049" i="51"/>
  <c r="D1049" i="51"/>
  <c r="B1050" i="51"/>
  <c r="C1050" i="51"/>
  <c r="D1050" i="51"/>
  <c r="B1051" i="51"/>
  <c r="C1051" i="51"/>
  <c r="D1051" i="51"/>
  <c r="B1052" i="51"/>
  <c r="C1052" i="51"/>
  <c r="D1052" i="51"/>
  <c r="B1053" i="51"/>
  <c r="C1053" i="51"/>
  <c r="D1053" i="51"/>
  <c r="B1054" i="51"/>
  <c r="C1054" i="51"/>
  <c r="D1054" i="51"/>
  <c r="B1055" i="51"/>
  <c r="C1055" i="51"/>
  <c r="D1055" i="51"/>
  <c r="B1056" i="51"/>
  <c r="C1056" i="51"/>
  <c r="D1056" i="51"/>
  <c r="B1057" i="51"/>
  <c r="C1057" i="51"/>
  <c r="D1057" i="51"/>
  <c r="A1058" i="51"/>
  <c r="A1059" i="51" s="1"/>
  <c r="A1060" i="51" s="1"/>
  <c r="A1061" i="51" s="1"/>
  <c r="A1062" i="51" s="1"/>
  <c r="A1063" i="51" s="1"/>
  <c r="A1064" i="51" s="1"/>
  <c r="A1065" i="51" s="1"/>
  <c r="A1066" i="51" s="1"/>
  <c r="A1067" i="51" s="1"/>
  <c r="A1068" i="51" s="1"/>
  <c r="A1069" i="51" s="1"/>
  <c r="A1070" i="51" s="1"/>
  <c r="A1071" i="51" s="1"/>
  <c r="A1072" i="51" s="1"/>
  <c r="A1073" i="51" s="1"/>
  <c r="A1074" i="51" s="1"/>
  <c r="A1075" i="51" s="1"/>
  <c r="A1076" i="51" s="1"/>
  <c r="A1077" i="51" s="1"/>
  <c r="A1078" i="51" s="1"/>
  <c r="A1079" i="51" s="1"/>
  <c r="A1080" i="51" s="1"/>
  <c r="A1081" i="51" s="1"/>
  <c r="A1082" i="51" s="1"/>
  <c r="A1083" i="51" s="1"/>
  <c r="A1084" i="51" s="1"/>
  <c r="B1058" i="51"/>
  <c r="C1058" i="51"/>
  <c r="D1058" i="51"/>
  <c r="B1059" i="51"/>
  <c r="C1059" i="51"/>
  <c r="D1059" i="51"/>
  <c r="B1060" i="51"/>
  <c r="C1060" i="51"/>
  <c r="D1060" i="51"/>
  <c r="B1061" i="51"/>
  <c r="C1061" i="51"/>
  <c r="D1061" i="51"/>
  <c r="B1062" i="51"/>
  <c r="C1062" i="51"/>
  <c r="D1062" i="51"/>
  <c r="B1063" i="51"/>
  <c r="C1063" i="51"/>
  <c r="D1063" i="51"/>
  <c r="B1064" i="51"/>
  <c r="C1064" i="51"/>
  <c r="D1064" i="51"/>
  <c r="B1065" i="51"/>
  <c r="C1065" i="51"/>
  <c r="D1065" i="51"/>
  <c r="B1066" i="51"/>
  <c r="C1066" i="51"/>
  <c r="D1066" i="51"/>
  <c r="B1067" i="51"/>
  <c r="C1067" i="51"/>
  <c r="D1067" i="51"/>
  <c r="B1068" i="51"/>
  <c r="C1068" i="51"/>
  <c r="D1068" i="51"/>
  <c r="B1069" i="51"/>
  <c r="C1069" i="51"/>
  <c r="D1069" i="51"/>
  <c r="B1070" i="51"/>
  <c r="C1070" i="51"/>
  <c r="D1070" i="51"/>
  <c r="B1071" i="51"/>
  <c r="C1071" i="51"/>
  <c r="D1071" i="51"/>
  <c r="B1072" i="51"/>
  <c r="C1072" i="51"/>
  <c r="D1072" i="51"/>
  <c r="B1073" i="51"/>
  <c r="C1073" i="51"/>
  <c r="D1073" i="51"/>
  <c r="B1074" i="51"/>
  <c r="C1074" i="51"/>
  <c r="D1074" i="51"/>
  <c r="B1075" i="51"/>
  <c r="C1075" i="51"/>
  <c r="D1075" i="51"/>
  <c r="B1076" i="51"/>
  <c r="C1076" i="51"/>
  <c r="D1076" i="51"/>
  <c r="B1077" i="51"/>
  <c r="C1077" i="51"/>
  <c r="D1077" i="51"/>
  <c r="B1078" i="51"/>
  <c r="C1078" i="51"/>
  <c r="D1078" i="51"/>
  <c r="B1079" i="51"/>
  <c r="C1079" i="51"/>
  <c r="D1079" i="51"/>
  <c r="B1080" i="51"/>
  <c r="C1080" i="51"/>
  <c r="D1080" i="51"/>
  <c r="B1081" i="51"/>
  <c r="C1081" i="51"/>
  <c r="D1081" i="51"/>
  <c r="B1082" i="51"/>
  <c r="C1082" i="51"/>
  <c r="D1082" i="51"/>
  <c r="B1083" i="51"/>
  <c r="C1083" i="51"/>
  <c r="D1083" i="51"/>
  <c r="B1084" i="51"/>
  <c r="C1084" i="51"/>
  <c r="D1084" i="51"/>
  <c r="A1085" i="51"/>
  <c r="B1085" i="51"/>
  <c r="C1085" i="51"/>
  <c r="D1085" i="51"/>
  <c r="A1086" i="51"/>
  <c r="A1087" i="51" s="1"/>
  <c r="B1086" i="51"/>
  <c r="C1086" i="51"/>
  <c r="D1086" i="51"/>
  <c r="B1087" i="51"/>
  <c r="C1087" i="51"/>
  <c r="D1087" i="51"/>
  <c r="A1088" i="51"/>
  <c r="A1089" i="51" s="1"/>
  <c r="A1090" i="51" s="1"/>
  <c r="A1091" i="51" s="1"/>
  <c r="A1092" i="51" s="1"/>
  <c r="A1093" i="51" s="1"/>
  <c r="A1094" i="51" s="1"/>
  <c r="A1095" i="51" s="1"/>
  <c r="A1096" i="51" s="1"/>
  <c r="A1097" i="51" s="1"/>
  <c r="A1098" i="51" s="1"/>
  <c r="A1099" i="51" s="1"/>
  <c r="A1100" i="51" s="1"/>
  <c r="A1101" i="51" s="1"/>
  <c r="A1102" i="51" s="1"/>
  <c r="A1103" i="51" s="1"/>
  <c r="A1104" i="51" s="1"/>
  <c r="A1105" i="51" s="1"/>
  <c r="A1106" i="51" s="1"/>
  <c r="A1107" i="51" s="1"/>
  <c r="A1108" i="51" s="1"/>
  <c r="A1109" i="51" s="1"/>
  <c r="A1110" i="51" s="1"/>
  <c r="A1111" i="51" s="1"/>
  <c r="A1112" i="51" s="1"/>
  <c r="A1113" i="51" s="1"/>
  <c r="A1114" i="51" s="1"/>
  <c r="A1115" i="51" s="1"/>
  <c r="A1116" i="51" s="1"/>
  <c r="A1117" i="51" s="1"/>
  <c r="A1118" i="51" s="1"/>
  <c r="A1119" i="51" s="1"/>
  <c r="A1120" i="51" s="1"/>
  <c r="A1121" i="51" s="1"/>
  <c r="A1122" i="51" s="1"/>
  <c r="A1123" i="51" s="1"/>
  <c r="A1124" i="51" s="1"/>
  <c r="A1125" i="51" s="1"/>
  <c r="A1126" i="51" s="1"/>
  <c r="A1127" i="51" s="1"/>
  <c r="A1128" i="51" s="1"/>
  <c r="A1129" i="51" s="1"/>
  <c r="A1130" i="51" s="1"/>
  <c r="A1131" i="51" s="1"/>
  <c r="B1088" i="51"/>
  <c r="C1088" i="51"/>
  <c r="D1088" i="51"/>
  <c r="B1089" i="51"/>
  <c r="C1089" i="51"/>
  <c r="D1089" i="51"/>
  <c r="B1090" i="51"/>
  <c r="C1090" i="51"/>
  <c r="D1090" i="51"/>
  <c r="B1091" i="51"/>
  <c r="C1091" i="51"/>
  <c r="D1091" i="51"/>
  <c r="B1092" i="51"/>
  <c r="C1092" i="51"/>
  <c r="D1092" i="51"/>
  <c r="B1093" i="51"/>
  <c r="C1093" i="51"/>
  <c r="D1093" i="51"/>
  <c r="B1094" i="51"/>
  <c r="C1094" i="51"/>
  <c r="D1094" i="51"/>
  <c r="B1095" i="51"/>
  <c r="C1095" i="51"/>
  <c r="D1095" i="51"/>
  <c r="B1096" i="51"/>
  <c r="C1096" i="51"/>
  <c r="D1096" i="51"/>
  <c r="B1097" i="51"/>
  <c r="C1097" i="51"/>
  <c r="D1097" i="51"/>
  <c r="B1098" i="51"/>
  <c r="C1098" i="51"/>
  <c r="D1098" i="51"/>
  <c r="B1099" i="51"/>
  <c r="C1099" i="51"/>
  <c r="D1099" i="51"/>
  <c r="B1100" i="51"/>
  <c r="C1100" i="51"/>
  <c r="D1100" i="51"/>
  <c r="B1101" i="51"/>
  <c r="C1101" i="51"/>
  <c r="D1101" i="51"/>
  <c r="B1102" i="51"/>
  <c r="C1102" i="51"/>
  <c r="D1102" i="51"/>
  <c r="B1103" i="51"/>
  <c r="C1103" i="51"/>
  <c r="D1103" i="51"/>
  <c r="B1104" i="51"/>
  <c r="C1104" i="51"/>
  <c r="D1104" i="51"/>
  <c r="B1105" i="51"/>
  <c r="C1105" i="51"/>
  <c r="D1105" i="51"/>
  <c r="B1106" i="51"/>
  <c r="C1106" i="51"/>
  <c r="D1106" i="51"/>
  <c r="B1107" i="51"/>
  <c r="C1107" i="51"/>
  <c r="D1107" i="51"/>
  <c r="B1108" i="51"/>
  <c r="C1108" i="51"/>
  <c r="D1108" i="51"/>
  <c r="B1109" i="51"/>
  <c r="C1109" i="51"/>
  <c r="D1109" i="51"/>
  <c r="B1110" i="51"/>
  <c r="C1110" i="51"/>
  <c r="D1110" i="51"/>
  <c r="B1111" i="51"/>
  <c r="C1111" i="51"/>
  <c r="D1111" i="51"/>
  <c r="B1112" i="51"/>
  <c r="C1112" i="51"/>
  <c r="D1112" i="51"/>
  <c r="B1113" i="51"/>
  <c r="C1113" i="51"/>
  <c r="D1113" i="51"/>
  <c r="B1114" i="51"/>
  <c r="C1114" i="51"/>
  <c r="D1114" i="51"/>
  <c r="B1115" i="51"/>
  <c r="C1115" i="51"/>
  <c r="D1115" i="51"/>
  <c r="B1116" i="51"/>
  <c r="C1116" i="51"/>
  <c r="D1116" i="51"/>
  <c r="B1117" i="51"/>
  <c r="C1117" i="51"/>
  <c r="D1117" i="51"/>
  <c r="B1118" i="51"/>
  <c r="C1118" i="51"/>
  <c r="D1118" i="51"/>
  <c r="B1119" i="51"/>
  <c r="C1119" i="51"/>
  <c r="D1119" i="51"/>
  <c r="B1120" i="51"/>
  <c r="C1120" i="51"/>
  <c r="D1120" i="51"/>
  <c r="B1121" i="51"/>
  <c r="C1121" i="51"/>
  <c r="D1121" i="51"/>
  <c r="B1122" i="51"/>
  <c r="C1122" i="51"/>
  <c r="D1122" i="51"/>
  <c r="B1123" i="51"/>
  <c r="C1123" i="51"/>
  <c r="D1123" i="51"/>
  <c r="B1124" i="51"/>
  <c r="C1124" i="51"/>
  <c r="D1124" i="51"/>
  <c r="B1125" i="51"/>
  <c r="C1125" i="51"/>
  <c r="D1125" i="51"/>
  <c r="B1126" i="51"/>
  <c r="C1126" i="51"/>
  <c r="D1126" i="51"/>
  <c r="B1127" i="51"/>
  <c r="C1127" i="51"/>
  <c r="D1127" i="51"/>
  <c r="B1128" i="51"/>
  <c r="C1128" i="51"/>
  <c r="D1128" i="51"/>
  <c r="B1129" i="51"/>
  <c r="C1129" i="51"/>
  <c r="D1129" i="51"/>
  <c r="B1130" i="51"/>
  <c r="C1130" i="51"/>
  <c r="D1130" i="51"/>
  <c r="B1131" i="51"/>
  <c r="C1131" i="51"/>
  <c r="D1131" i="51"/>
  <c r="A1132" i="51"/>
  <c r="A1133" i="51" s="1"/>
  <c r="B1132" i="51"/>
  <c r="C1132" i="51"/>
  <c r="D1132" i="51"/>
  <c r="B1133" i="51"/>
  <c r="C1133" i="51"/>
  <c r="D1133" i="51"/>
  <c r="A1134" i="51"/>
  <c r="A1135" i="51" s="1"/>
  <c r="B1134" i="51"/>
  <c r="C1134" i="51"/>
  <c r="D1134" i="51"/>
  <c r="B1135" i="51"/>
  <c r="C1135" i="51"/>
  <c r="D1135" i="51"/>
  <c r="A1136" i="51"/>
  <c r="B1136" i="51"/>
  <c r="C1136" i="51"/>
  <c r="D1136" i="51"/>
  <c r="A1137" i="51"/>
  <c r="A1138" i="51" s="1"/>
  <c r="A1139" i="51" s="1"/>
  <c r="A1140" i="51" s="1"/>
  <c r="A1141" i="51" s="1"/>
  <c r="A1142" i="51" s="1"/>
  <c r="A1143" i="51" s="1"/>
  <c r="A1144" i="51" s="1"/>
  <c r="A1145" i="51" s="1"/>
  <c r="A1146" i="51" s="1"/>
  <c r="A1147" i="51" s="1"/>
  <c r="A1148" i="51" s="1"/>
  <c r="A1149" i="51" s="1"/>
  <c r="A1150" i="51" s="1"/>
  <c r="A1151" i="51" s="1"/>
  <c r="A1152" i="51" s="1"/>
  <c r="A1153" i="51" s="1"/>
  <c r="A1154" i="51" s="1"/>
  <c r="A1155" i="51" s="1"/>
  <c r="A1156" i="51" s="1"/>
  <c r="A1157" i="51" s="1"/>
  <c r="A1158" i="51" s="1"/>
  <c r="A1159" i="51" s="1"/>
  <c r="A1160" i="51" s="1"/>
  <c r="A1161" i="51" s="1"/>
  <c r="A1162" i="51" s="1"/>
  <c r="A1163" i="51" s="1"/>
  <c r="A1164" i="51" s="1"/>
  <c r="A1165" i="51" s="1"/>
  <c r="A1166" i="51" s="1"/>
  <c r="A1167" i="51" s="1"/>
  <c r="A1168" i="51" s="1"/>
  <c r="A1169" i="51" s="1"/>
  <c r="A1170" i="51" s="1"/>
  <c r="A1171" i="51" s="1"/>
  <c r="A1172" i="51" s="1"/>
  <c r="A1173" i="51" s="1"/>
  <c r="A1174" i="51" s="1"/>
  <c r="A1175" i="51" s="1"/>
  <c r="A1176" i="51" s="1"/>
  <c r="A1177" i="51" s="1"/>
  <c r="A1178" i="51" s="1"/>
  <c r="B1137" i="51"/>
  <c r="C1137" i="51"/>
  <c r="D1137" i="51"/>
  <c r="B1138" i="51"/>
  <c r="C1138" i="51"/>
  <c r="D1138" i="51"/>
  <c r="B1139" i="51"/>
  <c r="C1139" i="51"/>
  <c r="D1139" i="51"/>
  <c r="B1140" i="51"/>
  <c r="C1140" i="51"/>
  <c r="D1140" i="51"/>
  <c r="B1141" i="51"/>
  <c r="C1141" i="51"/>
  <c r="D1141" i="51"/>
  <c r="B1142" i="51"/>
  <c r="C1142" i="51"/>
  <c r="D1142" i="51"/>
  <c r="B1143" i="51"/>
  <c r="C1143" i="51"/>
  <c r="D1143" i="51"/>
  <c r="B1144" i="51"/>
  <c r="C1144" i="51"/>
  <c r="D1144" i="51"/>
  <c r="B1145" i="51"/>
  <c r="C1145" i="51"/>
  <c r="D1145" i="51"/>
  <c r="B1146" i="51"/>
  <c r="C1146" i="51"/>
  <c r="D1146" i="51"/>
  <c r="B1147" i="51"/>
  <c r="C1147" i="51"/>
  <c r="D1147" i="51"/>
  <c r="B1148" i="51"/>
  <c r="C1148" i="51"/>
  <c r="D1148" i="51"/>
  <c r="B1149" i="51"/>
  <c r="C1149" i="51"/>
  <c r="D1149" i="51"/>
  <c r="B1150" i="51"/>
  <c r="C1150" i="51"/>
  <c r="D1150" i="51"/>
  <c r="B1151" i="51"/>
  <c r="C1151" i="51"/>
  <c r="D1151" i="51"/>
  <c r="B1152" i="51"/>
  <c r="C1152" i="51"/>
  <c r="D1152" i="51"/>
  <c r="B1153" i="51"/>
  <c r="C1153" i="51"/>
  <c r="D1153" i="51"/>
  <c r="B1154" i="51"/>
  <c r="C1154" i="51"/>
  <c r="D1154" i="51"/>
  <c r="B1155" i="51"/>
  <c r="C1155" i="51"/>
  <c r="D1155" i="51"/>
  <c r="B1156" i="51"/>
  <c r="C1156" i="51"/>
  <c r="D1156" i="51"/>
  <c r="B1157" i="51"/>
  <c r="C1157" i="51"/>
  <c r="D1157" i="51"/>
  <c r="B1158" i="51"/>
  <c r="C1158" i="51"/>
  <c r="D1158" i="51"/>
  <c r="B1159" i="51"/>
  <c r="C1159" i="51"/>
  <c r="D1159" i="51"/>
  <c r="B1160" i="51"/>
  <c r="C1160" i="51"/>
  <c r="D1160" i="51"/>
  <c r="B1161" i="51"/>
  <c r="C1161" i="51"/>
  <c r="D1161" i="51"/>
  <c r="B1162" i="51"/>
  <c r="C1162" i="51"/>
  <c r="D1162" i="51"/>
  <c r="B1163" i="51"/>
  <c r="C1163" i="51"/>
  <c r="D1163" i="51"/>
  <c r="B1164" i="51"/>
  <c r="C1164" i="51"/>
  <c r="D1164" i="51"/>
  <c r="B1165" i="51"/>
  <c r="C1165" i="51"/>
  <c r="D1165" i="51"/>
  <c r="B1166" i="51"/>
  <c r="C1166" i="51"/>
  <c r="D1166" i="51"/>
  <c r="B1167" i="51"/>
  <c r="C1167" i="51"/>
  <c r="D1167" i="51"/>
  <c r="B1168" i="51"/>
  <c r="C1168" i="51"/>
  <c r="D1168" i="51"/>
  <c r="B1169" i="51"/>
  <c r="C1169" i="51"/>
  <c r="D1169" i="51"/>
  <c r="B1170" i="51"/>
  <c r="C1170" i="51"/>
  <c r="D1170" i="51"/>
  <c r="B1171" i="51"/>
  <c r="C1171" i="51"/>
  <c r="D1171" i="51"/>
  <c r="B1172" i="51"/>
  <c r="C1172" i="51"/>
  <c r="D1172" i="51"/>
  <c r="B1173" i="51"/>
  <c r="C1173" i="51"/>
  <c r="D1173" i="51"/>
  <c r="B1174" i="51"/>
  <c r="C1174" i="51"/>
  <c r="D1174" i="51"/>
  <c r="B1175" i="51"/>
  <c r="C1175" i="51"/>
  <c r="D1175" i="51"/>
  <c r="B1176" i="51"/>
  <c r="C1176" i="51"/>
  <c r="D1176" i="51"/>
  <c r="B1177" i="51"/>
  <c r="C1177" i="51"/>
  <c r="D1177" i="51"/>
  <c r="B1178" i="51"/>
  <c r="C1178" i="51"/>
  <c r="D1178" i="51"/>
  <c r="A1179" i="51"/>
  <c r="A1180" i="51" s="1"/>
  <c r="A1181" i="51" s="1"/>
  <c r="A1182" i="51" s="1"/>
  <c r="A1183" i="51" s="1"/>
  <c r="A1184" i="51" s="1"/>
  <c r="A1185" i="51" s="1"/>
  <c r="A1186" i="51" s="1"/>
  <c r="A1187" i="51" s="1"/>
  <c r="A1188" i="51" s="1"/>
  <c r="A1189" i="51" s="1"/>
  <c r="A1190" i="51" s="1"/>
  <c r="A1191" i="51" s="1"/>
  <c r="A1192" i="51" s="1"/>
  <c r="A1193" i="51" s="1"/>
  <c r="A1194" i="51" s="1"/>
  <c r="A1195" i="51" s="1"/>
  <c r="A1196" i="51" s="1"/>
  <c r="A1197" i="51" s="1"/>
  <c r="A1198" i="51" s="1"/>
  <c r="A1199" i="51" s="1"/>
  <c r="A1200" i="51" s="1"/>
  <c r="A1201" i="51" s="1"/>
  <c r="A1202" i="51" s="1"/>
  <c r="A1203" i="51" s="1"/>
  <c r="A1204" i="51" s="1"/>
  <c r="A1205" i="51" s="1"/>
  <c r="A1206" i="51" s="1"/>
  <c r="A1207" i="51" s="1"/>
  <c r="A1208" i="51" s="1"/>
  <c r="A1209" i="51" s="1"/>
  <c r="A1210" i="51" s="1"/>
  <c r="A1211" i="51" s="1"/>
  <c r="A1212" i="51" s="1"/>
  <c r="A1213" i="51" s="1"/>
  <c r="A1214" i="51" s="1"/>
  <c r="A1215" i="51" s="1"/>
  <c r="A1216" i="51" s="1"/>
  <c r="A1217" i="51" s="1"/>
  <c r="A1218" i="51" s="1"/>
  <c r="A1219" i="51" s="1"/>
  <c r="A1220" i="51" s="1"/>
  <c r="A1221" i="51" s="1"/>
  <c r="A1222" i="51" s="1"/>
  <c r="A1223" i="51" s="1"/>
  <c r="A1224" i="51" s="1"/>
  <c r="A1225" i="51" s="1"/>
  <c r="B1179" i="51"/>
  <c r="C1179" i="51"/>
  <c r="D1179" i="51"/>
  <c r="B1180" i="51"/>
  <c r="C1180" i="51"/>
  <c r="D1180" i="51"/>
  <c r="B1181" i="51"/>
  <c r="C1181" i="51"/>
  <c r="D1181" i="51"/>
  <c r="B1182" i="51"/>
  <c r="C1182" i="51"/>
  <c r="D1182" i="51"/>
  <c r="B1183" i="51"/>
  <c r="C1183" i="51"/>
  <c r="D1183" i="51"/>
  <c r="B1184" i="51"/>
  <c r="C1184" i="51"/>
  <c r="D1184" i="51"/>
  <c r="B1185" i="51"/>
  <c r="C1185" i="51"/>
  <c r="D1185" i="51"/>
  <c r="B1186" i="51"/>
  <c r="C1186" i="51"/>
  <c r="D1186" i="51"/>
  <c r="B1187" i="51"/>
  <c r="C1187" i="51"/>
  <c r="D1187" i="51"/>
  <c r="B1188" i="51"/>
  <c r="C1188" i="51"/>
  <c r="D1188" i="51"/>
  <c r="B1189" i="51"/>
  <c r="C1189" i="51"/>
  <c r="D1189" i="51"/>
  <c r="B1190" i="51"/>
  <c r="C1190" i="51"/>
  <c r="D1190" i="51"/>
  <c r="B1191" i="51"/>
  <c r="C1191" i="51"/>
  <c r="D1191" i="51"/>
  <c r="B1192" i="51"/>
  <c r="C1192" i="51"/>
  <c r="D1192" i="51"/>
  <c r="B1193" i="51"/>
  <c r="C1193" i="51"/>
  <c r="D1193" i="51"/>
  <c r="B1194" i="51"/>
  <c r="C1194" i="51"/>
  <c r="D1194" i="51"/>
  <c r="B1195" i="51"/>
  <c r="C1195" i="51"/>
  <c r="D1195" i="51"/>
  <c r="B1196" i="51"/>
  <c r="C1196" i="51"/>
  <c r="D1196" i="51"/>
  <c r="B1197" i="51"/>
  <c r="C1197" i="51"/>
  <c r="D1197" i="51"/>
  <c r="B1198" i="51"/>
  <c r="C1198" i="51"/>
  <c r="D1198" i="51"/>
  <c r="B1199" i="51"/>
  <c r="C1199" i="51"/>
  <c r="D1199" i="51"/>
  <c r="B1200" i="51"/>
  <c r="C1200" i="51"/>
  <c r="D1200" i="51"/>
  <c r="B1201" i="51"/>
  <c r="C1201" i="51"/>
  <c r="D1201" i="51"/>
  <c r="B1202" i="51"/>
  <c r="C1202" i="51"/>
  <c r="D1202" i="51"/>
  <c r="B1203" i="51"/>
  <c r="C1203" i="51"/>
  <c r="D1203" i="51"/>
  <c r="B1204" i="51"/>
  <c r="C1204" i="51"/>
  <c r="D1204" i="51"/>
  <c r="B1205" i="51"/>
  <c r="C1205" i="51"/>
  <c r="D1205" i="51"/>
  <c r="B1206" i="51"/>
  <c r="C1206" i="51"/>
  <c r="D1206" i="51"/>
  <c r="B1207" i="51"/>
  <c r="C1207" i="51"/>
  <c r="D1207" i="51"/>
  <c r="B1208" i="51"/>
  <c r="C1208" i="51"/>
  <c r="D1208" i="51"/>
  <c r="B1209" i="51"/>
  <c r="C1209" i="51"/>
  <c r="D1209" i="51"/>
  <c r="B1210" i="51"/>
  <c r="C1210" i="51"/>
  <c r="D1210" i="51"/>
  <c r="B1211" i="51"/>
  <c r="C1211" i="51"/>
  <c r="D1211" i="51"/>
  <c r="B1212" i="51"/>
  <c r="C1212" i="51"/>
  <c r="D1212" i="51"/>
  <c r="B1213" i="51"/>
  <c r="C1213" i="51"/>
  <c r="D1213" i="51"/>
  <c r="B1214" i="51"/>
  <c r="C1214" i="51"/>
  <c r="D1214" i="51"/>
  <c r="B1215" i="51"/>
  <c r="C1215" i="51"/>
  <c r="D1215" i="51"/>
  <c r="B1216" i="51"/>
  <c r="C1216" i="51"/>
  <c r="D1216" i="51"/>
  <c r="B1217" i="51"/>
  <c r="C1217" i="51"/>
  <c r="D1217" i="51"/>
  <c r="B1218" i="51"/>
  <c r="C1218" i="51"/>
  <c r="D1218" i="51"/>
  <c r="B1219" i="51"/>
  <c r="C1219" i="51"/>
  <c r="D1219" i="51"/>
  <c r="B1220" i="51"/>
  <c r="C1220" i="51"/>
  <c r="D1220" i="51"/>
  <c r="B1221" i="51"/>
  <c r="C1221" i="51"/>
  <c r="D1221" i="51"/>
  <c r="B1222" i="51"/>
  <c r="C1222" i="51"/>
  <c r="D1222" i="51"/>
  <c r="B1223" i="51"/>
  <c r="C1223" i="51"/>
  <c r="D1223" i="51"/>
  <c r="B1224" i="51"/>
  <c r="C1224" i="51"/>
  <c r="D1224" i="51"/>
  <c r="B1225" i="51"/>
  <c r="C1225" i="51"/>
  <c r="D1225" i="51"/>
  <c r="A1226" i="51"/>
  <c r="A1227" i="51" s="1"/>
  <c r="A1228" i="51" s="1"/>
  <c r="A1229" i="51" s="1"/>
  <c r="A1230" i="51" s="1"/>
  <c r="A1231" i="51" s="1"/>
  <c r="A1232" i="51" s="1"/>
  <c r="A1233" i="51" s="1"/>
  <c r="A1234" i="51" s="1"/>
  <c r="A1235" i="51" s="1"/>
  <c r="A1236" i="51" s="1"/>
  <c r="A1237" i="51" s="1"/>
  <c r="A1238" i="51" s="1"/>
  <c r="A1239" i="51" s="1"/>
  <c r="A1240" i="51" s="1"/>
  <c r="A1241" i="51" s="1"/>
  <c r="A1242" i="51" s="1"/>
  <c r="A1243" i="51" s="1"/>
  <c r="B1226" i="51"/>
  <c r="C1226" i="51"/>
  <c r="D1226" i="51"/>
  <c r="B1227" i="51"/>
  <c r="C1227" i="51"/>
  <c r="D1227" i="51"/>
  <c r="B1228" i="51"/>
  <c r="C1228" i="51"/>
  <c r="D1228" i="51"/>
  <c r="B1229" i="51"/>
  <c r="C1229" i="51"/>
  <c r="D1229" i="51"/>
  <c r="B1230" i="51"/>
  <c r="C1230" i="51"/>
  <c r="D1230" i="51"/>
  <c r="B1231" i="51"/>
  <c r="C1231" i="51"/>
  <c r="D1231" i="51"/>
  <c r="B1232" i="51"/>
  <c r="C1232" i="51"/>
  <c r="D1232" i="51"/>
  <c r="B1233" i="51"/>
  <c r="C1233" i="51"/>
  <c r="D1233" i="51"/>
  <c r="B1234" i="51"/>
  <c r="C1234" i="51"/>
  <c r="D1234" i="51"/>
  <c r="B1235" i="51"/>
  <c r="C1235" i="51"/>
  <c r="D1235" i="51"/>
  <c r="B1236" i="51"/>
  <c r="C1236" i="51"/>
  <c r="D1236" i="51"/>
  <c r="B1237" i="51"/>
  <c r="C1237" i="51"/>
  <c r="D1237" i="51"/>
  <c r="B1238" i="51"/>
  <c r="C1238" i="51"/>
  <c r="D1238" i="51"/>
  <c r="B1239" i="51"/>
  <c r="C1239" i="51"/>
  <c r="D1239" i="51"/>
  <c r="B1240" i="51"/>
  <c r="C1240" i="51"/>
  <c r="D1240" i="51"/>
  <c r="B1241" i="51"/>
  <c r="C1241" i="51"/>
  <c r="D1241" i="51"/>
  <c r="B1242" i="51"/>
  <c r="C1242" i="51"/>
  <c r="D1242" i="51"/>
  <c r="B1243" i="51"/>
  <c r="C1243" i="51"/>
  <c r="D1243" i="51"/>
  <c r="A1244" i="51"/>
  <c r="A1245" i="51" s="1"/>
  <c r="A1246" i="51" s="1"/>
  <c r="A1247" i="51" s="1"/>
  <c r="A1248" i="51" s="1"/>
  <c r="A1249" i="51" s="1"/>
  <c r="A1250" i="51" s="1"/>
  <c r="B1244" i="51"/>
  <c r="C1244" i="51"/>
  <c r="D1244" i="51"/>
  <c r="B1245" i="51"/>
  <c r="C1245" i="51"/>
  <c r="D1245" i="51"/>
  <c r="B1246" i="51"/>
  <c r="C1246" i="51"/>
  <c r="D1246" i="51"/>
  <c r="B1247" i="51"/>
  <c r="C1247" i="51"/>
  <c r="D1247" i="51"/>
  <c r="B1248" i="51"/>
  <c r="C1248" i="51"/>
  <c r="D1248" i="51"/>
  <c r="B1249" i="51"/>
  <c r="C1249" i="51"/>
  <c r="D1249" i="51"/>
  <c r="B1250" i="51"/>
  <c r="C1250" i="51"/>
  <c r="D1250" i="51"/>
  <c r="A1251" i="51"/>
  <c r="A1252" i="51" s="1"/>
  <c r="A1253" i="51" s="1"/>
  <c r="A1254" i="51" s="1"/>
  <c r="A1255" i="51" s="1"/>
  <c r="A1256" i="51" s="1"/>
  <c r="A1257" i="51" s="1"/>
  <c r="A1258" i="51" s="1"/>
  <c r="A1259" i="51" s="1"/>
  <c r="A1260" i="51" s="1"/>
  <c r="A1261" i="51" s="1"/>
  <c r="A1262" i="51" s="1"/>
  <c r="A1263" i="51" s="1"/>
  <c r="A1264" i="51" s="1"/>
  <c r="A1265" i="51" s="1"/>
  <c r="A1266" i="51" s="1"/>
  <c r="A1267" i="51" s="1"/>
  <c r="A1268" i="51" s="1"/>
  <c r="A1269" i="51" s="1"/>
  <c r="A1270" i="51" s="1"/>
  <c r="A1271" i="51" s="1"/>
  <c r="A1272" i="51" s="1"/>
  <c r="B1251" i="51"/>
  <c r="C1251" i="51"/>
  <c r="D1251" i="51"/>
  <c r="B1252" i="51"/>
  <c r="C1252" i="51"/>
  <c r="D1252" i="51"/>
  <c r="B1253" i="51"/>
  <c r="C1253" i="51"/>
  <c r="D1253" i="51"/>
  <c r="B1254" i="51"/>
  <c r="C1254" i="51"/>
  <c r="D1254" i="51"/>
  <c r="B1255" i="51"/>
  <c r="C1255" i="51"/>
  <c r="D1255" i="51"/>
  <c r="B1256" i="51"/>
  <c r="C1256" i="51"/>
  <c r="D1256" i="51"/>
  <c r="B1257" i="51"/>
  <c r="C1257" i="51"/>
  <c r="D1257" i="51"/>
  <c r="B1258" i="51"/>
  <c r="C1258" i="51"/>
  <c r="D1258" i="51"/>
  <c r="B1259" i="51"/>
  <c r="C1259" i="51"/>
  <c r="D1259" i="51"/>
  <c r="B1260" i="51"/>
  <c r="C1260" i="51"/>
  <c r="D1260" i="51"/>
  <c r="B1261" i="51"/>
  <c r="C1261" i="51"/>
  <c r="D1261" i="51"/>
  <c r="B1262" i="51"/>
  <c r="C1262" i="51"/>
  <c r="D1262" i="51"/>
  <c r="B1263" i="51"/>
  <c r="C1263" i="51"/>
  <c r="D1263" i="51"/>
  <c r="B1264" i="51"/>
  <c r="C1264" i="51"/>
  <c r="D1264" i="51"/>
  <c r="B1265" i="51"/>
  <c r="C1265" i="51"/>
  <c r="D1265" i="51"/>
  <c r="B1266" i="51"/>
  <c r="C1266" i="51"/>
  <c r="D1266" i="51"/>
  <c r="B1267" i="51"/>
  <c r="C1267" i="51"/>
  <c r="D1267" i="51"/>
  <c r="B1268" i="51"/>
  <c r="C1268" i="51"/>
  <c r="D1268" i="51"/>
  <c r="B1269" i="51"/>
  <c r="C1269" i="51"/>
  <c r="D1269" i="51"/>
  <c r="B1270" i="51"/>
  <c r="C1270" i="51"/>
  <c r="D1270" i="51"/>
  <c r="B1271" i="51"/>
  <c r="C1271" i="51"/>
  <c r="D1271" i="51"/>
  <c r="B1272" i="51"/>
  <c r="C1272" i="51"/>
  <c r="D1272" i="51"/>
  <c r="A1273" i="51"/>
  <c r="A1274" i="51" s="1"/>
  <c r="A1275" i="51" s="1"/>
  <c r="A1276" i="51" s="1"/>
  <c r="A1277" i="51" s="1"/>
  <c r="A1278" i="51" s="1"/>
  <c r="A1279" i="51" s="1"/>
  <c r="A1280" i="51" s="1"/>
  <c r="A1281" i="51" s="1"/>
  <c r="A1282" i="51" s="1"/>
  <c r="A1283" i="51" s="1"/>
  <c r="A1284" i="51" s="1"/>
  <c r="A1285" i="51" s="1"/>
  <c r="A1286" i="51" s="1"/>
  <c r="A1287" i="51" s="1"/>
  <c r="A1288" i="51" s="1"/>
  <c r="A1289" i="51" s="1"/>
  <c r="A1290" i="51" s="1"/>
  <c r="A1291" i="51" s="1"/>
  <c r="A1292" i="51" s="1"/>
  <c r="A1293" i="51" s="1"/>
  <c r="A1294" i="51" s="1"/>
  <c r="A1295" i="51" s="1"/>
  <c r="A1296" i="51" s="1"/>
  <c r="A1297" i="51" s="1"/>
  <c r="A1298" i="51" s="1"/>
  <c r="A1299" i="51" s="1"/>
  <c r="A1300" i="51" s="1"/>
  <c r="A1301" i="51" s="1"/>
  <c r="A1302" i="51" s="1"/>
  <c r="A1303" i="51" s="1"/>
  <c r="A1304" i="51" s="1"/>
  <c r="A1305" i="51" s="1"/>
  <c r="A1306" i="51" s="1"/>
  <c r="A1307" i="51" s="1"/>
  <c r="A1308" i="51" s="1"/>
  <c r="A1309" i="51" s="1"/>
  <c r="A1310" i="51" s="1"/>
  <c r="A1311" i="51" s="1"/>
  <c r="A1312" i="51" s="1"/>
  <c r="A1313" i="51" s="1"/>
  <c r="A1314" i="51" s="1"/>
  <c r="A1315" i="51" s="1"/>
  <c r="A1316" i="51" s="1"/>
  <c r="A1317" i="51" s="1"/>
  <c r="A1318" i="51" s="1"/>
  <c r="A1319" i="51" s="1"/>
  <c r="B1273" i="51"/>
  <c r="C1273" i="51"/>
  <c r="D1273" i="51"/>
  <c r="B1274" i="51"/>
  <c r="C1274" i="51"/>
  <c r="D1274" i="51"/>
  <c r="B1275" i="51"/>
  <c r="C1275" i="51"/>
  <c r="D1275" i="51"/>
  <c r="B1276" i="51"/>
  <c r="C1276" i="51"/>
  <c r="D1276" i="51"/>
  <c r="B1277" i="51"/>
  <c r="C1277" i="51"/>
  <c r="D1277" i="51"/>
  <c r="B1278" i="51"/>
  <c r="C1278" i="51"/>
  <c r="D1278" i="51"/>
  <c r="B1279" i="51"/>
  <c r="C1279" i="51"/>
  <c r="D1279" i="51"/>
  <c r="B1280" i="51"/>
  <c r="C1280" i="51"/>
  <c r="D1280" i="51"/>
  <c r="B1281" i="51"/>
  <c r="C1281" i="51"/>
  <c r="D1281" i="51"/>
  <c r="B1282" i="51"/>
  <c r="C1282" i="51"/>
  <c r="D1282" i="51"/>
  <c r="B1283" i="51"/>
  <c r="C1283" i="51"/>
  <c r="D1283" i="51"/>
  <c r="B1284" i="51"/>
  <c r="C1284" i="51"/>
  <c r="D1284" i="51"/>
  <c r="B1285" i="51"/>
  <c r="C1285" i="51"/>
  <c r="D1285" i="51"/>
  <c r="B1286" i="51"/>
  <c r="C1286" i="51"/>
  <c r="D1286" i="51"/>
  <c r="B1287" i="51"/>
  <c r="C1287" i="51"/>
  <c r="D1287" i="51"/>
  <c r="B1288" i="51"/>
  <c r="C1288" i="51"/>
  <c r="D1288" i="51"/>
  <c r="B1289" i="51"/>
  <c r="C1289" i="51"/>
  <c r="D1289" i="51"/>
  <c r="B1290" i="51"/>
  <c r="C1290" i="51"/>
  <c r="D1290" i="51"/>
  <c r="B1291" i="51"/>
  <c r="C1291" i="51"/>
  <c r="D1291" i="51"/>
  <c r="B1292" i="51"/>
  <c r="C1292" i="51"/>
  <c r="D1292" i="51"/>
  <c r="B1293" i="51"/>
  <c r="C1293" i="51"/>
  <c r="D1293" i="51"/>
  <c r="B1294" i="51"/>
  <c r="C1294" i="51"/>
  <c r="D1294" i="51"/>
  <c r="B1295" i="51"/>
  <c r="C1295" i="51"/>
  <c r="D1295" i="51"/>
  <c r="B1296" i="51"/>
  <c r="C1296" i="51"/>
  <c r="D1296" i="51"/>
  <c r="B1297" i="51"/>
  <c r="C1297" i="51"/>
  <c r="D1297" i="51"/>
  <c r="B1298" i="51"/>
  <c r="C1298" i="51"/>
  <c r="D1298" i="51"/>
  <c r="B1299" i="51"/>
  <c r="C1299" i="51"/>
  <c r="D1299" i="51"/>
  <c r="B1300" i="51"/>
  <c r="C1300" i="51"/>
  <c r="D1300" i="51"/>
  <c r="B1301" i="51"/>
  <c r="C1301" i="51"/>
  <c r="D1301" i="51"/>
  <c r="B1302" i="51"/>
  <c r="C1302" i="51"/>
  <c r="D1302" i="51"/>
  <c r="B1303" i="51"/>
  <c r="C1303" i="51"/>
  <c r="D1303" i="51"/>
  <c r="B1304" i="51"/>
  <c r="C1304" i="51"/>
  <c r="D1304" i="51"/>
  <c r="B1305" i="51"/>
  <c r="C1305" i="51"/>
  <c r="D1305" i="51"/>
  <c r="B1306" i="51"/>
  <c r="C1306" i="51"/>
  <c r="D1306" i="51"/>
  <c r="B1307" i="51"/>
  <c r="C1307" i="51"/>
  <c r="D1307" i="51"/>
  <c r="B1308" i="51"/>
  <c r="C1308" i="51"/>
  <c r="D1308" i="51"/>
  <c r="B1309" i="51"/>
  <c r="C1309" i="51"/>
  <c r="D1309" i="51"/>
  <c r="B1310" i="51"/>
  <c r="C1310" i="51"/>
  <c r="D1310" i="51"/>
  <c r="B1311" i="51"/>
  <c r="C1311" i="51"/>
  <c r="D1311" i="51"/>
  <c r="B1312" i="51"/>
  <c r="C1312" i="51"/>
  <c r="D1312" i="51"/>
  <c r="B1313" i="51"/>
  <c r="C1313" i="51"/>
  <c r="D1313" i="51"/>
  <c r="B1314" i="51"/>
  <c r="C1314" i="51"/>
  <c r="D1314" i="51"/>
  <c r="B1315" i="51"/>
  <c r="C1315" i="51"/>
  <c r="D1315" i="51"/>
  <c r="B1316" i="51"/>
  <c r="C1316" i="51"/>
  <c r="D1316" i="51"/>
  <c r="B1317" i="51"/>
  <c r="C1317" i="51"/>
  <c r="D1317" i="51"/>
  <c r="B1318" i="51"/>
  <c r="C1318" i="51"/>
  <c r="D1318" i="51"/>
  <c r="B1319" i="51"/>
  <c r="C1319" i="51"/>
  <c r="D1319" i="51"/>
  <c r="A1320" i="51"/>
  <c r="B1320" i="51"/>
  <c r="C1320" i="51"/>
  <c r="D1320" i="51"/>
  <c r="A1321" i="51"/>
  <c r="B1321" i="51"/>
  <c r="C1321" i="51"/>
  <c r="D1321" i="51"/>
  <c r="A1322" i="51"/>
  <c r="A1323" i="51" s="1"/>
  <c r="A1324" i="51" s="1"/>
  <c r="A1325" i="51" s="1"/>
  <c r="A1326" i="51" s="1"/>
  <c r="A1327" i="51" s="1"/>
  <c r="A1328" i="51" s="1"/>
  <c r="A1329" i="51" s="1"/>
  <c r="A1330" i="51" s="1"/>
  <c r="A1331" i="51" s="1"/>
  <c r="A1332" i="51" s="1"/>
  <c r="A1333" i="51" s="1"/>
  <c r="A1334" i="51" s="1"/>
  <c r="A1335" i="51" s="1"/>
  <c r="A1336" i="51" s="1"/>
  <c r="A1337" i="51" s="1"/>
  <c r="A1338" i="51" s="1"/>
  <c r="A1339" i="51" s="1"/>
  <c r="A1340" i="51" s="1"/>
  <c r="A1341" i="51" s="1"/>
  <c r="A1342" i="51" s="1"/>
  <c r="A1343" i="51" s="1"/>
  <c r="A1344" i="51" s="1"/>
  <c r="A1345" i="51" s="1"/>
  <c r="A1346" i="51" s="1"/>
  <c r="A1347" i="51" s="1"/>
  <c r="A1348" i="51" s="1"/>
  <c r="A1349" i="51" s="1"/>
  <c r="A1350" i="51" s="1"/>
  <c r="A1351" i="51" s="1"/>
  <c r="A1352" i="51" s="1"/>
  <c r="A1353" i="51" s="1"/>
  <c r="A1354" i="51" s="1"/>
  <c r="A1355" i="51" s="1"/>
  <c r="A1356" i="51" s="1"/>
  <c r="A1357" i="51" s="1"/>
  <c r="A1358" i="51" s="1"/>
  <c r="A1359" i="51" s="1"/>
  <c r="A1360" i="51" s="1"/>
  <c r="A1361" i="51" s="1"/>
  <c r="A1362" i="51" s="1"/>
  <c r="A1363" i="51" s="1"/>
  <c r="A1364" i="51" s="1"/>
  <c r="A1365" i="51" s="1"/>
  <c r="A1366" i="51" s="1"/>
  <c r="B1322" i="51"/>
  <c r="C1322" i="51"/>
  <c r="D1322" i="51"/>
  <c r="B1323" i="51"/>
  <c r="C1323" i="51"/>
  <c r="D1323" i="51"/>
  <c r="B1324" i="51"/>
  <c r="C1324" i="51"/>
  <c r="D1324" i="51"/>
  <c r="B1325" i="51"/>
  <c r="C1325" i="51"/>
  <c r="D1325" i="51"/>
  <c r="B1326" i="51"/>
  <c r="C1326" i="51"/>
  <c r="D1326" i="51"/>
  <c r="B1327" i="51"/>
  <c r="C1327" i="51"/>
  <c r="D1327" i="51"/>
  <c r="B1328" i="51"/>
  <c r="C1328" i="51"/>
  <c r="D1328" i="51"/>
  <c r="B1329" i="51"/>
  <c r="C1329" i="51"/>
  <c r="D1329" i="51"/>
  <c r="B1330" i="51"/>
  <c r="C1330" i="51"/>
  <c r="D1330" i="51"/>
  <c r="B1331" i="51"/>
  <c r="C1331" i="51"/>
  <c r="D1331" i="51"/>
  <c r="B1332" i="51"/>
  <c r="C1332" i="51"/>
  <c r="D1332" i="51"/>
  <c r="B1333" i="51"/>
  <c r="C1333" i="51"/>
  <c r="D1333" i="51"/>
  <c r="B1334" i="51"/>
  <c r="C1334" i="51"/>
  <c r="D1334" i="51"/>
  <c r="B1335" i="51"/>
  <c r="C1335" i="51"/>
  <c r="D1335" i="51"/>
  <c r="B1336" i="51"/>
  <c r="C1336" i="51"/>
  <c r="D1336" i="51"/>
  <c r="B1337" i="51"/>
  <c r="C1337" i="51"/>
  <c r="D1337" i="51"/>
  <c r="B1338" i="51"/>
  <c r="C1338" i="51"/>
  <c r="D1338" i="51"/>
  <c r="B1339" i="51"/>
  <c r="C1339" i="51"/>
  <c r="D1339" i="51"/>
  <c r="B1340" i="51"/>
  <c r="C1340" i="51"/>
  <c r="D1340" i="51"/>
  <c r="B1341" i="51"/>
  <c r="C1341" i="51"/>
  <c r="D1341" i="51"/>
  <c r="B1342" i="51"/>
  <c r="C1342" i="51"/>
  <c r="D1342" i="51"/>
  <c r="B1343" i="51"/>
  <c r="C1343" i="51"/>
  <c r="D1343" i="51"/>
  <c r="B1344" i="51"/>
  <c r="C1344" i="51"/>
  <c r="D1344" i="51"/>
  <c r="B1345" i="51"/>
  <c r="C1345" i="51"/>
  <c r="D1345" i="51"/>
  <c r="B1346" i="51"/>
  <c r="C1346" i="51"/>
  <c r="D1346" i="51"/>
  <c r="B1347" i="51"/>
  <c r="C1347" i="51"/>
  <c r="D1347" i="51"/>
  <c r="B1348" i="51"/>
  <c r="C1348" i="51"/>
  <c r="D1348" i="51"/>
  <c r="B1349" i="51"/>
  <c r="C1349" i="51"/>
  <c r="D1349" i="51"/>
  <c r="B1350" i="51"/>
  <c r="C1350" i="51"/>
  <c r="D1350" i="51"/>
  <c r="B1351" i="51"/>
  <c r="C1351" i="51"/>
  <c r="D1351" i="51"/>
  <c r="B1352" i="51"/>
  <c r="C1352" i="51"/>
  <c r="D1352" i="51"/>
  <c r="B1353" i="51"/>
  <c r="C1353" i="51"/>
  <c r="D1353" i="51"/>
  <c r="B1354" i="51"/>
  <c r="C1354" i="51"/>
  <c r="D1354" i="51"/>
  <c r="B1355" i="51"/>
  <c r="C1355" i="51"/>
  <c r="D1355" i="51"/>
  <c r="B1356" i="51"/>
  <c r="C1356" i="51"/>
  <c r="D1356" i="51"/>
  <c r="B1357" i="51"/>
  <c r="C1357" i="51"/>
  <c r="D1357" i="51"/>
  <c r="B1358" i="51"/>
  <c r="C1358" i="51"/>
  <c r="D1358" i="51"/>
  <c r="B1359" i="51"/>
  <c r="C1359" i="51"/>
  <c r="D1359" i="51"/>
  <c r="B1360" i="51"/>
  <c r="C1360" i="51"/>
  <c r="D1360" i="51"/>
  <c r="B1361" i="51"/>
  <c r="C1361" i="51"/>
  <c r="D1361" i="51"/>
  <c r="B1362" i="51"/>
  <c r="C1362" i="51"/>
  <c r="D1362" i="51"/>
  <c r="B1363" i="51"/>
  <c r="C1363" i="51"/>
  <c r="D1363" i="51"/>
  <c r="B1364" i="51"/>
  <c r="C1364" i="51"/>
  <c r="D1364" i="51"/>
  <c r="B1365" i="51"/>
  <c r="C1365" i="51"/>
  <c r="D1365" i="51"/>
  <c r="B1366" i="51"/>
  <c r="C1366" i="51"/>
  <c r="D1366" i="51"/>
  <c r="A1367" i="51"/>
  <c r="B1367" i="51"/>
  <c r="C1367" i="51"/>
  <c r="D1367" i="51"/>
  <c r="A1368" i="51"/>
  <c r="B1368" i="51"/>
  <c r="C1368" i="51"/>
  <c r="D1368" i="51"/>
  <c r="A1369" i="51"/>
  <c r="A1370" i="51" s="1"/>
  <c r="B1369" i="51"/>
  <c r="C1369" i="51"/>
  <c r="D1369" i="51"/>
  <c r="B1370" i="51"/>
  <c r="C1370" i="51"/>
  <c r="D1370" i="51"/>
  <c r="A1371" i="51"/>
  <c r="A1372" i="51" s="1"/>
  <c r="A1373" i="51" s="1"/>
  <c r="A1374" i="51" s="1"/>
  <c r="A1375" i="51" s="1"/>
  <c r="A1376" i="51" s="1"/>
  <c r="B1371" i="51"/>
  <c r="C1371" i="51"/>
  <c r="D1371" i="51"/>
  <c r="B1372" i="51"/>
  <c r="C1372" i="51"/>
  <c r="D1372" i="51"/>
  <c r="B1373" i="51"/>
  <c r="C1373" i="51"/>
  <c r="D1373" i="51"/>
  <c r="B1374" i="51"/>
  <c r="C1374" i="51"/>
  <c r="D1374" i="51"/>
  <c r="B1375" i="51"/>
  <c r="C1375" i="51"/>
  <c r="D1375" i="51"/>
  <c r="B1376" i="51"/>
  <c r="C1376" i="51"/>
  <c r="D1376" i="51"/>
  <c r="A1377" i="51"/>
  <c r="A1378" i="51" s="1"/>
  <c r="A1379" i="51" s="1"/>
  <c r="A1380" i="51" s="1"/>
  <c r="A1381" i="51" s="1"/>
  <c r="A1382" i="51" s="1"/>
  <c r="A1383" i="51" s="1"/>
  <c r="A1384" i="51" s="1"/>
  <c r="A1385" i="51" s="1"/>
  <c r="A1386" i="51" s="1"/>
  <c r="A1387" i="51" s="1"/>
  <c r="A1388" i="51" s="1"/>
  <c r="A1389" i="51" s="1"/>
  <c r="A1390" i="51" s="1"/>
  <c r="A1391" i="51" s="1"/>
  <c r="A1392" i="51" s="1"/>
  <c r="A1393" i="51" s="1"/>
  <c r="A1394" i="51" s="1"/>
  <c r="A1395" i="51" s="1"/>
  <c r="A1396" i="51" s="1"/>
  <c r="A1397" i="51" s="1"/>
  <c r="A1398" i="51" s="1"/>
  <c r="A1399" i="51" s="1"/>
  <c r="A1400" i="51" s="1"/>
  <c r="A1401" i="51" s="1"/>
  <c r="A1402" i="51" s="1"/>
  <c r="A1403" i="51" s="1"/>
  <c r="A1404" i="51" s="1"/>
  <c r="A1405" i="51" s="1"/>
  <c r="A1406" i="51" s="1"/>
  <c r="A1407" i="51" s="1"/>
  <c r="A1408" i="51" s="1"/>
  <c r="A1409" i="51" s="1"/>
  <c r="A1410" i="51" s="1"/>
  <c r="A1411" i="51" s="1"/>
  <c r="A1412" i="51" s="1"/>
  <c r="A1413" i="51" s="1"/>
  <c r="B1377" i="51"/>
  <c r="C1377" i="51"/>
  <c r="D1377" i="51"/>
  <c r="B1378" i="51"/>
  <c r="C1378" i="51"/>
  <c r="D1378" i="51"/>
  <c r="B1379" i="51"/>
  <c r="C1379" i="51"/>
  <c r="D1379" i="51"/>
  <c r="B1380" i="51"/>
  <c r="C1380" i="51"/>
  <c r="D1380" i="51"/>
  <c r="B1381" i="51"/>
  <c r="C1381" i="51"/>
  <c r="D1381" i="51"/>
  <c r="B1382" i="51"/>
  <c r="C1382" i="51"/>
  <c r="D1382" i="51"/>
  <c r="B1383" i="51"/>
  <c r="C1383" i="51"/>
  <c r="D1383" i="51"/>
  <c r="B1384" i="51"/>
  <c r="C1384" i="51"/>
  <c r="D1384" i="51"/>
  <c r="B1385" i="51"/>
  <c r="C1385" i="51"/>
  <c r="D1385" i="51"/>
  <c r="B1386" i="51"/>
  <c r="C1386" i="51"/>
  <c r="D1386" i="51"/>
  <c r="B1387" i="51"/>
  <c r="C1387" i="51"/>
  <c r="D1387" i="51"/>
  <c r="B1388" i="51"/>
  <c r="C1388" i="51"/>
  <c r="D1388" i="51"/>
  <c r="B1389" i="51"/>
  <c r="C1389" i="51"/>
  <c r="D1389" i="51"/>
  <c r="B1390" i="51"/>
  <c r="C1390" i="51"/>
  <c r="D1390" i="51"/>
  <c r="B1391" i="51"/>
  <c r="C1391" i="51"/>
  <c r="D1391" i="51"/>
  <c r="B1392" i="51"/>
  <c r="C1392" i="51"/>
  <c r="D1392" i="51"/>
  <c r="B1393" i="51"/>
  <c r="C1393" i="51"/>
  <c r="D1393" i="51"/>
  <c r="B1394" i="51"/>
  <c r="C1394" i="51"/>
  <c r="D1394" i="51"/>
  <c r="B1395" i="51"/>
  <c r="C1395" i="51"/>
  <c r="D1395" i="51"/>
  <c r="B1396" i="51"/>
  <c r="C1396" i="51"/>
  <c r="D1396" i="51"/>
  <c r="B1397" i="51"/>
  <c r="C1397" i="51"/>
  <c r="D1397" i="51"/>
  <c r="B1398" i="51"/>
  <c r="C1398" i="51"/>
  <c r="D1398" i="51"/>
  <c r="B1399" i="51"/>
  <c r="C1399" i="51"/>
  <c r="D1399" i="51"/>
  <c r="B1400" i="51"/>
  <c r="C1400" i="51"/>
  <c r="D1400" i="51"/>
  <c r="B1401" i="51"/>
  <c r="C1401" i="51"/>
  <c r="D1401" i="51"/>
  <c r="B1402" i="51"/>
  <c r="C1402" i="51"/>
  <c r="D1402" i="51"/>
  <c r="B1403" i="51"/>
  <c r="C1403" i="51"/>
  <c r="D1403" i="51"/>
  <c r="B1404" i="51"/>
  <c r="C1404" i="51"/>
  <c r="D1404" i="51"/>
  <c r="B1405" i="51"/>
  <c r="C1405" i="51"/>
  <c r="D1405" i="51"/>
  <c r="B1406" i="51"/>
  <c r="C1406" i="51"/>
  <c r="D1406" i="51"/>
  <c r="B1407" i="51"/>
  <c r="C1407" i="51"/>
  <c r="D1407" i="51"/>
  <c r="B1408" i="51"/>
  <c r="C1408" i="51"/>
  <c r="D1408" i="51"/>
  <c r="B1409" i="51"/>
  <c r="C1409" i="51"/>
  <c r="D1409" i="51"/>
  <c r="B1410" i="51"/>
  <c r="C1410" i="51"/>
  <c r="D1410" i="51"/>
  <c r="B1411" i="51"/>
  <c r="C1411" i="51"/>
  <c r="D1411" i="51"/>
  <c r="B1412" i="51"/>
  <c r="C1412" i="51"/>
  <c r="D1412" i="51"/>
  <c r="B1413" i="51"/>
  <c r="C1413" i="51"/>
  <c r="D1413" i="51"/>
  <c r="A1414" i="51"/>
  <c r="A1415" i="51" s="1"/>
  <c r="B1414" i="51"/>
  <c r="C1414" i="51"/>
  <c r="D1414" i="51"/>
  <c r="B1415" i="51"/>
  <c r="C1415" i="51"/>
  <c r="D1415" i="51"/>
  <c r="A1416" i="51"/>
  <c r="A1417" i="51" s="1"/>
  <c r="A1418" i="51" s="1"/>
  <c r="B1416" i="51"/>
  <c r="C1416" i="51"/>
  <c r="D1416" i="51"/>
  <c r="B1417" i="51"/>
  <c r="C1417" i="51"/>
  <c r="D1417" i="51"/>
  <c r="B1418" i="51"/>
  <c r="C1418" i="51"/>
  <c r="D1418" i="51"/>
  <c r="A1419" i="51"/>
  <c r="A1420" i="51" s="1"/>
  <c r="A1421" i="51" s="1"/>
  <c r="A1422" i="51" s="1"/>
  <c r="A1423" i="51" s="1"/>
  <c r="A1424" i="51" s="1"/>
  <c r="A1425" i="51" s="1"/>
  <c r="A1426" i="51" s="1"/>
  <c r="A1427" i="51" s="1"/>
  <c r="A1428" i="51" s="1"/>
  <c r="A1429" i="51" s="1"/>
  <c r="A1430" i="51" s="1"/>
  <c r="A1431" i="51" s="1"/>
  <c r="A1432" i="51" s="1"/>
  <c r="A1433" i="51" s="1"/>
  <c r="A1434" i="51" s="1"/>
  <c r="A1435" i="51" s="1"/>
  <c r="A1436" i="51" s="1"/>
  <c r="A1437" i="51" s="1"/>
  <c r="A1438" i="51" s="1"/>
  <c r="A1439" i="51" s="1"/>
  <c r="A1440" i="51" s="1"/>
  <c r="A1441" i="51" s="1"/>
  <c r="A1442" i="51" s="1"/>
  <c r="A1443" i="51" s="1"/>
  <c r="A1444" i="51" s="1"/>
  <c r="A1445" i="51" s="1"/>
  <c r="A1446" i="51" s="1"/>
  <c r="A1447" i="51" s="1"/>
  <c r="A1448" i="51" s="1"/>
  <c r="A1449" i="51" s="1"/>
  <c r="A1450" i="51" s="1"/>
  <c r="A1451" i="51" s="1"/>
  <c r="A1452" i="51" s="1"/>
  <c r="A1453" i="51" s="1"/>
  <c r="A1454" i="51" s="1"/>
  <c r="A1455" i="51" s="1"/>
  <c r="A1456" i="51" s="1"/>
  <c r="A1457" i="51" s="1"/>
  <c r="A1458" i="51" s="1"/>
  <c r="A1459" i="51" s="1"/>
  <c r="A1460" i="51" s="1"/>
  <c r="B1419" i="51"/>
  <c r="C1419" i="51"/>
  <c r="D1419" i="51"/>
  <c r="B1420" i="51"/>
  <c r="C1420" i="51"/>
  <c r="D1420" i="51"/>
  <c r="B1421" i="51"/>
  <c r="C1421" i="51"/>
  <c r="D1421" i="51"/>
  <c r="B1422" i="51"/>
  <c r="C1422" i="51"/>
  <c r="D1422" i="51"/>
  <c r="B1423" i="51"/>
  <c r="C1423" i="51"/>
  <c r="D1423" i="51"/>
  <c r="B1424" i="51"/>
  <c r="C1424" i="51"/>
  <c r="D1424" i="51"/>
  <c r="B1425" i="51"/>
  <c r="C1425" i="51"/>
  <c r="D1425" i="51"/>
  <c r="B1426" i="51"/>
  <c r="C1426" i="51"/>
  <c r="D1426" i="51"/>
  <c r="B1427" i="51"/>
  <c r="C1427" i="51"/>
  <c r="D1427" i="51"/>
  <c r="B1428" i="51"/>
  <c r="C1428" i="51"/>
  <c r="D1428" i="51"/>
  <c r="B1429" i="51"/>
  <c r="C1429" i="51"/>
  <c r="D1429" i="51"/>
  <c r="B1430" i="51"/>
  <c r="C1430" i="51"/>
  <c r="D1430" i="51"/>
  <c r="B1431" i="51"/>
  <c r="C1431" i="51"/>
  <c r="D1431" i="51"/>
  <c r="B1432" i="51"/>
  <c r="C1432" i="51"/>
  <c r="D1432" i="51"/>
  <c r="B1433" i="51"/>
  <c r="C1433" i="51"/>
  <c r="D1433" i="51"/>
  <c r="B1434" i="51"/>
  <c r="C1434" i="51"/>
  <c r="D1434" i="51"/>
  <c r="B1435" i="51"/>
  <c r="C1435" i="51"/>
  <c r="D1435" i="51"/>
  <c r="B1436" i="51"/>
  <c r="C1436" i="51"/>
  <c r="D1436" i="51"/>
  <c r="B1437" i="51"/>
  <c r="C1437" i="51"/>
  <c r="D1437" i="51"/>
  <c r="B1438" i="51"/>
  <c r="C1438" i="51"/>
  <c r="D1438" i="51"/>
  <c r="B1439" i="51"/>
  <c r="C1439" i="51"/>
  <c r="D1439" i="51"/>
  <c r="B1440" i="51"/>
  <c r="C1440" i="51"/>
  <c r="D1440" i="51"/>
  <c r="B1441" i="51"/>
  <c r="C1441" i="51"/>
  <c r="D1441" i="51"/>
  <c r="B1442" i="51"/>
  <c r="C1442" i="51"/>
  <c r="D1442" i="51"/>
  <c r="B1443" i="51"/>
  <c r="C1443" i="51"/>
  <c r="D1443" i="51"/>
  <c r="B1444" i="51"/>
  <c r="C1444" i="51"/>
  <c r="D1444" i="51"/>
  <c r="B1445" i="51"/>
  <c r="C1445" i="51"/>
  <c r="D1445" i="51"/>
  <c r="B1446" i="51"/>
  <c r="C1446" i="51"/>
  <c r="D1446" i="51"/>
  <c r="B1447" i="51"/>
  <c r="C1447" i="51"/>
  <c r="D1447" i="51"/>
  <c r="B1448" i="51"/>
  <c r="C1448" i="51"/>
  <c r="D1448" i="51"/>
  <c r="B1449" i="51"/>
  <c r="C1449" i="51"/>
  <c r="D1449" i="51"/>
  <c r="B1450" i="51"/>
  <c r="C1450" i="51"/>
  <c r="D1450" i="51"/>
  <c r="B1451" i="51"/>
  <c r="C1451" i="51"/>
  <c r="D1451" i="51"/>
  <c r="B1452" i="51"/>
  <c r="C1452" i="51"/>
  <c r="D1452" i="51"/>
  <c r="B1453" i="51"/>
  <c r="C1453" i="51"/>
  <c r="D1453" i="51"/>
  <c r="B1454" i="51"/>
  <c r="C1454" i="51"/>
  <c r="D1454" i="51"/>
  <c r="B1455" i="51"/>
  <c r="C1455" i="51"/>
  <c r="D1455" i="51"/>
  <c r="B1456" i="51"/>
  <c r="C1456" i="51"/>
  <c r="D1456" i="51"/>
  <c r="B1457" i="51"/>
  <c r="C1457" i="51"/>
  <c r="D1457" i="51"/>
  <c r="B1458" i="51"/>
  <c r="C1458" i="51"/>
  <c r="D1458" i="51"/>
  <c r="B1459" i="51"/>
  <c r="C1459" i="51"/>
  <c r="D1459" i="51"/>
  <c r="B1460" i="51"/>
  <c r="C1460" i="51"/>
  <c r="D1460" i="51"/>
  <c r="A1461" i="51"/>
  <c r="B1461" i="51"/>
  <c r="C1461" i="51"/>
  <c r="D1461" i="51"/>
  <c r="A1462" i="51"/>
  <c r="A1463" i="51" s="1"/>
  <c r="A1464" i="51" s="1"/>
  <c r="A1465" i="51" s="1"/>
  <c r="A1466" i="51" s="1"/>
  <c r="A1467" i="51" s="1"/>
  <c r="A1468" i="51" s="1"/>
  <c r="A1469" i="51" s="1"/>
  <c r="B1462" i="51"/>
  <c r="C1462" i="51"/>
  <c r="D1462" i="51"/>
  <c r="B1463" i="51"/>
  <c r="C1463" i="51"/>
  <c r="D1463" i="51"/>
  <c r="B1464" i="51"/>
  <c r="C1464" i="51"/>
  <c r="D1464" i="51"/>
  <c r="B1465" i="51"/>
  <c r="C1465" i="51"/>
  <c r="D1465" i="51"/>
  <c r="B1466" i="51"/>
  <c r="C1466" i="51"/>
  <c r="D1466" i="51"/>
  <c r="B1467" i="51"/>
  <c r="C1467" i="51"/>
  <c r="D1467" i="51"/>
  <c r="B1468" i="51"/>
  <c r="C1468" i="51"/>
  <c r="D1468" i="51"/>
  <c r="B1469" i="51"/>
  <c r="C1469" i="51"/>
  <c r="D1469" i="51"/>
  <c r="A1470" i="51"/>
  <c r="A1471" i="51" s="1"/>
  <c r="A1472" i="51" s="1"/>
  <c r="A1473" i="51" s="1"/>
  <c r="A1474" i="51" s="1"/>
  <c r="A1475" i="51" s="1"/>
  <c r="A1476" i="51" s="1"/>
  <c r="A1477" i="51" s="1"/>
  <c r="A1478" i="51" s="1"/>
  <c r="A1479" i="51" s="1"/>
  <c r="A1480" i="51" s="1"/>
  <c r="A1481" i="51" s="1"/>
  <c r="A1482" i="51" s="1"/>
  <c r="A1483" i="51" s="1"/>
  <c r="A1484" i="51" s="1"/>
  <c r="A1485" i="51" s="1"/>
  <c r="A1486" i="51" s="1"/>
  <c r="A1487" i="51" s="1"/>
  <c r="A1488" i="51" s="1"/>
  <c r="A1489" i="51" s="1"/>
  <c r="A1490" i="51" s="1"/>
  <c r="A1491" i="51" s="1"/>
  <c r="A1492" i="51" s="1"/>
  <c r="A1493" i="51" s="1"/>
  <c r="A1494" i="51" s="1"/>
  <c r="A1495" i="51" s="1"/>
  <c r="A1496" i="51" s="1"/>
  <c r="A1497" i="51" s="1"/>
  <c r="A1498" i="51" s="1"/>
  <c r="A1499" i="51" s="1"/>
  <c r="A1500" i="51" s="1"/>
  <c r="A1501" i="51" s="1"/>
  <c r="A1502" i="51" s="1"/>
  <c r="A1503" i="51" s="1"/>
  <c r="A1504" i="51" s="1"/>
  <c r="A1505" i="51" s="1"/>
  <c r="A1506" i="51" s="1"/>
  <c r="A1507" i="51" s="1"/>
  <c r="B1470" i="51"/>
  <c r="C1470" i="51"/>
  <c r="D1470" i="51"/>
  <c r="B1471" i="51"/>
  <c r="C1471" i="51"/>
  <c r="D1471" i="51"/>
  <c r="B1472" i="51"/>
  <c r="C1472" i="51"/>
  <c r="D1472" i="51"/>
  <c r="B1473" i="51"/>
  <c r="C1473" i="51"/>
  <c r="D1473" i="51"/>
  <c r="B1474" i="51"/>
  <c r="C1474" i="51"/>
  <c r="D1474" i="51"/>
  <c r="B1475" i="51"/>
  <c r="C1475" i="51"/>
  <c r="D1475" i="51"/>
  <c r="B1476" i="51"/>
  <c r="C1476" i="51"/>
  <c r="D1476" i="51"/>
  <c r="B1477" i="51"/>
  <c r="C1477" i="51"/>
  <c r="D1477" i="51"/>
  <c r="B1478" i="51"/>
  <c r="C1478" i="51"/>
  <c r="D1478" i="51"/>
  <c r="B1479" i="51"/>
  <c r="C1479" i="51"/>
  <c r="D1479" i="51"/>
  <c r="B1480" i="51"/>
  <c r="C1480" i="51"/>
  <c r="D1480" i="51"/>
  <c r="B1481" i="51"/>
  <c r="C1481" i="51"/>
  <c r="D1481" i="51"/>
  <c r="B1482" i="51"/>
  <c r="C1482" i="51"/>
  <c r="D1482" i="51"/>
  <c r="B1483" i="51"/>
  <c r="C1483" i="51"/>
  <c r="D1483" i="51"/>
  <c r="B1484" i="51"/>
  <c r="C1484" i="51"/>
  <c r="D1484" i="51"/>
  <c r="B1485" i="51"/>
  <c r="C1485" i="51"/>
  <c r="D1485" i="51"/>
  <c r="B1486" i="51"/>
  <c r="C1486" i="51"/>
  <c r="D1486" i="51"/>
  <c r="B1487" i="51"/>
  <c r="C1487" i="51"/>
  <c r="D1487" i="51"/>
  <c r="B1488" i="51"/>
  <c r="C1488" i="51"/>
  <c r="D1488" i="51"/>
  <c r="B1489" i="51"/>
  <c r="C1489" i="51"/>
  <c r="D1489" i="51"/>
  <c r="B1490" i="51"/>
  <c r="C1490" i="51"/>
  <c r="D1490" i="51"/>
  <c r="B1491" i="51"/>
  <c r="C1491" i="51"/>
  <c r="D1491" i="51"/>
  <c r="B1492" i="51"/>
  <c r="C1492" i="51"/>
  <c r="D1492" i="51"/>
  <c r="B1493" i="51"/>
  <c r="C1493" i="51"/>
  <c r="D1493" i="51"/>
  <c r="B1494" i="51"/>
  <c r="C1494" i="51"/>
  <c r="D1494" i="51"/>
  <c r="B1495" i="51"/>
  <c r="C1495" i="51"/>
  <c r="D1495" i="51"/>
  <c r="B1496" i="51"/>
  <c r="C1496" i="51"/>
  <c r="D1496" i="51"/>
  <c r="B1497" i="51"/>
  <c r="C1497" i="51"/>
  <c r="D1497" i="51"/>
  <c r="B1498" i="51"/>
  <c r="C1498" i="51"/>
  <c r="D1498" i="51"/>
  <c r="B1499" i="51"/>
  <c r="C1499" i="51"/>
  <c r="D1499" i="51"/>
  <c r="B1500" i="51"/>
  <c r="C1500" i="51"/>
  <c r="D1500" i="51"/>
  <c r="B1501" i="51"/>
  <c r="C1501" i="51"/>
  <c r="D1501" i="51"/>
  <c r="B1502" i="51"/>
  <c r="C1502" i="51"/>
  <c r="D1502" i="51"/>
  <c r="B1503" i="51"/>
  <c r="C1503" i="51"/>
  <c r="D1503" i="51"/>
  <c r="B1504" i="51"/>
  <c r="C1504" i="51"/>
  <c r="D1504" i="51"/>
  <c r="B1505" i="51"/>
  <c r="C1505" i="51"/>
  <c r="D1505" i="51"/>
  <c r="B1506" i="51"/>
  <c r="C1506" i="51"/>
  <c r="D1506" i="51"/>
  <c r="B1507" i="51"/>
  <c r="C1507" i="51"/>
  <c r="D1507" i="51"/>
  <c r="A1508" i="51"/>
  <c r="B1508" i="51"/>
  <c r="C1508" i="51"/>
  <c r="D1508" i="51"/>
  <c r="A1509" i="51"/>
  <c r="A1510" i="51" s="1"/>
  <c r="A1511" i="51" s="1"/>
  <c r="A1512" i="51" s="1"/>
  <c r="A1513" i="51" s="1"/>
  <c r="A1514" i="51" s="1"/>
  <c r="A1515" i="51" s="1"/>
  <c r="A1516" i="51" s="1"/>
  <c r="A1517" i="51" s="1"/>
  <c r="A1518" i="51" s="1"/>
  <c r="B1509" i="51"/>
  <c r="C1509" i="51"/>
  <c r="D1509" i="51"/>
  <c r="B1510" i="51"/>
  <c r="C1510" i="51"/>
  <c r="D1510" i="51"/>
  <c r="B1511" i="51"/>
  <c r="C1511" i="51"/>
  <c r="D1511" i="51"/>
  <c r="B1512" i="51"/>
  <c r="C1512" i="51"/>
  <c r="D1512" i="51"/>
  <c r="B1513" i="51"/>
  <c r="C1513" i="51"/>
  <c r="D1513" i="51"/>
  <c r="B1514" i="51"/>
  <c r="C1514" i="51"/>
  <c r="D1514" i="51"/>
  <c r="B1515" i="51"/>
  <c r="C1515" i="51"/>
  <c r="D1515" i="51"/>
  <c r="B1516" i="51"/>
  <c r="C1516" i="51"/>
  <c r="D1516" i="51"/>
  <c r="B1517" i="51"/>
  <c r="C1517" i="51"/>
  <c r="D1517" i="51"/>
  <c r="B1518" i="51"/>
  <c r="C1518" i="51"/>
  <c r="D1518" i="51"/>
  <c r="A1519" i="51"/>
  <c r="A1520" i="51" s="1"/>
  <c r="A1521" i="51" s="1"/>
  <c r="A1522" i="51" s="1"/>
  <c r="A1523" i="51" s="1"/>
  <c r="A1524" i="51" s="1"/>
  <c r="A1525" i="51" s="1"/>
  <c r="A1526" i="51" s="1"/>
  <c r="A1527" i="51" s="1"/>
  <c r="A1528" i="51" s="1"/>
  <c r="A1529" i="51" s="1"/>
  <c r="A1530" i="51" s="1"/>
  <c r="A1531" i="51" s="1"/>
  <c r="A1532" i="51" s="1"/>
  <c r="A1533" i="51" s="1"/>
  <c r="A1534" i="51" s="1"/>
  <c r="A1535" i="51" s="1"/>
  <c r="A1536" i="51" s="1"/>
  <c r="A1537" i="51" s="1"/>
  <c r="A1538" i="51" s="1"/>
  <c r="A1539" i="51" s="1"/>
  <c r="A1540" i="51" s="1"/>
  <c r="A1541" i="51" s="1"/>
  <c r="A1542" i="51" s="1"/>
  <c r="A1543" i="51" s="1"/>
  <c r="A1544" i="51" s="1"/>
  <c r="A1545" i="51" s="1"/>
  <c r="A1546" i="51" s="1"/>
  <c r="A1547" i="51" s="1"/>
  <c r="A1548" i="51" s="1"/>
  <c r="A1549" i="51" s="1"/>
  <c r="A1550" i="51" s="1"/>
  <c r="A1551" i="51" s="1"/>
  <c r="A1552" i="51" s="1"/>
  <c r="A1553" i="51" s="1"/>
  <c r="A1554" i="51" s="1"/>
  <c r="B1519" i="51"/>
  <c r="C1519" i="51"/>
  <c r="D1519" i="51"/>
  <c r="B1520" i="51"/>
  <c r="C1520" i="51"/>
  <c r="D1520" i="51"/>
  <c r="B1521" i="51"/>
  <c r="C1521" i="51"/>
  <c r="D1521" i="51"/>
  <c r="B1522" i="51"/>
  <c r="C1522" i="51"/>
  <c r="D1522" i="51"/>
  <c r="B1523" i="51"/>
  <c r="C1523" i="51"/>
  <c r="D1523" i="51"/>
  <c r="B1524" i="51"/>
  <c r="C1524" i="51"/>
  <c r="D1524" i="51"/>
  <c r="B1525" i="51"/>
  <c r="C1525" i="51"/>
  <c r="D1525" i="51"/>
  <c r="B1526" i="51"/>
  <c r="C1526" i="51"/>
  <c r="D1526" i="51"/>
  <c r="B1527" i="51"/>
  <c r="C1527" i="51"/>
  <c r="D1527" i="51"/>
  <c r="B1528" i="51"/>
  <c r="C1528" i="51"/>
  <c r="D1528" i="51"/>
  <c r="B1529" i="51"/>
  <c r="C1529" i="51"/>
  <c r="D1529" i="51"/>
  <c r="B1530" i="51"/>
  <c r="C1530" i="51"/>
  <c r="D1530" i="51"/>
  <c r="B1531" i="51"/>
  <c r="C1531" i="51"/>
  <c r="D1531" i="51"/>
  <c r="B1532" i="51"/>
  <c r="C1532" i="51"/>
  <c r="D1532" i="51"/>
  <c r="B1533" i="51"/>
  <c r="C1533" i="51"/>
  <c r="D1533" i="51"/>
  <c r="B1534" i="51"/>
  <c r="C1534" i="51"/>
  <c r="D1534" i="51"/>
  <c r="B1535" i="51"/>
  <c r="C1535" i="51"/>
  <c r="D1535" i="51"/>
  <c r="B1536" i="51"/>
  <c r="C1536" i="51"/>
  <c r="D1536" i="51"/>
  <c r="B1537" i="51"/>
  <c r="C1537" i="51"/>
  <c r="D1537" i="51"/>
  <c r="B1538" i="51"/>
  <c r="C1538" i="51"/>
  <c r="D1538" i="51"/>
  <c r="B1539" i="51"/>
  <c r="C1539" i="51"/>
  <c r="D1539" i="51"/>
  <c r="B1540" i="51"/>
  <c r="C1540" i="51"/>
  <c r="D1540" i="51"/>
  <c r="B1541" i="51"/>
  <c r="C1541" i="51"/>
  <c r="D1541" i="51"/>
  <c r="B1542" i="51"/>
  <c r="C1542" i="51"/>
  <c r="D1542" i="51"/>
  <c r="B1543" i="51"/>
  <c r="C1543" i="51"/>
  <c r="D1543" i="51"/>
  <c r="B1544" i="51"/>
  <c r="C1544" i="51"/>
  <c r="D1544" i="51"/>
  <c r="B1545" i="51"/>
  <c r="C1545" i="51"/>
  <c r="D1545" i="51"/>
  <c r="B1546" i="51"/>
  <c r="C1546" i="51"/>
  <c r="D1546" i="51"/>
  <c r="B1547" i="51"/>
  <c r="C1547" i="51"/>
  <c r="D1547" i="51"/>
  <c r="B1548" i="51"/>
  <c r="C1548" i="51"/>
  <c r="D1548" i="51"/>
  <c r="B1549" i="51"/>
  <c r="C1549" i="51"/>
  <c r="D1549" i="51"/>
  <c r="B1550" i="51"/>
  <c r="C1550" i="51"/>
  <c r="D1550" i="51"/>
  <c r="B1551" i="51"/>
  <c r="C1551" i="51"/>
  <c r="D1551" i="51"/>
  <c r="B1552" i="51"/>
  <c r="C1552" i="51"/>
  <c r="D1552" i="51"/>
  <c r="B1553" i="51"/>
  <c r="C1553" i="51"/>
  <c r="D1553" i="51"/>
  <c r="B1554" i="51"/>
  <c r="C1554" i="51"/>
  <c r="D1554" i="51"/>
  <c r="A1555" i="51"/>
  <c r="B1555" i="51"/>
  <c r="C1555" i="51"/>
  <c r="D1555" i="51"/>
  <c r="A1556" i="51"/>
  <c r="B1556" i="51"/>
  <c r="C1556" i="51"/>
  <c r="D1556" i="51"/>
  <c r="A1557" i="51"/>
  <c r="B1557" i="51"/>
  <c r="C1557" i="51"/>
  <c r="D1557" i="51"/>
  <c r="A1558" i="51"/>
  <c r="B1558" i="51"/>
  <c r="C1558" i="51"/>
  <c r="D1558" i="51"/>
  <c r="A1559" i="51"/>
  <c r="A1560" i="51" s="1"/>
  <c r="A1561" i="51" s="1"/>
  <c r="A1562" i="51" s="1"/>
  <c r="A1563" i="51" s="1"/>
  <c r="A1564" i="51" s="1"/>
  <c r="A1565" i="51" s="1"/>
  <c r="A1566" i="51" s="1"/>
  <c r="A1567" i="51" s="1"/>
  <c r="A1568" i="51" s="1"/>
  <c r="A1569" i="51" s="1"/>
  <c r="A1570" i="51" s="1"/>
  <c r="A1571" i="51" s="1"/>
  <c r="A1572" i="51" s="1"/>
  <c r="A1573" i="51" s="1"/>
  <c r="A1574" i="51" s="1"/>
  <c r="A1575" i="51" s="1"/>
  <c r="A1576" i="51" s="1"/>
  <c r="A1577" i="51" s="1"/>
  <c r="A1578" i="51" s="1"/>
  <c r="A1579" i="51" s="1"/>
  <c r="A1580" i="51" s="1"/>
  <c r="A1581" i="51" s="1"/>
  <c r="A1582" i="51" s="1"/>
  <c r="A1583" i="51" s="1"/>
  <c r="A1584" i="51" s="1"/>
  <c r="A1585" i="51" s="1"/>
  <c r="A1586" i="51" s="1"/>
  <c r="A1587" i="51" s="1"/>
  <c r="A1588" i="51" s="1"/>
  <c r="A1589" i="51" s="1"/>
  <c r="A1590" i="51" s="1"/>
  <c r="A1591" i="51" s="1"/>
  <c r="A1592" i="51" s="1"/>
  <c r="A1593" i="51" s="1"/>
  <c r="A1594" i="51" s="1"/>
  <c r="A1595" i="51" s="1"/>
  <c r="A1596" i="51" s="1"/>
  <c r="A1597" i="51" s="1"/>
  <c r="A1598" i="51" s="1"/>
  <c r="A1599" i="51" s="1"/>
  <c r="A1600" i="51" s="1"/>
  <c r="A1601" i="51" s="1"/>
  <c r="B1559" i="51"/>
  <c r="C1559" i="51"/>
  <c r="D1559" i="51"/>
  <c r="B1560" i="51"/>
  <c r="C1560" i="51"/>
  <c r="D1560" i="51"/>
  <c r="B1561" i="51"/>
  <c r="C1561" i="51"/>
  <c r="D1561" i="51"/>
  <c r="B1562" i="51"/>
  <c r="C1562" i="51"/>
  <c r="D1562" i="51"/>
  <c r="B1563" i="51"/>
  <c r="C1563" i="51"/>
  <c r="D1563" i="51"/>
  <c r="B1564" i="51"/>
  <c r="C1564" i="51"/>
  <c r="D1564" i="51"/>
  <c r="B1565" i="51"/>
  <c r="C1565" i="51"/>
  <c r="D1565" i="51"/>
  <c r="B1566" i="51"/>
  <c r="C1566" i="51"/>
  <c r="D1566" i="51"/>
  <c r="B1567" i="51"/>
  <c r="C1567" i="51"/>
  <c r="D1567" i="51"/>
  <c r="B1568" i="51"/>
  <c r="C1568" i="51"/>
  <c r="D1568" i="51"/>
  <c r="B1569" i="51"/>
  <c r="C1569" i="51"/>
  <c r="D1569" i="51"/>
  <c r="B1570" i="51"/>
  <c r="C1570" i="51"/>
  <c r="D1570" i="51"/>
  <c r="B1571" i="51"/>
  <c r="C1571" i="51"/>
  <c r="D1571" i="51"/>
  <c r="B1572" i="51"/>
  <c r="C1572" i="51"/>
  <c r="D1572" i="51"/>
  <c r="B1573" i="51"/>
  <c r="C1573" i="51"/>
  <c r="D1573" i="51"/>
  <c r="B1574" i="51"/>
  <c r="C1574" i="51"/>
  <c r="D1574" i="51"/>
  <c r="B1575" i="51"/>
  <c r="C1575" i="51"/>
  <c r="D1575" i="51"/>
  <c r="B1576" i="51"/>
  <c r="C1576" i="51"/>
  <c r="D1576" i="51"/>
  <c r="B1577" i="51"/>
  <c r="C1577" i="51"/>
  <c r="D1577" i="51"/>
  <c r="B1578" i="51"/>
  <c r="C1578" i="51"/>
  <c r="D1578" i="51"/>
  <c r="B1579" i="51"/>
  <c r="C1579" i="51"/>
  <c r="D1579" i="51"/>
  <c r="B1580" i="51"/>
  <c r="C1580" i="51"/>
  <c r="D1580" i="51"/>
  <c r="B1581" i="51"/>
  <c r="C1581" i="51"/>
  <c r="D1581" i="51"/>
  <c r="B1582" i="51"/>
  <c r="C1582" i="51"/>
  <c r="D1582" i="51"/>
  <c r="B1583" i="51"/>
  <c r="C1583" i="51"/>
  <c r="D1583" i="51"/>
  <c r="B1584" i="51"/>
  <c r="C1584" i="51"/>
  <c r="D1584" i="51"/>
  <c r="B1585" i="51"/>
  <c r="C1585" i="51"/>
  <c r="D1585" i="51"/>
  <c r="B1586" i="51"/>
  <c r="C1586" i="51"/>
  <c r="D1586" i="51"/>
  <c r="B1587" i="51"/>
  <c r="C1587" i="51"/>
  <c r="D1587" i="51"/>
  <c r="B1588" i="51"/>
  <c r="C1588" i="51"/>
  <c r="D1588" i="51"/>
  <c r="B1589" i="51"/>
  <c r="C1589" i="51"/>
  <c r="D1589" i="51"/>
  <c r="B1590" i="51"/>
  <c r="C1590" i="51"/>
  <c r="D1590" i="51"/>
  <c r="B1591" i="51"/>
  <c r="C1591" i="51"/>
  <c r="D1591" i="51"/>
  <c r="B1592" i="51"/>
  <c r="C1592" i="51"/>
  <c r="D1592" i="51"/>
  <c r="B1593" i="51"/>
  <c r="C1593" i="51"/>
  <c r="D1593" i="51"/>
  <c r="B1594" i="51"/>
  <c r="C1594" i="51"/>
  <c r="D1594" i="51"/>
  <c r="B1595" i="51"/>
  <c r="C1595" i="51"/>
  <c r="D1595" i="51"/>
  <c r="B1596" i="51"/>
  <c r="C1596" i="51"/>
  <c r="D1596" i="51"/>
  <c r="B1597" i="51"/>
  <c r="C1597" i="51"/>
  <c r="D1597" i="51"/>
  <c r="B1598" i="51"/>
  <c r="C1598" i="51"/>
  <c r="D1598" i="51"/>
  <c r="B1599" i="51"/>
  <c r="C1599" i="51"/>
  <c r="D1599" i="51"/>
  <c r="B1600" i="51"/>
  <c r="C1600" i="51"/>
  <c r="D1600" i="51"/>
  <c r="B1601" i="51"/>
  <c r="C1601" i="51"/>
  <c r="D1601" i="51"/>
  <c r="A1602" i="51"/>
  <c r="B1602" i="51"/>
  <c r="C1602" i="51"/>
  <c r="D1602" i="51"/>
  <c r="A1603" i="51"/>
  <c r="B1603" i="51"/>
  <c r="C1603" i="51"/>
  <c r="D1603" i="51"/>
  <c r="A1604" i="51"/>
  <c r="B1604" i="51"/>
  <c r="C1604" i="51"/>
  <c r="D1604" i="51"/>
  <c r="A1605" i="51"/>
  <c r="B1605" i="51"/>
  <c r="C1605" i="51"/>
  <c r="D1605" i="51"/>
  <c r="A1606" i="51"/>
  <c r="A1607" i="51" s="1"/>
  <c r="A1608" i="51" s="1"/>
  <c r="A1609" i="51" s="1"/>
  <c r="A1610" i="51" s="1"/>
  <c r="A1611" i="51" s="1"/>
  <c r="A1612" i="51" s="1"/>
  <c r="A1613" i="51" s="1"/>
  <c r="A1614" i="51" s="1"/>
  <c r="A1615" i="51" s="1"/>
  <c r="A1616" i="51" s="1"/>
  <c r="A1617" i="51" s="1"/>
  <c r="A1618" i="51" s="1"/>
  <c r="A1619" i="51" s="1"/>
  <c r="A1620" i="51" s="1"/>
  <c r="A1621" i="51" s="1"/>
  <c r="A1622" i="51" s="1"/>
  <c r="A1623" i="51" s="1"/>
  <c r="A1624" i="51" s="1"/>
  <c r="A1625" i="51" s="1"/>
  <c r="A1626" i="51" s="1"/>
  <c r="A1627" i="51" s="1"/>
  <c r="A1628" i="51" s="1"/>
  <c r="A1629" i="51" s="1"/>
  <c r="A1630" i="51" s="1"/>
  <c r="A1631" i="51" s="1"/>
  <c r="A1632" i="51" s="1"/>
  <c r="A1633" i="51" s="1"/>
  <c r="A1634" i="51" s="1"/>
  <c r="A1635" i="51" s="1"/>
  <c r="A1636" i="51" s="1"/>
  <c r="A1637" i="51" s="1"/>
  <c r="A1638" i="51" s="1"/>
  <c r="A1639" i="51" s="1"/>
  <c r="A1640" i="51" s="1"/>
  <c r="A1641" i="51" s="1"/>
  <c r="A1642" i="51" s="1"/>
  <c r="A1643" i="51" s="1"/>
  <c r="A1644" i="51" s="1"/>
  <c r="A1645" i="51" s="1"/>
  <c r="A1646" i="51" s="1"/>
  <c r="A1647" i="51" s="1"/>
  <c r="A1648" i="51" s="1"/>
  <c r="B1606" i="51"/>
  <c r="C1606" i="51"/>
  <c r="D1606" i="51"/>
  <c r="B1607" i="51"/>
  <c r="C1607" i="51"/>
  <c r="D1607" i="51"/>
  <c r="B1608" i="51"/>
  <c r="C1608" i="51"/>
  <c r="D1608" i="51"/>
  <c r="B1609" i="51"/>
  <c r="C1609" i="51"/>
  <c r="D1609" i="51"/>
  <c r="B1610" i="51"/>
  <c r="C1610" i="51"/>
  <c r="D1610" i="51"/>
  <c r="B1611" i="51"/>
  <c r="C1611" i="51"/>
  <c r="D1611" i="51"/>
  <c r="B1612" i="51"/>
  <c r="C1612" i="51"/>
  <c r="D1612" i="51"/>
  <c r="B1613" i="51"/>
  <c r="C1613" i="51"/>
  <c r="D1613" i="51"/>
  <c r="B1614" i="51"/>
  <c r="C1614" i="51"/>
  <c r="D1614" i="51"/>
  <c r="B1615" i="51"/>
  <c r="C1615" i="51"/>
  <c r="D1615" i="51"/>
  <c r="B1616" i="51"/>
  <c r="C1616" i="51"/>
  <c r="D1616" i="51"/>
  <c r="B1617" i="51"/>
  <c r="C1617" i="51"/>
  <c r="D1617" i="51"/>
  <c r="B1618" i="51"/>
  <c r="C1618" i="51"/>
  <c r="D1618" i="51"/>
  <c r="B1619" i="51"/>
  <c r="C1619" i="51"/>
  <c r="D1619" i="51"/>
  <c r="B1620" i="51"/>
  <c r="C1620" i="51"/>
  <c r="D1620" i="51"/>
  <c r="B1621" i="51"/>
  <c r="C1621" i="51"/>
  <c r="D1621" i="51"/>
  <c r="B1622" i="51"/>
  <c r="C1622" i="51"/>
  <c r="D1622" i="51"/>
  <c r="B1623" i="51"/>
  <c r="C1623" i="51"/>
  <c r="D1623" i="51"/>
  <c r="B1624" i="51"/>
  <c r="C1624" i="51"/>
  <c r="D1624" i="51"/>
  <c r="B1625" i="51"/>
  <c r="C1625" i="51"/>
  <c r="D1625" i="51"/>
  <c r="B1626" i="51"/>
  <c r="C1626" i="51"/>
  <c r="D1626" i="51"/>
  <c r="B1627" i="51"/>
  <c r="C1627" i="51"/>
  <c r="D1627" i="51"/>
  <c r="B1628" i="51"/>
  <c r="C1628" i="51"/>
  <c r="D1628" i="51"/>
  <c r="B1629" i="51"/>
  <c r="C1629" i="51"/>
  <c r="D1629" i="51"/>
  <c r="B1630" i="51"/>
  <c r="C1630" i="51"/>
  <c r="D1630" i="51"/>
  <c r="B1631" i="51"/>
  <c r="C1631" i="51"/>
  <c r="D1631" i="51"/>
  <c r="B1632" i="51"/>
  <c r="C1632" i="51"/>
  <c r="D1632" i="51"/>
  <c r="B1633" i="51"/>
  <c r="C1633" i="51"/>
  <c r="D1633" i="51"/>
  <c r="B1634" i="51"/>
  <c r="C1634" i="51"/>
  <c r="D1634" i="51"/>
  <c r="B1635" i="51"/>
  <c r="C1635" i="51"/>
  <c r="D1635" i="51"/>
  <c r="B1636" i="51"/>
  <c r="C1636" i="51"/>
  <c r="D1636" i="51"/>
  <c r="B1637" i="51"/>
  <c r="C1637" i="51"/>
  <c r="D1637" i="51"/>
  <c r="B1638" i="51"/>
  <c r="C1638" i="51"/>
  <c r="D1638" i="51"/>
  <c r="B1639" i="51"/>
  <c r="C1639" i="51"/>
  <c r="D1639" i="51"/>
  <c r="B1640" i="51"/>
  <c r="C1640" i="51"/>
  <c r="D1640" i="51"/>
  <c r="B1641" i="51"/>
  <c r="C1641" i="51"/>
  <c r="D1641" i="51"/>
  <c r="B1642" i="51"/>
  <c r="C1642" i="51"/>
  <c r="D1642" i="51"/>
  <c r="B1643" i="51"/>
  <c r="C1643" i="51"/>
  <c r="D1643" i="51"/>
  <c r="B1644" i="51"/>
  <c r="C1644" i="51"/>
  <c r="D1644" i="51"/>
  <c r="B1645" i="51"/>
  <c r="C1645" i="51"/>
  <c r="D1645" i="51"/>
  <c r="B1646" i="51"/>
  <c r="C1646" i="51"/>
  <c r="D1646" i="51"/>
  <c r="B1647" i="51"/>
  <c r="C1647" i="51"/>
  <c r="D1647" i="51"/>
  <c r="B1648" i="51"/>
  <c r="C1648" i="51"/>
  <c r="D1648" i="51"/>
  <c r="A1649" i="51"/>
  <c r="A1650" i="51" s="1"/>
  <c r="A1651" i="51" s="1"/>
  <c r="A1652" i="51" s="1"/>
  <c r="B1649" i="51"/>
  <c r="C1649" i="51"/>
  <c r="D1649" i="51"/>
  <c r="B1650" i="51"/>
  <c r="C1650" i="51"/>
  <c r="D1650" i="51"/>
  <c r="B1651" i="51"/>
  <c r="C1651" i="51"/>
  <c r="D1651" i="51"/>
  <c r="B1652" i="51"/>
  <c r="C1652" i="51"/>
  <c r="D1652" i="51"/>
  <c r="A1653" i="51"/>
  <c r="A1654" i="51" s="1"/>
  <c r="A1655" i="51" s="1"/>
  <c r="A1656" i="51" s="1"/>
  <c r="A1657" i="51" s="1"/>
  <c r="A1658" i="51" s="1"/>
  <c r="A1659" i="51" s="1"/>
  <c r="A1660" i="51" s="1"/>
  <c r="A1661" i="51" s="1"/>
  <c r="A1662" i="51" s="1"/>
  <c r="A1663" i="51" s="1"/>
  <c r="A1664" i="51" s="1"/>
  <c r="A1665" i="51" s="1"/>
  <c r="A1666" i="51" s="1"/>
  <c r="A1667" i="51" s="1"/>
  <c r="A1668" i="51" s="1"/>
  <c r="A1669" i="51" s="1"/>
  <c r="A1670" i="51" s="1"/>
  <c r="A1671" i="51" s="1"/>
  <c r="A1672" i="51" s="1"/>
  <c r="A1673" i="51" s="1"/>
  <c r="A1674" i="51" s="1"/>
  <c r="A1675" i="51" s="1"/>
  <c r="A1676" i="51" s="1"/>
  <c r="A1677" i="51" s="1"/>
  <c r="A1678" i="51" s="1"/>
  <c r="A1679" i="51" s="1"/>
  <c r="A1680" i="51" s="1"/>
  <c r="A1681" i="51" s="1"/>
  <c r="A1682" i="51" s="1"/>
  <c r="A1683" i="51" s="1"/>
  <c r="A1684" i="51" s="1"/>
  <c r="A1685" i="51" s="1"/>
  <c r="A1686" i="51" s="1"/>
  <c r="A1687" i="51" s="1"/>
  <c r="A1688" i="51" s="1"/>
  <c r="A1689" i="51" s="1"/>
  <c r="A1690" i="51" s="1"/>
  <c r="A1691" i="51" s="1"/>
  <c r="A1692" i="51" s="1"/>
  <c r="A1693" i="51" s="1"/>
  <c r="A1694" i="51" s="1"/>
  <c r="A1695" i="51" s="1"/>
  <c r="B1653" i="51"/>
  <c r="C1653" i="51"/>
  <c r="D1653" i="51"/>
  <c r="B1654" i="51"/>
  <c r="C1654" i="51"/>
  <c r="D1654" i="51"/>
  <c r="B1655" i="51"/>
  <c r="C1655" i="51"/>
  <c r="D1655" i="51"/>
  <c r="B1656" i="51"/>
  <c r="C1656" i="51"/>
  <c r="D1656" i="51"/>
  <c r="B1657" i="51"/>
  <c r="C1657" i="51"/>
  <c r="D1657" i="51"/>
  <c r="B1658" i="51"/>
  <c r="C1658" i="51"/>
  <c r="D1658" i="51"/>
  <c r="B1659" i="51"/>
  <c r="C1659" i="51"/>
  <c r="D1659" i="51"/>
  <c r="B1660" i="51"/>
  <c r="C1660" i="51"/>
  <c r="D1660" i="51"/>
  <c r="B1661" i="51"/>
  <c r="C1661" i="51"/>
  <c r="D1661" i="51"/>
  <c r="B1662" i="51"/>
  <c r="C1662" i="51"/>
  <c r="D1662" i="51"/>
  <c r="B1663" i="51"/>
  <c r="C1663" i="51"/>
  <c r="D1663" i="51"/>
  <c r="B1664" i="51"/>
  <c r="C1664" i="51"/>
  <c r="D1664" i="51"/>
  <c r="B1665" i="51"/>
  <c r="C1665" i="51"/>
  <c r="D1665" i="51"/>
  <c r="B1666" i="51"/>
  <c r="C1666" i="51"/>
  <c r="D1666" i="51"/>
  <c r="B1667" i="51"/>
  <c r="C1667" i="51"/>
  <c r="D1667" i="51"/>
  <c r="B1668" i="51"/>
  <c r="C1668" i="51"/>
  <c r="D1668" i="51"/>
  <c r="B1669" i="51"/>
  <c r="C1669" i="51"/>
  <c r="D1669" i="51"/>
  <c r="B1670" i="51"/>
  <c r="C1670" i="51"/>
  <c r="D1670" i="51"/>
  <c r="B1671" i="51"/>
  <c r="C1671" i="51"/>
  <c r="D1671" i="51"/>
  <c r="B1672" i="51"/>
  <c r="C1672" i="51"/>
  <c r="D1672" i="51"/>
  <c r="B1673" i="51"/>
  <c r="C1673" i="51"/>
  <c r="D1673" i="51"/>
  <c r="B1674" i="51"/>
  <c r="C1674" i="51"/>
  <c r="D1674" i="51"/>
  <c r="B1675" i="51"/>
  <c r="C1675" i="51"/>
  <c r="D1675" i="51"/>
  <c r="B1676" i="51"/>
  <c r="C1676" i="51"/>
  <c r="D1676" i="51"/>
  <c r="B1677" i="51"/>
  <c r="C1677" i="51"/>
  <c r="D1677" i="51"/>
  <c r="B1678" i="51"/>
  <c r="C1678" i="51"/>
  <c r="D1678" i="51"/>
  <c r="B1679" i="51"/>
  <c r="C1679" i="51"/>
  <c r="D1679" i="51"/>
  <c r="B1680" i="51"/>
  <c r="C1680" i="51"/>
  <c r="D1680" i="51"/>
  <c r="B1681" i="51"/>
  <c r="C1681" i="51"/>
  <c r="D1681" i="51"/>
  <c r="B1682" i="51"/>
  <c r="C1682" i="51"/>
  <c r="D1682" i="51"/>
  <c r="B1683" i="51"/>
  <c r="C1683" i="51"/>
  <c r="D1683" i="51"/>
  <c r="B1684" i="51"/>
  <c r="C1684" i="51"/>
  <c r="D1684" i="51"/>
  <c r="B1685" i="51"/>
  <c r="C1685" i="51"/>
  <c r="D1685" i="51"/>
  <c r="B1686" i="51"/>
  <c r="C1686" i="51"/>
  <c r="D1686" i="51"/>
  <c r="B1687" i="51"/>
  <c r="C1687" i="51"/>
  <c r="D1687" i="51"/>
  <c r="B1688" i="51"/>
  <c r="C1688" i="51"/>
  <c r="D1688" i="51"/>
  <c r="B1689" i="51"/>
  <c r="C1689" i="51"/>
  <c r="D1689" i="51"/>
  <c r="B1690" i="51"/>
  <c r="C1690" i="51"/>
  <c r="D1690" i="51"/>
  <c r="B1691" i="51"/>
  <c r="C1691" i="51"/>
  <c r="D1691" i="51"/>
  <c r="B1692" i="51"/>
  <c r="C1692" i="51"/>
  <c r="D1692" i="51"/>
  <c r="B1693" i="51"/>
  <c r="C1693" i="51"/>
  <c r="D1693" i="51"/>
  <c r="B1694" i="51"/>
  <c r="C1694" i="51"/>
  <c r="D1694" i="51"/>
  <c r="B1695" i="51"/>
  <c r="C1695" i="51"/>
  <c r="D1695" i="51"/>
  <c r="A1696" i="51"/>
  <c r="A1697" i="51" s="1"/>
  <c r="A1698" i="51" s="1"/>
  <c r="A1699" i="51" s="1"/>
  <c r="A1700" i="51" s="1"/>
  <c r="A1701" i="51" s="1"/>
  <c r="A1702" i="51" s="1"/>
  <c r="A1703" i="51" s="1"/>
  <c r="A1704" i="51" s="1"/>
  <c r="A1705" i="51" s="1"/>
  <c r="A1706" i="51" s="1"/>
  <c r="A1707" i="51" s="1"/>
  <c r="A1708" i="51" s="1"/>
  <c r="A1709" i="51" s="1"/>
  <c r="A1710" i="51" s="1"/>
  <c r="A1711" i="51" s="1"/>
  <c r="A1712" i="51" s="1"/>
  <c r="B1696" i="51"/>
  <c r="C1696" i="51"/>
  <c r="D1696" i="51"/>
  <c r="B1697" i="51"/>
  <c r="C1697" i="51"/>
  <c r="D1697" i="51"/>
  <c r="B1698" i="51"/>
  <c r="C1698" i="51"/>
  <c r="D1698" i="51"/>
  <c r="B1699" i="51"/>
  <c r="C1699" i="51"/>
  <c r="D1699" i="51"/>
  <c r="B1700" i="51"/>
  <c r="C1700" i="51"/>
  <c r="D1700" i="51"/>
  <c r="B1701" i="51"/>
  <c r="C1701" i="51"/>
  <c r="D1701" i="51"/>
  <c r="B1702" i="51"/>
  <c r="C1702" i="51"/>
  <c r="D1702" i="51"/>
  <c r="B1703" i="51"/>
  <c r="C1703" i="51"/>
  <c r="D1703" i="51"/>
  <c r="B1704" i="51"/>
  <c r="C1704" i="51"/>
  <c r="D1704" i="51"/>
  <c r="B1705" i="51"/>
  <c r="C1705" i="51"/>
  <c r="D1705" i="51"/>
  <c r="B1706" i="51"/>
  <c r="C1706" i="51"/>
  <c r="D1706" i="51"/>
  <c r="B1707" i="51"/>
  <c r="C1707" i="51"/>
  <c r="D1707" i="51"/>
  <c r="B1708" i="51"/>
  <c r="C1708" i="51"/>
  <c r="D1708" i="51"/>
  <c r="B1709" i="51"/>
  <c r="C1709" i="51"/>
  <c r="D1709" i="51"/>
  <c r="B1710" i="51"/>
  <c r="C1710" i="51"/>
  <c r="D1710" i="51"/>
  <c r="B1711" i="51"/>
  <c r="C1711" i="51"/>
  <c r="D1711" i="51"/>
  <c r="B1712" i="51"/>
  <c r="C1712" i="51"/>
  <c r="D1712" i="51"/>
  <c r="A1713" i="51"/>
  <c r="A1714" i="51" s="1"/>
  <c r="A1715" i="51" s="1"/>
  <c r="A1716" i="51" s="1"/>
  <c r="A1717" i="51" s="1"/>
  <c r="A1718" i="51" s="1"/>
  <c r="A1719" i="51" s="1"/>
  <c r="A1720" i="51" s="1"/>
  <c r="A1721" i="51" s="1"/>
  <c r="A1722" i="51" s="1"/>
  <c r="A1723" i="51" s="1"/>
  <c r="A1724" i="51" s="1"/>
  <c r="A1725" i="51" s="1"/>
  <c r="A1726" i="51" s="1"/>
  <c r="A1727" i="51" s="1"/>
  <c r="A1728" i="51" s="1"/>
  <c r="A1729" i="51" s="1"/>
  <c r="A1730" i="51" s="1"/>
  <c r="A1731" i="51" s="1"/>
  <c r="A1732" i="51" s="1"/>
  <c r="A1733" i="51" s="1"/>
  <c r="A1734" i="51" s="1"/>
  <c r="A1735" i="51" s="1"/>
  <c r="A1736" i="51" s="1"/>
  <c r="A1737" i="51" s="1"/>
  <c r="A1738" i="51" s="1"/>
  <c r="A1739" i="51" s="1"/>
  <c r="A1740" i="51" s="1"/>
  <c r="A1741" i="51" s="1"/>
  <c r="A1742" i="51" s="1"/>
  <c r="B1713" i="51"/>
  <c r="C1713" i="51"/>
  <c r="D1713" i="51"/>
  <c r="B1714" i="51"/>
  <c r="C1714" i="51"/>
  <c r="D1714" i="51"/>
  <c r="B1715" i="51"/>
  <c r="C1715" i="51"/>
  <c r="D1715" i="51"/>
  <c r="B1716" i="51"/>
  <c r="C1716" i="51"/>
  <c r="D1716" i="51"/>
  <c r="B1717" i="51"/>
  <c r="C1717" i="51"/>
  <c r="D1717" i="51"/>
  <c r="B1718" i="51"/>
  <c r="C1718" i="51"/>
  <c r="D1718" i="51"/>
  <c r="B1719" i="51"/>
  <c r="C1719" i="51"/>
  <c r="D1719" i="51"/>
  <c r="B1720" i="51"/>
  <c r="C1720" i="51"/>
  <c r="D1720" i="51"/>
  <c r="B1721" i="51"/>
  <c r="C1721" i="51"/>
  <c r="D1721" i="51"/>
  <c r="B1722" i="51"/>
  <c r="C1722" i="51"/>
  <c r="D1722" i="51"/>
  <c r="B1723" i="51"/>
  <c r="C1723" i="51"/>
  <c r="D1723" i="51"/>
  <c r="B1724" i="51"/>
  <c r="C1724" i="51"/>
  <c r="D1724" i="51"/>
  <c r="B1725" i="51"/>
  <c r="C1725" i="51"/>
  <c r="D1725" i="51"/>
  <c r="B1726" i="51"/>
  <c r="C1726" i="51"/>
  <c r="D1726" i="51"/>
  <c r="B1727" i="51"/>
  <c r="C1727" i="51"/>
  <c r="D1727" i="51"/>
  <c r="B1728" i="51"/>
  <c r="C1728" i="51"/>
  <c r="D1728" i="51"/>
  <c r="B1729" i="51"/>
  <c r="C1729" i="51"/>
  <c r="D1729" i="51"/>
  <c r="B1730" i="51"/>
  <c r="C1730" i="51"/>
  <c r="D1730" i="51"/>
  <c r="B1731" i="51"/>
  <c r="C1731" i="51"/>
  <c r="D1731" i="51"/>
  <c r="B1732" i="51"/>
  <c r="C1732" i="51"/>
  <c r="D1732" i="51"/>
  <c r="B1733" i="51"/>
  <c r="C1733" i="51"/>
  <c r="D1733" i="51"/>
  <c r="B1734" i="51"/>
  <c r="C1734" i="51"/>
  <c r="D1734" i="51"/>
  <c r="B1735" i="51"/>
  <c r="C1735" i="51"/>
  <c r="D1735" i="51"/>
  <c r="B1736" i="51"/>
  <c r="C1736" i="51"/>
  <c r="D1736" i="51"/>
  <c r="B1737" i="51"/>
  <c r="C1737" i="51"/>
  <c r="D1737" i="51"/>
  <c r="B1738" i="51"/>
  <c r="C1738" i="51"/>
  <c r="D1738" i="51"/>
  <c r="B1739" i="51"/>
  <c r="C1739" i="51"/>
  <c r="D1739" i="51"/>
  <c r="B1740" i="51"/>
  <c r="C1740" i="51"/>
  <c r="D1740" i="51"/>
  <c r="B1741" i="51"/>
  <c r="C1741" i="51"/>
  <c r="D1741" i="51"/>
  <c r="B1742" i="51"/>
  <c r="C1742" i="51"/>
  <c r="D1742" i="51"/>
  <c r="A1743" i="51"/>
  <c r="B1743" i="51"/>
  <c r="C1743" i="51"/>
  <c r="D1743" i="51"/>
  <c r="A1744" i="51"/>
  <c r="A1745" i="51" s="1"/>
  <c r="A1746" i="51" s="1"/>
  <c r="A1747" i="51" s="1"/>
  <c r="A1748" i="51" s="1"/>
  <c r="A1749" i="51" s="1"/>
  <c r="A1750" i="51" s="1"/>
  <c r="A1751" i="51" s="1"/>
  <c r="A1752" i="51" s="1"/>
  <c r="A1753" i="51" s="1"/>
  <c r="A1754" i="51" s="1"/>
  <c r="A1755" i="51" s="1"/>
  <c r="A1756" i="51" s="1"/>
  <c r="A1757" i="51" s="1"/>
  <c r="A1758" i="51" s="1"/>
  <c r="A1759" i="51" s="1"/>
  <c r="A1760" i="51" s="1"/>
  <c r="A1761" i="51" s="1"/>
  <c r="A1762" i="51" s="1"/>
  <c r="A1763" i="51" s="1"/>
  <c r="A1764" i="51" s="1"/>
  <c r="A1765" i="51" s="1"/>
  <c r="A1766" i="51" s="1"/>
  <c r="A1767" i="51" s="1"/>
  <c r="A1768" i="51" s="1"/>
  <c r="A1769" i="51" s="1"/>
  <c r="A1770" i="51" s="1"/>
  <c r="A1771" i="51" s="1"/>
  <c r="A1772" i="51" s="1"/>
  <c r="A1773" i="51" s="1"/>
  <c r="A1774" i="51" s="1"/>
  <c r="A1775" i="51" s="1"/>
  <c r="A1776" i="51" s="1"/>
  <c r="A1777" i="51" s="1"/>
  <c r="A1778" i="51" s="1"/>
  <c r="A1779" i="51" s="1"/>
  <c r="A1780" i="51" s="1"/>
  <c r="A1781" i="51" s="1"/>
  <c r="A1782" i="51" s="1"/>
  <c r="A1783" i="51" s="1"/>
  <c r="A1784" i="51" s="1"/>
  <c r="A1785" i="51" s="1"/>
  <c r="A1786" i="51" s="1"/>
  <c r="A1787" i="51" s="1"/>
  <c r="A1788" i="51" s="1"/>
  <c r="A1789" i="51" s="1"/>
  <c r="B1744" i="51"/>
  <c r="C1744" i="51"/>
  <c r="D1744" i="51"/>
  <c r="B1745" i="51"/>
  <c r="C1745" i="51"/>
  <c r="D1745" i="51"/>
  <c r="B1746" i="51"/>
  <c r="C1746" i="51"/>
  <c r="D1746" i="51"/>
  <c r="B1747" i="51"/>
  <c r="C1747" i="51"/>
  <c r="D1747" i="51"/>
  <c r="B1748" i="51"/>
  <c r="C1748" i="51"/>
  <c r="D1748" i="51"/>
  <c r="B1749" i="51"/>
  <c r="C1749" i="51"/>
  <c r="D1749" i="51"/>
  <c r="B1750" i="51"/>
  <c r="C1750" i="51"/>
  <c r="D1750" i="51"/>
  <c r="B1751" i="51"/>
  <c r="C1751" i="51"/>
  <c r="D1751" i="51"/>
  <c r="B1752" i="51"/>
  <c r="C1752" i="51"/>
  <c r="D1752" i="51"/>
  <c r="B1753" i="51"/>
  <c r="C1753" i="51"/>
  <c r="D1753" i="51"/>
  <c r="B1754" i="51"/>
  <c r="C1754" i="51"/>
  <c r="D1754" i="51"/>
  <c r="B1755" i="51"/>
  <c r="C1755" i="51"/>
  <c r="D1755" i="51"/>
  <c r="B1756" i="51"/>
  <c r="C1756" i="51"/>
  <c r="D1756" i="51"/>
  <c r="B1757" i="51"/>
  <c r="C1757" i="51"/>
  <c r="D1757" i="51"/>
  <c r="B1758" i="51"/>
  <c r="C1758" i="51"/>
  <c r="D1758" i="51"/>
  <c r="B1759" i="51"/>
  <c r="C1759" i="51"/>
  <c r="D1759" i="51"/>
  <c r="B1760" i="51"/>
  <c r="C1760" i="51"/>
  <c r="D1760" i="51"/>
  <c r="B1761" i="51"/>
  <c r="C1761" i="51"/>
  <c r="D1761" i="51"/>
  <c r="B1762" i="51"/>
  <c r="C1762" i="51"/>
  <c r="D1762" i="51"/>
  <c r="B1763" i="51"/>
  <c r="C1763" i="51"/>
  <c r="D1763" i="51"/>
  <c r="B1764" i="51"/>
  <c r="C1764" i="51"/>
  <c r="D1764" i="51"/>
  <c r="B1765" i="51"/>
  <c r="C1765" i="51"/>
  <c r="D1765" i="51"/>
  <c r="B1766" i="51"/>
  <c r="C1766" i="51"/>
  <c r="D1766" i="51"/>
  <c r="B1767" i="51"/>
  <c r="C1767" i="51"/>
  <c r="D1767" i="51"/>
  <c r="B1768" i="51"/>
  <c r="C1768" i="51"/>
  <c r="D1768" i="51"/>
  <c r="B1769" i="51"/>
  <c r="C1769" i="51"/>
  <c r="D1769" i="51"/>
  <c r="B1770" i="51"/>
  <c r="C1770" i="51"/>
  <c r="D1770" i="51"/>
  <c r="B1771" i="51"/>
  <c r="C1771" i="51"/>
  <c r="D1771" i="51"/>
  <c r="B1772" i="51"/>
  <c r="C1772" i="51"/>
  <c r="D1772" i="51"/>
  <c r="B1773" i="51"/>
  <c r="C1773" i="51"/>
  <c r="D1773" i="51"/>
  <c r="B1774" i="51"/>
  <c r="C1774" i="51"/>
  <c r="D1774" i="51"/>
  <c r="B1775" i="51"/>
  <c r="C1775" i="51"/>
  <c r="D1775" i="51"/>
  <c r="B1776" i="51"/>
  <c r="C1776" i="51"/>
  <c r="D1776" i="51"/>
  <c r="B1777" i="51"/>
  <c r="C1777" i="51"/>
  <c r="D1777" i="51"/>
  <c r="B1778" i="51"/>
  <c r="C1778" i="51"/>
  <c r="D1778" i="51"/>
  <c r="B1779" i="51"/>
  <c r="C1779" i="51"/>
  <c r="D1779" i="51"/>
  <c r="B1780" i="51"/>
  <c r="C1780" i="51"/>
  <c r="D1780" i="51"/>
  <c r="B1781" i="51"/>
  <c r="C1781" i="51"/>
  <c r="D1781" i="51"/>
  <c r="B1782" i="51"/>
  <c r="C1782" i="51"/>
  <c r="D1782" i="51"/>
  <c r="B1783" i="51"/>
  <c r="C1783" i="51"/>
  <c r="D1783" i="51"/>
  <c r="B1784" i="51"/>
  <c r="C1784" i="51"/>
  <c r="D1784" i="51"/>
  <c r="B1785" i="51"/>
  <c r="C1785" i="51"/>
  <c r="D1785" i="51"/>
  <c r="B1786" i="51"/>
  <c r="C1786" i="51"/>
  <c r="D1786" i="51"/>
  <c r="B1787" i="51"/>
  <c r="C1787" i="51"/>
  <c r="D1787" i="51"/>
  <c r="B1788" i="51"/>
  <c r="C1788" i="51"/>
  <c r="D1788" i="51"/>
  <c r="B1789" i="51"/>
  <c r="C1789" i="51"/>
  <c r="D1789" i="51"/>
  <c r="A1790" i="51"/>
  <c r="B1790" i="51"/>
  <c r="C1790" i="51"/>
  <c r="D1790" i="51"/>
  <c r="A1791" i="51"/>
  <c r="B1791" i="51"/>
  <c r="C1791" i="51"/>
  <c r="D1791" i="51"/>
  <c r="A1792" i="51"/>
  <c r="A1793" i="51" s="1"/>
  <c r="A1794" i="51" s="1"/>
  <c r="A1795" i="51" s="1"/>
  <c r="A1796" i="51" s="1"/>
  <c r="A1797" i="51" s="1"/>
  <c r="A1798" i="51" s="1"/>
  <c r="A1799" i="51" s="1"/>
  <c r="A1800" i="51" s="1"/>
  <c r="A1801" i="51" s="1"/>
  <c r="A1802" i="51" s="1"/>
  <c r="A1803" i="51" s="1"/>
  <c r="A1804" i="51" s="1"/>
  <c r="A1805" i="51" s="1"/>
  <c r="A1806" i="51" s="1"/>
  <c r="A1807" i="51" s="1"/>
  <c r="A1808" i="51" s="1"/>
  <c r="B1792" i="51"/>
  <c r="C1792" i="51"/>
  <c r="D1792" i="51"/>
  <c r="B1793" i="51"/>
  <c r="C1793" i="51"/>
  <c r="D1793" i="51"/>
  <c r="B1794" i="51"/>
  <c r="C1794" i="51"/>
  <c r="D1794" i="51"/>
  <c r="B1795" i="51"/>
  <c r="C1795" i="51"/>
  <c r="D1795" i="51"/>
  <c r="B1796" i="51"/>
  <c r="C1796" i="51"/>
  <c r="D1796" i="51"/>
  <c r="B1797" i="51"/>
  <c r="C1797" i="51"/>
  <c r="D1797" i="51"/>
  <c r="B1798" i="51"/>
  <c r="C1798" i="51"/>
  <c r="D1798" i="51"/>
  <c r="B1799" i="51"/>
  <c r="C1799" i="51"/>
  <c r="D1799" i="51"/>
  <c r="B1800" i="51"/>
  <c r="C1800" i="51"/>
  <c r="D1800" i="51"/>
  <c r="B1801" i="51"/>
  <c r="C1801" i="51"/>
  <c r="D1801" i="51"/>
  <c r="B1802" i="51"/>
  <c r="C1802" i="51"/>
  <c r="D1802" i="51"/>
  <c r="B1803" i="51"/>
  <c r="C1803" i="51"/>
  <c r="D1803" i="51"/>
  <c r="B1804" i="51"/>
  <c r="C1804" i="51"/>
  <c r="D1804" i="51"/>
  <c r="B1805" i="51"/>
  <c r="C1805" i="51"/>
  <c r="D1805" i="51"/>
  <c r="B1806" i="51"/>
  <c r="C1806" i="51"/>
  <c r="D1806" i="51"/>
  <c r="B1807" i="51"/>
  <c r="C1807" i="51"/>
  <c r="D1807" i="51"/>
  <c r="B1808" i="51"/>
  <c r="C1808" i="51"/>
  <c r="D1808" i="51"/>
  <c r="A1809" i="51"/>
  <c r="A1810" i="51" s="1"/>
  <c r="A1811" i="51" s="1"/>
  <c r="A1812" i="51" s="1"/>
  <c r="A1813" i="51" s="1"/>
  <c r="A1814" i="51" s="1"/>
  <c r="A1815" i="51" s="1"/>
  <c r="A1816" i="51" s="1"/>
  <c r="A1817" i="51" s="1"/>
  <c r="A1818" i="51" s="1"/>
  <c r="A1819" i="51" s="1"/>
  <c r="A1820" i="51" s="1"/>
  <c r="A1821" i="51" s="1"/>
  <c r="A1822" i="51" s="1"/>
  <c r="A1823" i="51" s="1"/>
  <c r="A1824" i="51" s="1"/>
  <c r="A1825" i="51" s="1"/>
  <c r="A1826" i="51" s="1"/>
  <c r="A1827" i="51" s="1"/>
  <c r="A1828" i="51" s="1"/>
  <c r="A1829" i="51" s="1"/>
  <c r="A1830" i="51" s="1"/>
  <c r="A1831" i="51" s="1"/>
  <c r="A1832" i="51" s="1"/>
  <c r="A1833" i="51" s="1"/>
  <c r="A1834" i="51" s="1"/>
  <c r="A1835" i="51" s="1"/>
  <c r="A1836" i="51" s="1"/>
  <c r="B1809" i="51"/>
  <c r="C1809" i="51"/>
  <c r="D1809" i="51"/>
  <c r="B1810" i="51"/>
  <c r="C1810" i="51"/>
  <c r="D1810" i="51"/>
  <c r="B1811" i="51"/>
  <c r="C1811" i="51"/>
  <c r="D1811" i="51"/>
  <c r="B1812" i="51"/>
  <c r="C1812" i="51"/>
  <c r="D1812" i="51"/>
  <c r="B1813" i="51"/>
  <c r="C1813" i="51"/>
  <c r="D1813" i="51"/>
  <c r="B1814" i="51"/>
  <c r="C1814" i="51"/>
  <c r="D1814" i="51"/>
  <c r="B1815" i="51"/>
  <c r="C1815" i="51"/>
  <c r="D1815" i="51"/>
  <c r="B1816" i="51"/>
  <c r="C1816" i="51"/>
  <c r="D1816" i="51"/>
  <c r="B1817" i="51"/>
  <c r="C1817" i="51"/>
  <c r="D1817" i="51"/>
  <c r="B1818" i="51"/>
  <c r="C1818" i="51"/>
  <c r="D1818" i="51"/>
  <c r="B1819" i="51"/>
  <c r="C1819" i="51"/>
  <c r="D1819" i="51"/>
  <c r="B1820" i="51"/>
  <c r="C1820" i="51"/>
  <c r="D1820" i="51"/>
  <c r="B1821" i="51"/>
  <c r="C1821" i="51"/>
  <c r="D1821" i="51"/>
  <c r="B1822" i="51"/>
  <c r="C1822" i="51"/>
  <c r="D1822" i="51"/>
  <c r="B1823" i="51"/>
  <c r="C1823" i="51"/>
  <c r="D1823" i="51"/>
  <c r="B1824" i="51"/>
  <c r="C1824" i="51"/>
  <c r="D1824" i="51"/>
  <c r="B1825" i="51"/>
  <c r="C1825" i="51"/>
  <c r="D1825" i="51"/>
  <c r="B1826" i="51"/>
  <c r="C1826" i="51"/>
  <c r="D1826" i="51"/>
  <c r="B1827" i="51"/>
  <c r="C1827" i="51"/>
  <c r="D1827" i="51"/>
  <c r="B1828" i="51"/>
  <c r="C1828" i="51"/>
  <c r="D1828" i="51"/>
  <c r="B1829" i="51"/>
  <c r="C1829" i="51"/>
  <c r="D1829" i="51"/>
  <c r="B1830" i="51"/>
  <c r="C1830" i="51"/>
  <c r="D1830" i="51"/>
  <c r="B1831" i="51"/>
  <c r="C1831" i="51"/>
  <c r="D1831" i="51"/>
  <c r="B1832" i="51"/>
  <c r="C1832" i="51"/>
  <c r="D1832" i="51"/>
  <c r="B1833" i="51"/>
  <c r="C1833" i="51"/>
  <c r="D1833" i="51"/>
  <c r="B1834" i="51"/>
  <c r="C1834" i="51"/>
  <c r="D1834" i="51"/>
  <c r="B1835" i="51"/>
  <c r="C1835" i="51"/>
  <c r="D1835" i="51"/>
  <c r="B1836" i="51"/>
  <c r="C1836" i="51"/>
  <c r="D1836" i="51"/>
  <c r="A1837" i="51"/>
  <c r="A1838" i="51" s="1"/>
  <c r="A1839" i="51" s="1"/>
  <c r="A1840" i="51" s="1"/>
  <c r="B1837" i="51"/>
  <c r="C1837" i="51"/>
  <c r="D1837" i="51"/>
  <c r="B1838" i="51"/>
  <c r="C1838" i="51"/>
  <c r="D1838" i="51"/>
  <c r="B1839" i="51"/>
  <c r="C1839" i="51"/>
  <c r="D1839" i="51"/>
  <c r="B1840" i="51"/>
  <c r="C1840" i="51"/>
  <c r="D1840" i="51"/>
  <c r="A1841" i="51"/>
  <c r="A1842" i="51" s="1"/>
  <c r="A1843" i="51" s="1"/>
  <c r="A1844" i="51" s="1"/>
  <c r="A1845" i="51" s="1"/>
  <c r="A1846" i="51" s="1"/>
  <c r="B1841" i="51"/>
  <c r="C1841" i="51"/>
  <c r="D1841" i="51"/>
  <c r="B1842" i="51"/>
  <c r="C1842" i="51"/>
  <c r="D1842" i="51"/>
  <c r="B1843" i="51"/>
  <c r="C1843" i="51"/>
  <c r="D1843" i="51"/>
  <c r="B1844" i="51"/>
  <c r="C1844" i="51"/>
  <c r="D1844" i="51"/>
  <c r="B1845" i="51"/>
  <c r="C1845" i="51"/>
  <c r="D1845" i="51"/>
  <c r="B1846" i="51"/>
  <c r="C1846" i="51"/>
  <c r="D1846" i="51"/>
  <c r="A1847" i="51"/>
  <c r="A1848" i="51" s="1"/>
  <c r="A1849" i="51" s="1"/>
  <c r="A1850" i="51" s="1"/>
  <c r="A1851" i="51" s="1"/>
  <c r="A1852" i="51" s="1"/>
  <c r="A1853" i="51" s="1"/>
  <c r="A1854" i="51" s="1"/>
  <c r="A1855" i="51" s="1"/>
  <c r="A1856" i="51" s="1"/>
  <c r="A1857" i="51" s="1"/>
  <c r="A1858" i="51" s="1"/>
  <c r="A1859" i="51" s="1"/>
  <c r="A1860" i="51" s="1"/>
  <c r="A1861" i="51" s="1"/>
  <c r="A1862" i="51" s="1"/>
  <c r="A1863" i="51" s="1"/>
  <c r="A1864" i="51" s="1"/>
  <c r="A1865" i="51" s="1"/>
  <c r="A1866" i="51" s="1"/>
  <c r="A1867" i="51" s="1"/>
  <c r="A1868" i="51" s="1"/>
  <c r="A1869" i="51" s="1"/>
  <c r="A1870" i="51" s="1"/>
  <c r="A1871" i="51" s="1"/>
  <c r="A1872" i="51" s="1"/>
  <c r="A1873" i="51" s="1"/>
  <c r="A1874" i="51" s="1"/>
  <c r="A1875" i="51" s="1"/>
  <c r="A1876" i="51" s="1"/>
  <c r="A1877" i="51" s="1"/>
  <c r="A1878" i="51" s="1"/>
  <c r="A1879" i="51" s="1"/>
  <c r="A1880" i="51" s="1"/>
  <c r="A1881" i="51" s="1"/>
  <c r="A1882" i="51" s="1"/>
  <c r="A1883" i="51" s="1"/>
  <c r="B1847" i="51"/>
  <c r="C1847" i="51"/>
  <c r="D1847" i="51"/>
  <c r="B1848" i="51"/>
  <c r="C1848" i="51"/>
  <c r="D1848" i="51"/>
  <c r="B1849" i="51"/>
  <c r="C1849" i="51"/>
  <c r="D1849" i="51"/>
  <c r="B1850" i="51"/>
  <c r="C1850" i="51"/>
  <c r="D1850" i="51"/>
  <c r="B1851" i="51"/>
  <c r="C1851" i="51"/>
  <c r="D1851" i="51"/>
  <c r="B1852" i="51"/>
  <c r="C1852" i="51"/>
  <c r="D1852" i="51"/>
  <c r="B1853" i="51"/>
  <c r="C1853" i="51"/>
  <c r="D1853" i="51"/>
  <c r="B1854" i="51"/>
  <c r="C1854" i="51"/>
  <c r="D1854" i="51"/>
  <c r="B1855" i="51"/>
  <c r="C1855" i="51"/>
  <c r="D1855" i="51"/>
  <c r="B1856" i="51"/>
  <c r="C1856" i="51"/>
  <c r="D1856" i="51"/>
  <c r="B1857" i="51"/>
  <c r="C1857" i="51"/>
  <c r="D1857" i="51"/>
  <c r="B1858" i="51"/>
  <c r="C1858" i="51"/>
  <c r="D1858" i="51"/>
  <c r="B1859" i="51"/>
  <c r="C1859" i="51"/>
  <c r="D1859" i="51"/>
  <c r="B1860" i="51"/>
  <c r="C1860" i="51"/>
  <c r="D1860" i="51"/>
  <c r="B1861" i="51"/>
  <c r="C1861" i="51"/>
  <c r="D1861" i="51"/>
  <c r="B1862" i="51"/>
  <c r="C1862" i="51"/>
  <c r="D1862" i="51"/>
  <c r="B1863" i="51"/>
  <c r="C1863" i="51"/>
  <c r="D1863" i="51"/>
  <c r="B1864" i="51"/>
  <c r="C1864" i="51"/>
  <c r="D1864" i="51"/>
  <c r="B1865" i="51"/>
  <c r="C1865" i="51"/>
  <c r="D1865" i="51"/>
  <c r="B1866" i="51"/>
  <c r="C1866" i="51"/>
  <c r="D1866" i="51"/>
  <c r="B1867" i="51"/>
  <c r="C1867" i="51"/>
  <c r="D1867" i="51"/>
  <c r="B1868" i="51"/>
  <c r="C1868" i="51"/>
  <c r="D1868" i="51"/>
  <c r="B1869" i="51"/>
  <c r="C1869" i="51"/>
  <c r="D1869" i="51"/>
  <c r="B1870" i="51"/>
  <c r="C1870" i="51"/>
  <c r="D1870" i="51"/>
  <c r="B1871" i="51"/>
  <c r="C1871" i="51"/>
  <c r="D1871" i="51"/>
  <c r="B1872" i="51"/>
  <c r="C1872" i="51"/>
  <c r="D1872" i="51"/>
  <c r="B1873" i="51"/>
  <c r="C1873" i="51"/>
  <c r="D1873" i="51"/>
  <c r="B1874" i="51"/>
  <c r="C1874" i="51"/>
  <c r="D1874" i="51"/>
  <c r="B1875" i="51"/>
  <c r="C1875" i="51"/>
  <c r="D1875" i="51"/>
  <c r="B1876" i="51"/>
  <c r="C1876" i="51"/>
  <c r="D1876" i="51"/>
  <c r="B1877" i="51"/>
  <c r="C1877" i="51"/>
  <c r="D1877" i="51"/>
  <c r="B1878" i="51"/>
  <c r="C1878" i="51"/>
  <c r="D1878" i="51"/>
  <c r="B1879" i="51"/>
  <c r="C1879" i="51"/>
  <c r="D1879" i="51"/>
  <c r="B1880" i="51"/>
  <c r="C1880" i="51"/>
  <c r="D1880" i="51"/>
  <c r="B1881" i="51"/>
  <c r="C1881" i="51"/>
  <c r="D1881" i="51"/>
  <c r="B1882" i="51"/>
  <c r="C1882" i="51"/>
  <c r="D1882" i="51"/>
  <c r="B1883" i="51"/>
  <c r="C1883" i="51"/>
  <c r="D1883" i="51"/>
  <c r="A1884" i="51"/>
  <c r="B1884" i="51"/>
  <c r="C1884" i="51"/>
  <c r="D1884" i="51"/>
  <c r="A1885" i="51"/>
  <c r="B1885" i="51"/>
  <c r="C1885" i="51"/>
  <c r="D1885" i="51"/>
  <c r="A1886" i="51"/>
  <c r="A1887" i="51" s="1"/>
  <c r="A1888" i="51" s="1"/>
  <c r="A1889" i="51" s="1"/>
  <c r="A1890" i="51" s="1"/>
  <c r="A1891" i="51" s="1"/>
  <c r="B1886" i="51"/>
  <c r="C1886" i="51"/>
  <c r="D1886" i="51"/>
  <c r="B1887" i="51"/>
  <c r="C1887" i="51"/>
  <c r="D1887" i="51"/>
  <c r="B1888" i="51"/>
  <c r="C1888" i="51"/>
  <c r="D1888" i="51"/>
  <c r="B1889" i="51"/>
  <c r="C1889" i="51"/>
  <c r="D1889" i="51"/>
  <c r="B1890" i="51"/>
  <c r="C1890" i="51"/>
  <c r="D1890" i="51"/>
  <c r="B1891" i="51"/>
  <c r="C1891" i="51"/>
  <c r="D1891" i="51"/>
  <c r="A1892" i="51"/>
  <c r="A1893" i="51" s="1"/>
  <c r="A1894" i="51" s="1"/>
  <c r="A1895" i="51" s="1"/>
  <c r="A1896" i="51" s="1"/>
  <c r="A1897" i="51" s="1"/>
  <c r="A1898" i="51" s="1"/>
  <c r="A1899" i="51" s="1"/>
  <c r="A1900" i="51" s="1"/>
  <c r="A1901" i="51" s="1"/>
  <c r="A1902" i="51" s="1"/>
  <c r="A1903" i="51" s="1"/>
  <c r="A1904" i="51" s="1"/>
  <c r="A1905" i="51" s="1"/>
  <c r="A1906" i="51" s="1"/>
  <c r="A1907" i="51" s="1"/>
  <c r="A1908" i="51" s="1"/>
  <c r="A1909" i="51" s="1"/>
  <c r="A1910" i="51" s="1"/>
  <c r="A1911" i="51" s="1"/>
  <c r="A1912" i="51" s="1"/>
  <c r="A1913" i="51" s="1"/>
  <c r="A1914" i="51" s="1"/>
  <c r="A1915" i="51" s="1"/>
  <c r="A1916" i="51" s="1"/>
  <c r="A1917" i="51" s="1"/>
  <c r="A1918" i="51" s="1"/>
  <c r="A1919" i="51" s="1"/>
  <c r="A1920" i="51" s="1"/>
  <c r="A1921" i="51" s="1"/>
  <c r="A1922" i="51" s="1"/>
  <c r="A1923" i="51" s="1"/>
  <c r="A1924" i="51" s="1"/>
  <c r="A1925" i="51" s="1"/>
  <c r="A1926" i="51" s="1"/>
  <c r="A1927" i="51" s="1"/>
  <c r="A1928" i="51" s="1"/>
  <c r="A1929" i="51" s="1"/>
  <c r="A1930" i="51" s="1"/>
  <c r="B1892" i="51"/>
  <c r="C1892" i="51"/>
  <c r="D1892" i="51"/>
  <c r="B1893" i="51"/>
  <c r="C1893" i="51"/>
  <c r="D1893" i="51"/>
  <c r="B1894" i="51"/>
  <c r="C1894" i="51"/>
  <c r="D1894" i="51"/>
  <c r="B1895" i="51"/>
  <c r="C1895" i="51"/>
  <c r="D1895" i="51"/>
  <c r="B1896" i="51"/>
  <c r="C1896" i="51"/>
  <c r="D1896" i="51"/>
  <c r="B1897" i="51"/>
  <c r="C1897" i="51"/>
  <c r="D1897" i="51"/>
  <c r="B1898" i="51"/>
  <c r="C1898" i="51"/>
  <c r="D1898" i="51"/>
  <c r="B1899" i="51"/>
  <c r="C1899" i="51"/>
  <c r="D1899" i="51"/>
  <c r="B1900" i="51"/>
  <c r="C1900" i="51"/>
  <c r="D1900" i="51"/>
  <c r="B1901" i="51"/>
  <c r="C1901" i="51"/>
  <c r="D1901" i="51"/>
  <c r="B1902" i="51"/>
  <c r="C1902" i="51"/>
  <c r="D1902" i="51"/>
  <c r="B1903" i="51"/>
  <c r="C1903" i="51"/>
  <c r="D1903" i="51"/>
  <c r="B1904" i="51"/>
  <c r="C1904" i="51"/>
  <c r="D1904" i="51"/>
  <c r="B1905" i="51"/>
  <c r="C1905" i="51"/>
  <c r="D1905" i="51"/>
  <c r="B1906" i="51"/>
  <c r="C1906" i="51"/>
  <c r="D1906" i="51"/>
  <c r="B1907" i="51"/>
  <c r="C1907" i="51"/>
  <c r="D1907" i="51"/>
  <c r="B1908" i="51"/>
  <c r="C1908" i="51"/>
  <c r="D1908" i="51"/>
  <c r="B1909" i="51"/>
  <c r="C1909" i="51"/>
  <c r="D1909" i="51"/>
  <c r="B1910" i="51"/>
  <c r="C1910" i="51"/>
  <c r="D1910" i="51"/>
  <c r="B1911" i="51"/>
  <c r="C1911" i="51"/>
  <c r="D1911" i="51"/>
  <c r="B1912" i="51"/>
  <c r="C1912" i="51"/>
  <c r="D1912" i="51"/>
  <c r="B1913" i="51"/>
  <c r="C1913" i="51"/>
  <c r="D1913" i="51"/>
  <c r="B1914" i="51"/>
  <c r="C1914" i="51"/>
  <c r="D1914" i="51"/>
  <c r="B1915" i="51"/>
  <c r="C1915" i="51"/>
  <c r="D1915" i="51"/>
  <c r="B1916" i="51"/>
  <c r="C1916" i="51"/>
  <c r="D1916" i="51"/>
  <c r="B1917" i="51"/>
  <c r="C1917" i="51"/>
  <c r="D1917" i="51"/>
  <c r="B1918" i="51"/>
  <c r="C1918" i="51"/>
  <c r="D1918" i="51"/>
  <c r="B1919" i="51"/>
  <c r="C1919" i="51"/>
  <c r="D1919" i="51"/>
  <c r="B1920" i="51"/>
  <c r="C1920" i="51"/>
  <c r="D1920" i="51"/>
  <c r="B1921" i="51"/>
  <c r="C1921" i="51"/>
  <c r="D1921" i="51"/>
  <c r="B1922" i="51"/>
  <c r="C1922" i="51"/>
  <c r="D1922" i="51"/>
  <c r="B1923" i="51"/>
  <c r="C1923" i="51"/>
  <c r="D1923" i="51"/>
  <c r="B1924" i="51"/>
  <c r="C1924" i="51"/>
  <c r="D1924" i="51"/>
  <c r="B1925" i="51"/>
  <c r="C1925" i="51"/>
  <c r="D1925" i="51"/>
  <c r="B1926" i="51"/>
  <c r="C1926" i="51"/>
  <c r="D1926" i="51"/>
  <c r="B1927" i="51"/>
  <c r="C1927" i="51"/>
  <c r="D1927" i="51"/>
  <c r="B1928" i="51"/>
  <c r="C1928" i="51"/>
  <c r="D1928" i="51"/>
  <c r="B1929" i="51"/>
  <c r="C1929" i="51"/>
  <c r="D1929" i="51"/>
  <c r="B1930" i="51"/>
  <c r="C1930" i="51"/>
  <c r="D1930" i="51"/>
  <c r="A1931" i="51"/>
  <c r="B1931" i="51"/>
  <c r="C1931" i="51"/>
  <c r="D1931" i="51"/>
  <c r="A1932" i="51"/>
  <c r="B1932" i="51"/>
  <c r="C1932" i="51"/>
  <c r="D1932" i="51"/>
  <c r="A1933" i="51"/>
  <c r="B1933" i="51"/>
  <c r="C1933" i="51"/>
  <c r="D1933" i="51"/>
  <c r="A1934" i="51"/>
  <c r="B1934" i="51"/>
  <c r="C1934" i="51"/>
  <c r="D1934" i="51"/>
  <c r="A1935" i="51"/>
  <c r="B1935" i="51"/>
  <c r="C1935" i="51"/>
  <c r="D1935" i="51"/>
  <c r="A1936" i="51"/>
  <c r="B1936" i="51"/>
  <c r="C1936" i="51"/>
  <c r="D1936" i="51"/>
  <c r="A1937" i="51"/>
  <c r="B1937" i="51"/>
  <c r="C1937" i="51"/>
  <c r="D1937" i="51"/>
  <c r="A1938" i="51"/>
  <c r="B1938" i="51"/>
  <c r="C1938" i="51"/>
  <c r="D1938" i="51"/>
  <c r="A1939" i="51"/>
  <c r="B1939" i="51"/>
  <c r="C1939" i="51"/>
  <c r="D1939" i="51"/>
  <c r="A1940" i="51"/>
  <c r="B1940" i="51"/>
  <c r="C1940" i="51"/>
  <c r="D1940" i="51"/>
  <c r="A1941" i="51"/>
  <c r="B1941" i="51"/>
  <c r="C1941" i="51"/>
  <c r="D1941" i="51"/>
  <c r="A1942" i="51"/>
  <c r="B1942" i="51"/>
  <c r="C1942" i="51"/>
  <c r="D1942" i="51"/>
  <c r="A1943" i="51"/>
  <c r="B1943" i="51"/>
  <c r="C1943" i="51"/>
  <c r="D1943" i="51"/>
  <c r="A1944" i="51"/>
  <c r="B1944" i="51"/>
  <c r="C1944" i="51"/>
  <c r="D1944" i="51"/>
  <c r="A1945" i="51"/>
  <c r="B1945" i="51"/>
  <c r="C1945" i="51"/>
  <c r="D1945" i="51"/>
  <c r="A1946" i="51"/>
  <c r="B1946" i="51"/>
  <c r="C1946" i="51"/>
  <c r="D1946" i="51"/>
  <c r="A1947" i="51"/>
  <c r="B1947" i="51"/>
  <c r="C1947" i="51"/>
  <c r="D1947" i="51"/>
  <c r="A1948" i="51"/>
  <c r="B1948" i="51"/>
  <c r="C1948" i="51"/>
  <c r="D1948" i="51"/>
  <c r="A1949" i="51"/>
  <c r="B1949" i="51"/>
  <c r="C1949" i="51"/>
  <c r="D1949" i="51"/>
  <c r="A1950" i="51"/>
  <c r="B1950" i="51"/>
  <c r="C1950" i="51"/>
  <c r="D1950" i="51"/>
  <c r="A1951" i="51"/>
  <c r="B1951" i="51"/>
  <c r="C1951" i="51"/>
  <c r="D1951" i="51"/>
  <c r="A1952" i="51"/>
  <c r="B1952" i="51"/>
  <c r="C1952" i="51"/>
  <c r="D1952" i="51"/>
  <c r="A1953" i="51"/>
  <c r="B1953" i="51"/>
  <c r="C1953" i="51"/>
  <c r="D1953" i="51"/>
  <c r="A1954" i="51"/>
  <c r="B1954" i="51"/>
  <c r="C1954" i="51"/>
  <c r="D1954" i="51"/>
  <c r="A1955" i="51"/>
  <c r="B1955" i="51"/>
  <c r="C1955" i="51"/>
  <c r="D1955" i="51"/>
  <c r="A1956" i="51"/>
  <c r="B1956" i="51"/>
  <c r="C1956" i="51"/>
  <c r="D1956" i="51"/>
  <c r="A1957" i="51"/>
  <c r="B1957" i="51"/>
  <c r="C1957" i="51"/>
  <c r="D1957" i="51"/>
  <c r="A1958" i="51"/>
  <c r="B1958" i="51"/>
  <c r="C1958" i="51"/>
  <c r="D1958" i="51"/>
  <c r="A1959" i="51"/>
  <c r="B1959" i="51"/>
  <c r="C1959" i="51"/>
  <c r="D1959" i="51"/>
  <c r="A1960" i="51"/>
  <c r="B1960" i="51"/>
  <c r="C1960" i="51"/>
  <c r="D1960" i="51"/>
  <c r="A1961" i="51"/>
  <c r="B1961" i="51"/>
  <c r="C1961" i="51"/>
  <c r="D1961" i="51"/>
  <c r="A1962" i="51"/>
  <c r="B1962" i="51"/>
  <c r="C1962" i="51"/>
  <c r="D1962" i="51"/>
  <c r="A1963" i="51"/>
  <c r="B1963" i="51"/>
  <c r="C1963" i="51"/>
  <c r="D1963" i="51"/>
  <c r="A1964" i="51"/>
  <c r="B1964" i="51"/>
  <c r="C1964" i="51"/>
  <c r="D1964" i="51"/>
  <c r="A1965" i="51"/>
  <c r="B1965" i="51"/>
  <c r="C1965" i="51"/>
  <c r="D1965" i="51"/>
  <c r="A1966" i="51"/>
  <c r="B1966" i="51"/>
  <c r="C1966" i="51"/>
  <c r="D1966" i="51"/>
  <c r="A1967" i="51"/>
  <c r="B1967" i="51"/>
  <c r="C1967" i="51"/>
  <c r="D1967" i="51"/>
  <c r="A1968" i="51"/>
  <c r="B1968" i="51"/>
  <c r="C1968" i="51"/>
  <c r="D1968" i="51"/>
  <c r="A1969" i="51"/>
  <c r="B1969" i="51"/>
  <c r="C1969" i="51"/>
  <c r="D1969" i="51"/>
  <c r="A1970" i="51"/>
  <c r="B1970" i="51"/>
  <c r="C1970" i="51"/>
  <c r="D1970" i="51"/>
  <c r="A1971" i="51"/>
  <c r="B1971" i="51"/>
  <c r="C1971" i="51"/>
  <c r="D1971" i="51"/>
  <c r="A1972" i="51"/>
  <c r="B1972" i="51"/>
  <c r="C1972" i="51"/>
  <c r="D1972" i="51"/>
  <c r="A1973" i="51"/>
  <c r="B1973" i="51"/>
  <c r="C1973" i="51"/>
  <c r="D1973" i="51"/>
  <c r="A1974" i="51"/>
  <c r="B1974" i="51"/>
  <c r="C1974" i="51"/>
  <c r="D1974" i="51"/>
  <c r="A1975" i="51"/>
  <c r="B1975" i="51"/>
  <c r="C1975" i="51"/>
  <c r="D1975" i="51"/>
  <c r="A1976" i="51"/>
  <c r="B1976" i="51"/>
  <c r="C1976" i="51"/>
  <c r="D1976" i="51"/>
  <c r="A1977" i="51"/>
  <c r="B1977" i="51"/>
  <c r="C1977" i="51"/>
  <c r="D1977" i="51"/>
  <c r="A1978" i="51"/>
  <c r="B1978" i="51"/>
  <c r="C1978" i="51"/>
  <c r="D1978" i="51"/>
  <c r="A1979" i="51"/>
  <c r="B1979" i="51"/>
  <c r="C1979" i="51"/>
  <c r="D1979" i="51"/>
  <c r="A1980" i="51"/>
  <c r="B1980" i="51"/>
  <c r="C1980" i="51"/>
  <c r="D1980" i="51"/>
  <c r="A1981" i="51"/>
  <c r="B1981" i="51"/>
  <c r="C1981" i="51"/>
  <c r="D1981" i="51"/>
  <c r="A1982" i="51"/>
  <c r="B1982" i="51"/>
  <c r="C1982" i="51"/>
  <c r="D1982" i="51"/>
  <c r="A1983" i="51"/>
  <c r="B1983" i="51"/>
  <c r="C1983" i="51"/>
  <c r="D1983" i="51"/>
  <c r="A1984" i="51"/>
  <c r="B1984" i="51"/>
  <c r="C1984" i="51"/>
  <c r="D1984" i="51"/>
  <c r="A1985" i="51"/>
  <c r="B1985" i="51"/>
  <c r="C1985" i="51"/>
  <c r="D1985" i="51"/>
  <c r="A1986" i="51"/>
  <c r="B1986" i="51"/>
  <c r="C1986" i="51"/>
  <c r="D1986" i="51"/>
  <c r="A1987" i="51"/>
  <c r="B1987" i="51"/>
  <c r="C1987" i="51"/>
  <c r="D1987" i="51"/>
  <c r="A1988" i="51"/>
  <c r="B1988" i="51"/>
  <c r="C1988" i="51"/>
  <c r="D1988" i="51"/>
  <c r="A1989" i="51"/>
  <c r="B1989" i="51"/>
  <c r="C1989" i="51"/>
  <c r="D1989" i="51"/>
  <c r="A1990" i="51"/>
  <c r="B1990" i="51"/>
  <c r="C1990" i="51"/>
  <c r="D1990" i="51"/>
  <c r="A1991" i="51"/>
  <c r="B1991" i="51"/>
  <c r="C1991" i="51"/>
  <c r="D1991" i="51"/>
  <c r="A1992" i="51"/>
  <c r="B1992" i="51"/>
  <c r="C1992" i="51"/>
  <c r="D1992" i="51"/>
  <c r="A1993" i="51"/>
  <c r="B1993" i="51"/>
  <c r="C1993" i="51"/>
  <c r="D1993" i="51"/>
  <c r="A1994" i="51"/>
  <c r="B1994" i="51"/>
  <c r="C1994" i="51"/>
  <c r="D1994" i="51"/>
  <c r="A1995" i="51"/>
  <c r="B1995" i="51"/>
  <c r="C1995" i="51"/>
  <c r="D1995" i="51"/>
  <c r="A1996" i="51"/>
  <c r="B1996" i="51"/>
  <c r="C1996" i="51"/>
  <c r="D1996" i="51"/>
  <c r="A1997" i="51"/>
  <c r="B1997" i="51"/>
  <c r="C1997" i="51"/>
  <c r="D1997" i="51"/>
  <c r="A1998" i="51"/>
  <c r="B1998" i="51"/>
  <c r="C1998" i="51"/>
  <c r="D1998" i="51"/>
  <c r="A1999" i="51"/>
  <c r="B1999" i="51"/>
  <c r="C1999" i="51"/>
  <c r="D1999" i="51"/>
  <c r="A2000" i="51"/>
  <c r="B2000" i="51"/>
  <c r="C2000" i="51"/>
  <c r="D2000" i="51"/>
  <c r="A2001" i="51"/>
  <c r="B2001" i="51"/>
  <c r="C2001" i="51"/>
  <c r="D2001" i="51"/>
  <c r="A2002" i="51"/>
  <c r="B2002" i="51"/>
  <c r="C2002" i="51"/>
  <c r="D2002" i="51"/>
  <c r="A2003" i="51"/>
  <c r="B2003" i="51"/>
  <c r="C2003" i="51"/>
  <c r="D2003" i="51"/>
  <c r="A2004" i="51"/>
  <c r="B2004" i="51"/>
  <c r="C2004" i="51"/>
  <c r="D2004" i="51"/>
  <c r="A2005" i="51"/>
  <c r="B2005" i="51"/>
  <c r="C2005" i="51"/>
  <c r="D2005" i="51"/>
  <c r="A2006" i="51"/>
  <c r="B2006" i="51"/>
  <c r="C2006" i="51"/>
  <c r="D2006" i="51"/>
  <c r="A2007" i="51"/>
  <c r="B2007" i="51"/>
  <c r="C2007" i="51"/>
  <c r="D2007" i="51"/>
  <c r="A2008" i="51"/>
  <c r="B2008" i="51"/>
  <c r="C2008" i="51"/>
  <c r="D2008" i="51"/>
  <c r="A2009" i="51"/>
  <c r="B2009" i="51"/>
  <c r="C2009" i="51"/>
  <c r="D2009" i="51"/>
  <c r="A2010" i="51"/>
  <c r="B2010" i="51"/>
  <c r="C2010" i="51"/>
  <c r="D2010" i="51"/>
  <c r="A2011" i="51"/>
  <c r="B2011" i="51"/>
  <c r="C2011" i="51"/>
  <c r="D2011" i="51"/>
  <c r="A2012" i="51"/>
  <c r="B2012" i="51"/>
  <c r="C2012" i="51"/>
  <c r="D2012" i="51"/>
  <c r="A2013" i="51"/>
  <c r="B2013" i="51"/>
  <c r="C2013" i="51"/>
  <c r="D2013" i="51"/>
  <c r="A2014" i="51"/>
  <c r="B2014" i="51"/>
  <c r="C2014" i="51"/>
  <c r="D2014" i="51"/>
  <c r="A2015" i="51"/>
  <c r="B2015" i="51"/>
  <c r="C2015" i="51"/>
  <c r="D2015" i="51"/>
  <c r="A2016" i="51"/>
  <c r="B2016" i="51"/>
  <c r="C2016" i="51"/>
  <c r="D2016" i="51"/>
  <c r="A2017" i="51"/>
  <c r="B2017" i="51"/>
  <c r="C2017" i="51"/>
  <c r="D2017" i="51"/>
  <c r="A2018" i="51"/>
  <c r="B2018" i="51"/>
  <c r="C2018" i="51"/>
  <c r="D2018" i="51"/>
  <c r="A2019" i="51"/>
  <c r="B2019" i="51"/>
  <c r="C2019" i="51"/>
  <c r="D2019" i="51"/>
  <c r="A2020" i="51"/>
  <c r="B2020" i="51"/>
  <c r="C2020" i="51"/>
  <c r="D2020" i="51"/>
  <c r="A2021" i="51"/>
  <c r="B2021" i="51"/>
  <c r="C2021" i="51"/>
  <c r="D2021" i="51"/>
  <c r="A2022" i="51"/>
  <c r="B2022" i="51"/>
  <c r="C2022" i="51"/>
  <c r="D2022" i="51"/>
  <c r="A2023" i="51"/>
  <c r="B2023" i="51"/>
  <c r="C2023" i="51"/>
  <c r="D2023" i="51"/>
  <c r="A2024" i="51"/>
  <c r="B2024" i="51"/>
  <c r="C2024" i="51"/>
  <c r="D2024" i="51"/>
  <c r="A2025" i="51"/>
  <c r="B2025" i="51"/>
  <c r="C2025" i="51"/>
  <c r="D2025" i="51"/>
  <c r="A2026" i="51"/>
  <c r="B2026" i="51"/>
  <c r="C2026" i="51"/>
  <c r="D2026" i="51"/>
  <c r="A2027" i="51"/>
  <c r="B2027" i="51"/>
  <c r="C2027" i="51"/>
  <c r="D2027" i="51"/>
  <c r="A2028" i="51"/>
  <c r="B2028" i="51"/>
  <c r="C2028" i="51"/>
  <c r="D2028" i="51"/>
  <c r="A2029" i="51"/>
  <c r="B2029" i="51"/>
  <c r="C2029" i="51"/>
  <c r="D2029" i="51"/>
  <c r="A2030" i="51"/>
  <c r="B2030" i="51"/>
  <c r="C2030" i="51"/>
  <c r="D2030" i="51"/>
  <c r="A2031" i="51"/>
  <c r="B2031" i="51"/>
  <c r="C2031" i="51"/>
  <c r="D2031" i="51"/>
  <c r="A2032" i="51"/>
  <c r="B2032" i="51"/>
  <c r="C2032" i="51"/>
  <c r="D2032" i="51"/>
  <c r="A2033" i="51"/>
  <c r="B2033" i="51"/>
  <c r="C2033" i="51"/>
  <c r="D2033" i="51"/>
  <c r="A2034" i="51"/>
  <c r="B2034" i="51"/>
  <c r="C2034" i="51"/>
  <c r="D2034" i="51"/>
  <c r="A2035" i="51"/>
  <c r="B2035" i="51"/>
  <c r="C2035" i="51"/>
  <c r="D2035" i="51"/>
  <c r="A2036" i="51"/>
  <c r="B2036" i="51"/>
  <c r="C2036" i="51"/>
  <c r="D2036" i="51"/>
  <c r="A2037" i="51"/>
  <c r="B2037" i="51"/>
  <c r="C2037" i="51"/>
  <c r="D2037" i="51"/>
  <c r="A2038" i="51"/>
  <c r="B2038" i="51"/>
  <c r="C2038" i="51"/>
  <c r="D2038" i="51"/>
  <c r="A2039" i="51"/>
  <c r="B2039" i="51"/>
  <c r="C2039" i="51"/>
  <c r="D2039" i="51"/>
  <c r="A2040" i="51"/>
  <c r="B2040" i="51"/>
  <c r="C2040" i="51"/>
  <c r="D2040" i="51"/>
  <c r="A2041" i="51"/>
  <c r="B2041" i="51"/>
  <c r="C2041" i="51"/>
  <c r="D2041" i="51"/>
  <c r="A2042" i="51"/>
  <c r="B2042" i="51"/>
  <c r="C2042" i="51"/>
  <c r="D2042" i="51"/>
  <c r="A2043" i="51"/>
  <c r="B2043" i="51"/>
  <c r="C2043" i="51"/>
  <c r="D2043" i="51"/>
  <c r="A2044" i="51"/>
  <c r="B2044" i="51"/>
  <c r="C2044" i="51"/>
  <c r="D2044" i="51"/>
  <c r="A2045" i="51"/>
  <c r="B2045" i="51"/>
  <c r="C2045" i="51"/>
  <c r="D2045" i="51"/>
  <c r="A2046" i="51"/>
  <c r="B2046" i="51"/>
  <c r="C2046" i="51"/>
  <c r="D2046" i="51"/>
  <c r="A2047" i="51"/>
  <c r="B2047" i="51"/>
  <c r="C2047" i="51"/>
  <c r="D2047" i="51"/>
  <c r="A2048" i="51"/>
  <c r="B2048" i="51"/>
  <c r="C2048" i="51"/>
  <c r="D2048" i="51"/>
  <c r="A2049" i="51"/>
  <c r="B2049" i="51"/>
  <c r="C2049" i="51"/>
  <c r="D2049" i="51"/>
  <c r="A2050" i="51"/>
  <c r="B2050" i="51"/>
  <c r="C2050" i="51"/>
  <c r="D2050" i="51"/>
  <c r="A2051" i="51"/>
  <c r="B2051" i="51"/>
  <c r="C2051" i="51"/>
  <c r="D2051" i="51"/>
  <c r="A2052" i="51"/>
  <c r="B2052" i="51"/>
  <c r="C2052" i="51"/>
  <c r="D2052" i="51"/>
  <c r="A2053" i="51"/>
  <c r="B2053" i="51"/>
  <c r="C2053" i="51"/>
  <c r="D2053" i="51"/>
  <c r="A2054" i="51"/>
  <c r="B2054" i="51"/>
  <c r="C2054" i="51"/>
  <c r="D2054" i="51"/>
  <c r="A2055" i="51"/>
  <c r="B2055" i="51"/>
  <c r="C2055" i="51"/>
  <c r="D2055" i="51"/>
  <c r="A2056" i="51"/>
  <c r="B2056" i="51"/>
  <c r="C2056" i="51"/>
  <c r="D2056" i="51"/>
  <c r="A2057" i="51"/>
  <c r="B2057" i="51"/>
  <c r="C2057" i="51"/>
  <c r="D2057" i="51"/>
  <c r="A2058" i="51"/>
  <c r="B2058" i="51"/>
  <c r="C2058" i="51"/>
  <c r="D2058" i="51"/>
  <c r="A2059" i="51"/>
  <c r="B2059" i="51"/>
  <c r="C2059" i="51"/>
  <c r="D2059" i="51"/>
  <c r="A2060" i="51"/>
  <c r="B2060" i="51"/>
  <c r="C2060" i="51"/>
  <c r="D2060" i="51"/>
  <c r="A2061" i="51"/>
  <c r="B2061" i="51"/>
  <c r="C2061" i="51"/>
  <c r="D2061" i="51"/>
  <c r="A2062" i="51"/>
  <c r="B2062" i="51"/>
  <c r="C2062" i="51"/>
  <c r="D2062" i="51"/>
  <c r="A2063" i="51"/>
  <c r="B2063" i="51"/>
  <c r="C2063" i="51"/>
  <c r="D2063" i="51"/>
  <c r="A2064" i="51"/>
  <c r="B2064" i="51"/>
  <c r="C2064" i="51"/>
  <c r="D2064" i="51"/>
  <c r="A2065" i="51"/>
  <c r="B2065" i="51"/>
  <c r="C2065" i="51"/>
  <c r="D2065" i="51"/>
  <c r="A2066" i="51"/>
  <c r="B2066" i="51"/>
  <c r="C2066" i="51"/>
  <c r="D2066" i="51"/>
  <c r="A2067" i="51"/>
  <c r="B2067" i="51"/>
  <c r="C2067" i="51"/>
  <c r="D2067" i="51"/>
  <c r="A2068" i="51"/>
  <c r="B2068" i="51"/>
  <c r="C2068" i="51"/>
  <c r="D2068" i="51"/>
  <c r="A2069" i="51"/>
  <c r="B2069" i="51"/>
  <c r="C2069" i="51"/>
  <c r="D2069" i="51"/>
  <c r="A2070" i="51"/>
  <c r="B2070" i="51"/>
  <c r="C2070" i="51"/>
  <c r="D2070" i="51"/>
  <c r="A2071" i="51"/>
  <c r="B2071" i="51"/>
  <c r="C2071" i="51"/>
  <c r="D2071" i="51"/>
  <c r="A2072" i="51"/>
  <c r="B2072" i="51"/>
  <c r="C2072" i="51"/>
  <c r="D2072" i="51"/>
  <c r="A2073" i="51"/>
  <c r="B2073" i="51"/>
  <c r="C2073" i="51"/>
  <c r="D2073" i="51"/>
  <c r="A2074" i="51"/>
  <c r="B2074" i="51"/>
  <c r="C2074" i="51"/>
  <c r="D2074" i="51"/>
  <c r="A2075" i="51"/>
  <c r="B2075" i="51"/>
  <c r="C2075" i="51"/>
  <c r="D2075" i="51"/>
  <c r="A2076" i="51"/>
  <c r="B2076" i="51"/>
  <c r="C2076" i="51"/>
  <c r="D2076" i="51"/>
  <c r="A2077" i="51"/>
  <c r="B2077" i="51"/>
  <c r="C2077" i="51"/>
  <c r="D2077" i="51"/>
  <c r="A2078" i="51"/>
  <c r="B2078" i="51"/>
  <c r="C2078" i="51"/>
  <c r="D2078" i="51"/>
  <c r="A2079" i="51"/>
  <c r="B2079" i="51"/>
  <c r="C2079" i="51"/>
  <c r="D2079" i="51"/>
  <c r="A2080" i="51"/>
  <c r="B2080" i="51"/>
  <c r="C2080" i="51"/>
  <c r="D2080" i="51"/>
  <c r="A2081" i="51"/>
  <c r="B2081" i="51"/>
  <c r="C2081" i="51"/>
  <c r="D2081" i="51"/>
  <c r="A2082" i="51"/>
  <c r="B2082" i="51"/>
  <c r="C2082" i="51"/>
  <c r="D2082" i="51"/>
  <c r="A2083" i="51"/>
  <c r="B2083" i="51"/>
  <c r="C2083" i="51"/>
  <c r="D2083" i="51"/>
  <c r="A2084" i="51"/>
  <c r="B2084" i="51"/>
  <c r="C2084" i="51"/>
  <c r="D2084" i="51"/>
  <c r="A2085" i="51"/>
  <c r="B2085" i="51"/>
  <c r="C2085" i="51"/>
  <c r="D2085" i="51"/>
  <c r="A2086" i="51"/>
  <c r="B2086" i="51"/>
  <c r="C2086" i="51"/>
  <c r="D2086" i="51"/>
  <c r="A2087" i="51"/>
  <c r="B2087" i="51"/>
  <c r="C2087" i="51"/>
  <c r="D2087" i="51"/>
  <c r="A2088" i="51"/>
  <c r="B2088" i="51"/>
  <c r="C2088" i="51"/>
  <c r="D2088" i="51"/>
  <c r="A2089" i="51"/>
  <c r="B2089" i="51"/>
  <c r="C2089" i="51"/>
  <c r="D2089" i="51"/>
  <c r="A2090" i="51"/>
  <c r="B2090" i="51"/>
  <c r="C2090" i="51"/>
  <c r="D2090" i="51"/>
  <c r="A2091" i="51"/>
  <c r="B2091" i="51"/>
  <c r="C2091" i="51"/>
  <c r="D2091" i="51"/>
  <c r="A2092" i="51"/>
  <c r="B2092" i="51"/>
  <c r="C2092" i="51"/>
  <c r="D2092" i="51"/>
  <c r="A2093" i="51"/>
  <c r="B2093" i="51"/>
  <c r="C2093" i="51"/>
  <c r="D2093" i="51"/>
  <c r="A2094" i="51"/>
  <c r="B2094" i="51"/>
  <c r="C2094" i="51"/>
  <c r="D2094" i="51"/>
  <c r="A2095" i="51"/>
  <c r="B2095" i="51"/>
  <c r="C2095" i="51"/>
  <c r="D2095" i="51"/>
  <c r="A2096" i="51"/>
  <c r="B2096" i="51"/>
  <c r="C2096" i="51"/>
  <c r="D2096" i="51"/>
  <c r="A2097" i="51"/>
  <c r="B2097" i="51"/>
  <c r="C2097" i="51"/>
  <c r="D2097" i="51"/>
  <c r="A2098" i="51"/>
  <c r="B2098" i="51"/>
  <c r="C2098" i="51"/>
  <c r="D2098" i="51"/>
  <c r="A2099" i="51"/>
  <c r="B2099" i="51"/>
  <c r="C2099" i="51"/>
  <c r="D2099" i="51"/>
  <c r="A2100" i="51"/>
  <c r="B2100" i="51"/>
  <c r="C2100" i="51"/>
  <c r="D2100" i="51"/>
  <c r="A2101" i="51"/>
  <c r="B2101" i="51"/>
  <c r="C2101" i="51"/>
  <c r="D2101" i="51"/>
  <c r="A2102" i="51"/>
  <c r="B2102" i="51"/>
  <c r="C2102" i="51"/>
  <c r="D2102" i="51"/>
  <c r="A2103" i="51"/>
  <c r="B2103" i="51"/>
  <c r="C2103" i="51"/>
  <c r="D2103" i="51"/>
  <c r="A2104" i="51"/>
  <c r="B2104" i="51"/>
  <c r="C2104" i="51"/>
  <c r="D2104" i="51"/>
  <c r="A2105" i="51"/>
  <c r="B2105" i="51"/>
  <c r="C2105" i="51"/>
  <c r="D2105" i="51"/>
  <c r="A2106" i="51"/>
  <c r="B2106" i="51"/>
  <c r="C2106" i="51"/>
  <c r="D2106" i="51"/>
  <c r="A2107" i="51"/>
  <c r="B2107" i="51"/>
  <c r="C2107" i="51"/>
  <c r="D2107" i="51"/>
  <c r="A2108" i="51"/>
  <c r="B2108" i="51"/>
  <c r="C2108" i="51"/>
  <c r="D2108" i="51"/>
  <c r="A2109" i="51"/>
  <c r="B2109" i="51"/>
  <c r="C2109" i="51"/>
  <c r="D2109" i="51"/>
  <c r="A2110" i="51"/>
  <c r="B2110" i="51"/>
  <c r="C2110" i="51"/>
  <c r="D2110" i="51"/>
  <c r="A2111" i="51"/>
  <c r="B2111" i="51"/>
  <c r="C2111" i="51"/>
  <c r="D2111" i="51"/>
  <c r="A2112" i="51"/>
  <c r="B2112" i="51"/>
  <c r="C2112" i="51"/>
  <c r="D2112" i="51"/>
  <c r="A2113" i="51"/>
  <c r="B2113" i="51"/>
  <c r="C2113" i="51"/>
  <c r="D2113" i="51"/>
  <c r="A2114" i="51"/>
  <c r="B2114" i="51"/>
  <c r="C2114" i="51"/>
  <c r="D2114" i="51"/>
  <c r="A2115" i="51"/>
  <c r="B2115" i="51"/>
  <c r="C2115" i="51"/>
  <c r="D2115" i="51"/>
  <c r="A2116" i="51"/>
  <c r="B2116" i="51"/>
  <c r="C2116" i="51"/>
  <c r="D2116" i="51"/>
  <c r="A2117" i="51"/>
  <c r="B2117" i="51"/>
  <c r="C2117" i="51"/>
  <c r="D2117" i="51"/>
  <c r="A2118" i="51"/>
  <c r="B2118" i="51"/>
  <c r="C2118" i="51"/>
  <c r="D2118" i="51"/>
  <c r="A2119" i="51"/>
  <c r="B2119" i="51"/>
  <c r="C2119" i="51"/>
  <c r="D2119" i="51"/>
  <c r="A2120" i="51"/>
  <c r="B2120" i="51"/>
  <c r="C2120" i="51"/>
  <c r="D2120" i="51"/>
  <c r="A2121" i="51"/>
  <c r="B2121" i="51"/>
  <c r="C2121" i="51"/>
  <c r="D2121" i="51"/>
  <c r="A2122" i="51"/>
  <c r="B2122" i="51"/>
  <c r="C2122" i="51"/>
  <c r="D2122" i="51"/>
  <c r="A2123" i="51"/>
  <c r="B2123" i="51"/>
  <c r="C2123" i="51"/>
  <c r="D2123" i="51"/>
  <c r="A2124" i="51"/>
  <c r="B2124" i="51"/>
  <c r="C2124" i="51"/>
  <c r="D2124" i="51"/>
  <c r="A2125" i="51"/>
  <c r="B2125" i="51"/>
  <c r="C2125" i="51"/>
  <c r="D2125" i="51"/>
  <c r="A2126" i="51"/>
  <c r="B2126" i="51"/>
  <c r="C2126" i="51"/>
  <c r="D2126" i="51"/>
  <c r="A2127" i="51"/>
  <c r="B2127" i="51"/>
  <c r="C2127" i="51"/>
  <c r="D2127" i="51"/>
  <c r="A2128" i="51"/>
  <c r="B2128" i="51"/>
  <c r="C2128" i="51"/>
  <c r="D2128" i="51"/>
  <c r="A2129" i="51"/>
  <c r="B2129" i="51"/>
  <c r="C2129" i="51"/>
  <c r="D2129" i="51"/>
  <c r="A2130" i="51"/>
  <c r="B2130" i="51"/>
  <c r="C2130" i="51"/>
  <c r="D2130" i="51"/>
  <c r="A2131" i="51"/>
  <c r="B2131" i="51"/>
  <c r="C2131" i="51"/>
  <c r="D2131" i="51"/>
  <c r="A2132" i="51"/>
  <c r="B2132" i="51"/>
  <c r="C2132" i="51"/>
  <c r="D2132" i="51"/>
  <c r="A2133" i="51"/>
  <c r="B2133" i="51"/>
  <c r="C2133" i="51"/>
  <c r="D2133" i="51"/>
  <c r="A2134" i="51"/>
  <c r="B2134" i="51"/>
  <c r="C2134" i="51"/>
  <c r="D2134" i="51"/>
  <c r="A2135" i="51"/>
  <c r="B2135" i="51"/>
  <c r="C2135" i="51"/>
  <c r="D2135" i="51"/>
  <c r="A2136" i="51"/>
  <c r="B2136" i="51"/>
  <c r="C2136" i="51"/>
  <c r="D2136" i="51"/>
  <c r="A2137" i="51"/>
  <c r="B2137" i="51"/>
  <c r="C2137" i="51"/>
  <c r="D2137" i="51"/>
  <c r="A2138" i="51"/>
  <c r="B2138" i="51"/>
  <c r="C2138" i="51"/>
  <c r="D2138" i="51"/>
  <c r="A2139" i="51"/>
  <c r="B2139" i="51"/>
  <c r="C2139" i="51"/>
  <c r="D2139" i="51"/>
  <c r="A2140" i="51"/>
  <c r="B2140" i="51"/>
  <c r="C2140" i="51"/>
  <c r="D2140" i="51"/>
  <c r="A2141" i="51"/>
  <c r="B2141" i="51"/>
  <c r="C2141" i="51"/>
  <c r="D2141" i="51"/>
  <c r="A2142" i="51"/>
  <c r="B2142" i="51"/>
  <c r="C2142" i="51"/>
  <c r="D2142" i="51"/>
  <c r="A2143" i="51"/>
  <c r="B2143" i="51"/>
  <c r="C2143" i="51"/>
  <c r="D2143" i="51"/>
  <c r="A2144" i="51"/>
  <c r="B2144" i="51"/>
  <c r="C2144" i="51"/>
  <c r="D2144" i="51"/>
  <c r="A2145" i="51"/>
  <c r="B2145" i="51"/>
  <c r="C2145" i="51"/>
  <c r="D2145" i="51"/>
  <c r="A2146" i="51"/>
  <c r="B2146" i="51"/>
  <c r="C2146" i="51"/>
  <c r="D2146" i="51"/>
  <c r="A2147" i="51"/>
  <c r="B2147" i="51"/>
  <c r="C2147" i="51"/>
  <c r="D2147" i="51"/>
  <c r="A2148" i="51"/>
  <c r="B2148" i="51"/>
  <c r="C2148" i="51"/>
  <c r="D2148" i="51"/>
  <c r="A2149" i="51"/>
  <c r="B2149" i="51"/>
  <c r="C2149" i="51"/>
  <c r="D2149" i="51"/>
  <c r="A2150" i="51"/>
  <c r="B2150" i="51"/>
  <c r="C2150" i="51"/>
  <c r="D2150" i="51"/>
  <c r="A2151" i="51"/>
  <c r="B2151" i="51"/>
  <c r="C2151" i="51"/>
  <c r="D2151" i="51"/>
  <c r="A2152" i="51"/>
  <c r="B2152" i="51"/>
  <c r="C2152" i="51"/>
  <c r="D2152" i="51"/>
  <c r="A2153" i="51"/>
  <c r="B2153" i="51"/>
  <c r="C2153" i="51"/>
  <c r="D2153" i="51"/>
  <c r="A2154" i="51"/>
  <c r="B2154" i="51"/>
  <c r="C2154" i="51"/>
  <c r="D2154" i="51"/>
  <c r="A2155" i="51"/>
  <c r="B2155" i="51"/>
  <c r="C2155" i="51"/>
  <c r="D2155" i="51"/>
  <c r="A2156" i="51"/>
  <c r="B2156" i="51"/>
  <c r="C2156" i="51"/>
  <c r="D2156" i="51"/>
  <c r="A2157" i="51"/>
  <c r="B2157" i="51"/>
  <c r="C2157" i="51"/>
  <c r="D2157" i="51"/>
  <c r="A2158" i="51"/>
  <c r="B2158" i="51"/>
  <c r="C2158" i="51"/>
  <c r="D2158" i="51"/>
  <c r="A2159" i="51"/>
  <c r="B2159" i="51"/>
  <c r="C2159" i="51"/>
  <c r="D2159" i="51"/>
  <c r="A2160" i="51"/>
  <c r="B2160" i="51"/>
  <c r="C2160" i="51"/>
  <c r="D2160" i="51"/>
  <c r="A2161" i="51"/>
  <c r="B2161" i="51"/>
  <c r="C2161" i="51"/>
  <c r="D2161" i="51"/>
  <c r="A2162" i="51"/>
  <c r="B2162" i="51"/>
  <c r="C2162" i="51"/>
  <c r="D2162" i="51"/>
  <c r="A2163" i="51"/>
  <c r="B2163" i="51"/>
  <c r="C2163" i="51"/>
  <c r="D2163" i="51"/>
  <c r="A2164" i="51"/>
  <c r="B2164" i="51"/>
  <c r="C2164" i="51"/>
  <c r="D2164" i="51"/>
  <c r="A2165" i="51"/>
  <c r="B2165" i="51"/>
  <c r="C2165" i="51"/>
  <c r="D2165" i="51"/>
  <c r="A2166" i="51"/>
  <c r="B2166" i="51"/>
  <c r="C2166" i="51"/>
  <c r="D2166" i="51"/>
  <c r="A2167" i="51"/>
  <c r="B2167" i="51"/>
  <c r="C2167" i="51"/>
  <c r="D2167" i="51"/>
  <c r="A2168" i="51"/>
  <c r="B2168" i="51"/>
  <c r="C2168" i="51"/>
  <c r="D2168" i="51"/>
  <c r="A2169" i="51"/>
  <c r="B2169" i="51"/>
  <c r="C2169" i="51"/>
  <c r="D2169" i="51"/>
  <c r="A2170" i="51"/>
  <c r="B2170" i="51"/>
  <c r="C2170" i="51"/>
  <c r="D2170" i="51"/>
  <c r="A2171" i="51"/>
  <c r="B2171" i="51"/>
  <c r="C2171" i="51"/>
  <c r="D2171" i="51"/>
  <c r="A2172" i="51"/>
  <c r="B2172" i="51"/>
  <c r="C2172" i="51"/>
  <c r="D2172" i="51"/>
  <c r="A2173" i="51"/>
  <c r="B2173" i="51"/>
  <c r="C2173" i="51"/>
  <c r="D2173" i="51"/>
  <c r="A2174" i="51"/>
  <c r="B2174" i="51"/>
  <c r="C2174" i="51"/>
  <c r="D2174" i="51"/>
  <c r="A2175" i="51"/>
  <c r="B2175" i="51"/>
  <c r="C2175" i="51"/>
  <c r="D2175" i="51"/>
  <c r="A2176" i="51"/>
  <c r="B2176" i="51"/>
  <c r="C2176" i="51"/>
  <c r="D2176" i="51"/>
  <c r="A2177" i="51"/>
  <c r="B2177" i="51"/>
  <c r="C2177" i="51"/>
  <c r="D2177" i="51"/>
  <c r="A2178" i="51"/>
  <c r="B2178" i="51"/>
  <c r="C2178" i="51"/>
  <c r="D2178" i="51"/>
  <c r="A2179" i="51"/>
  <c r="B2179" i="51"/>
  <c r="C2179" i="51"/>
  <c r="D2179" i="51"/>
  <c r="A2180" i="51"/>
  <c r="B2180" i="51"/>
  <c r="C2180" i="51"/>
  <c r="D2180" i="51"/>
  <c r="A2181" i="51"/>
  <c r="B2181" i="51"/>
  <c r="C2181" i="51"/>
  <c r="D2181" i="51"/>
  <c r="A2182" i="51"/>
  <c r="B2182" i="51"/>
  <c r="C2182" i="51"/>
  <c r="D2182" i="51"/>
  <c r="A2183" i="51"/>
  <c r="B2183" i="51"/>
  <c r="C2183" i="51"/>
  <c r="D2183" i="51"/>
  <c r="A2184" i="51"/>
  <c r="B2184" i="51"/>
  <c r="C2184" i="51"/>
  <c r="D2184" i="51"/>
  <c r="A2185" i="51"/>
  <c r="B2185" i="51"/>
  <c r="C2185" i="51"/>
  <c r="D2185" i="51"/>
  <c r="A2186" i="51"/>
  <c r="B2186" i="51"/>
  <c r="C2186" i="51"/>
  <c r="D2186" i="51"/>
  <c r="A2187" i="51"/>
  <c r="B2187" i="51"/>
  <c r="C2187" i="51"/>
  <c r="D2187" i="51"/>
  <c r="A2188" i="51"/>
  <c r="B2188" i="51"/>
  <c r="C2188" i="51"/>
  <c r="D2188" i="51"/>
  <c r="A2189" i="51"/>
  <c r="B2189" i="51"/>
  <c r="C2189" i="51"/>
  <c r="D2189" i="51"/>
  <c r="A2190" i="51"/>
  <c r="B2190" i="51"/>
  <c r="C2190" i="51"/>
  <c r="D2190" i="51"/>
  <c r="A2191" i="51"/>
  <c r="B2191" i="51"/>
  <c r="C2191" i="51"/>
  <c r="D2191" i="51"/>
  <c r="A2192" i="51"/>
  <c r="B2192" i="51"/>
  <c r="C2192" i="51"/>
  <c r="D2192" i="51"/>
  <c r="A2193" i="51"/>
  <c r="B2193" i="51"/>
  <c r="C2193" i="51"/>
  <c r="D2193" i="51"/>
  <c r="A2194" i="51"/>
  <c r="B2194" i="51"/>
  <c r="C2194" i="51"/>
  <c r="D2194" i="51"/>
  <c r="A2195" i="51"/>
  <c r="B2195" i="51"/>
  <c r="C2195" i="51"/>
  <c r="D2195" i="51"/>
  <c r="A2196" i="51"/>
  <c r="B2196" i="51"/>
  <c r="C2196" i="51"/>
  <c r="D2196" i="51"/>
  <c r="A2197" i="51"/>
  <c r="B2197" i="51"/>
  <c r="C2197" i="51"/>
  <c r="D2197" i="51"/>
  <c r="A2198" i="51"/>
  <c r="B2198" i="51"/>
  <c r="C2198" i="51"/>
  <c r="D2198" i="51"/>
  <c r="A2199" i="51"/>
  <c r="B2199" i="51"/>
  <c r="C2199" i="51"/>
  <c r="D2199" i="51"/>
  <c r="A2200" i="51"/>
  <c r="B2200" i="51"/>
  <c r="C2200" i="51"/>
  <c r="D2200" i="51"/>
  <c r="A2201" i="51"/>
  <c r="B2201" i="51"/>
  <c r="C2201" i="51"/>
  <c r="D2201" i="51"/>
  <c r="A2202" i="51"/>
  <c r="B2202" i="51"/>
  <c r="C2202" i="51"/>
  <c r="D2202" i="51"/>
  <c r="A2203" i="51"/>
  <c r="B2203" i="51"/>
  <c r="C2203" i="51"/>
  <c r="D2203" i="51"/>
  <c r="A2204" i="51"/>
  <c r="B2204" i="51"/>
  <c r="C2204" i="51"/>
  <c r="D2204" i="51"/>
  <c r="A2205" i="51"/>
  <c r="B2205" i="51"/>
  <c r="C2205" i="51"/>
  <c r="D2205" i="51"/>
  <c r="A2206" i="51"/>
  <c r="B2206" i="51"/>
  <c r="C2206" i="51"/>
  <c r="D2206" i="51"/>
  <c r="A2207" i="51"/>
  <c r="B2207" i="51"/>
  <c r="C2207" i="51"/>
  <c r="D2207" i="51"/>
  <c r="A2208" i="51"/>
  <c r="B2208" i="51"/>
  <c r="C2208" i="51"/>
  <c r="D2208" i="51"/>
  <c r="A2209" i="51"/>
  <c r="B2209" i="51"/>
  <c r="C2209" i="51"/>
  <c r="D2209" i="51"/>
  <c r="A2210" i="51"/>
  <c r="B2210" i="51"/>
  <c r="C2210" i="51"/>
  <c r="D2210" i="51"/>
  <c r="A2211" i="51"/>
  <c r="B2211" i="51"/>
  <c r="C2211" i="51"/>
  <c r="D2211" i="51"/>
  <c r="A2212" i="51"/>
  <c r="B2212" i="51"/>
  <c r="C2212" i="51"/>
  <c r="D2212" i="51"/>
  <c r="A2213" i="51"/>
  <c r="B2213" i="51"/>
  <c r="C2213" i="51"/>
  <c r="D2213" i="51"/>
  <c r="A2214" i="51"/>
  <c r="B2214" i="51"/>
  <c r="C2214" i="51"/>
  <c r="D2214" i="51"/>
  <c r="A2215" i="51"/>
  <c r="B2215" i="51"/>
  <c r="C2215" i="51"/>
  <c r="D2215" i="51"/>
  <c r="A2216" i="51"/>
  <c r="B2216" i="51"/>
  <c r="C2216" i="51"/>
  <c r="D2216" i="51"/>
  <c r="A2217" i="51"/>
  <c r="B2217" i="51"/>
  <c r="C2217" i="51"/>
  <c r="D2217" i="51"/>
  <c r="A2218" i="51"/>
  <c r="B2218" i="51"/>
  <c r="C2218" i="51"/>
  <c r="D2218" i="51"/>
  <c r="A2219" i="51"/>
  <c r="B2219" i="51"/>
  <c r="C2219" i="51"/>
  <c r="D2219" i="51"/>
  <c r="A2220" i="51"/>
  <c r="B2220" i="51"/>
  <c r="C2220" i="51"/>
  <c r="D2220" i="51"/>
  <c r="A2221" i="51"/>
  <c r="B2221" i="51"/>
  <c r="C2221" i="51"/>
  <c r="D2221" i="51"/>
  <c r="A2222" i="51"/>
  <c r="B2222" i="51"/>
  <c r="C2222" i="51"/>
  <c r="D2222" i="51"/>
  <c r="A2223" i="51"/>
  <c r="B2223" i="51"/>
  <c r="C2223" i="51"/>
  <c r="D2223" i="51"/>
  <c r="A2224" i="51"/>
  <c r="B2224" i="51"/>
  <c r="C2224" i="51"/>
  <c r="D2224" i="51"/>
  <c r="A2225" i="51"/>
  <c r="B2225" i="51"/>
  <c r="C2225" i="51"/>
  <c r="D2225" i="51"/>
  <c r="A2226" i="51"/>
  <c r="B2226" i="51"/>
  <c r="C2226" i="51"/>
  <c r="D2226" i="51"/>
  <c r="A2227" i="51"/>
  <c r="B2227" i="51"/>
  <c r="C2227" i="51"/>
  <c r="D2227" i="51"/>
  <c r="A2228" i="51"/>
  <c r="B2228" i="51"/>
  <c r="C2228" i="51"/>
  <c r="D2228" i="51"/>
  <c r="A2229" i="51"/>
  <c r="B2229" i="51"/>
  <c r="C2229" i="51"/>
  <c r="D2229" i="51"/>
  <c r="A2230" i="51"/>
  <c r="B2230" i="51"/>
  <c r="C2230" i="51"/>
  <c r="D2230" i="51"/>
  <c r="A2231" i="51"/>
  <c r="B2231" i="51"/>
  <c r="C2231" i="51"/>
  <c r="D2231" i="51"/>
  <c r="A2232" i="51"/>
  <c r="B2232" i="51"/>
  <c r="C2232" i="51"/>
  <c r="D2232" i="51"/>
  <c r="A2233" i="51"/>
  <c r="B2233" i="51"/>
  <c r="C2233" i="51"/>
  <c r="D2233" i="51"/>
  <c r="A2234" i="51"/>
  <c r="B2234" i="51"/>
  <c r="C2234" i="51"/>
  <c r="D2234" i="51"/>
  <c r="A2235" i="51"/>
  <c r="B2235" i="51"/>
  <c r="C2235" i="51"/>
  <c r="D2235" i="51"/>
  <c r="A2236" i="51"/>
  <c r="B2236" i="51"/>
  <c r="C2236" i="51"/>
  <c r="D2236" i="51"/>
  <c r="A2237" i="51"/>
  <c r="B2237" i="51"/>
  <c r="C2237" i="51"/>
  <c r="D2237" i="51"/>
  <c r="A2238" i="51"/>
  <c r="B2238" i="51"/>
  <c r="C2238" i="51"/>
  <c r="D2238" i="51"/>
  <c r="A2239" i="51"/>
  <c r="B2239" i="51"/>
  <c r="C2239" i="51"/>
  <c r="D2239" i="51"/>
  <c r="A2240" i="51"/>
  <c r="B2240" i="51"/>
  <c r="C2240" i="51"/>
  <c r="D2240" i="51"/>
  <c r="A2241" i="51"/>
  <c r="B2241" i="51"/>
  <c r="C2241" i="51"/>
  <c r="D2241" i="51"/>
  <c r="A2242" i="51"/>
  <c r="B2242" i="51"/>
  <c r="C2242" i="51"/>
  <c r="D2242" i="51"/>
  <c r="A2243" i="51"/>
  <c r="B2243" i="51"/>
  <c r="C2243" i="51"/>
  <c r="D2243" i="51"/>
  <c r="A2244" i="51"/>
  <c r="B2244" i="51"/>
  <c r="C2244" i="51"/>
  <c r="D2244" i="51"/>
  <c r="A2245" i="51"/>
  <c r="B2245" i="51"/>
  <c r="C2245" i="51"/>
  <c r="D2245" i="51"/>
  <c r="A2246" i="51"/>
  <c r="B2246" i="51"/>
  <c r="C2246" i="51"/>
  <c r="D2246" i="51"/>
  <c r="A2247" i="51"/>
  <c r="B2247" i="51"/>
  <c r="C2247" i="51"/>
  <c r="D2247" i="51"/>
  <c r="A2248" i="51"/>
  <c r="B2248" i="51"/>
  <c r="C2248" i="51"/>
  <c r="D2248" i="51"/>
  <c r="A2249" i="51"/>
  <c r="B2249" i="51"/>
  <c r="C2249" i="51"/>
  <c r="D2249" i="51"/>
  <c r="A2250" i="51"/>
  <c r="B2250" i="51"/>
  <c r="C2250" i="51"/>
  <c r="D2250" i="51"/>
  <c r="A2251" i="51"/>
  <c r="B2251" i="51"/>
  <c r="C2251" i="51"/>
  <c r="D2251" i="51"/>
  <c r="A2252" i="51"/>
  <c r="B2252" i="51"/>
  <c r="C2252" i="51"/>
  <c r="D2252" i="51"/>
  <c r="A2253" i="51"/>
  <c r="B2253" i="51"/>
  <c r="C2253" i="51"/>
  <c r="D2253" i="51"/>
  <c r="A2254" i="51"/>
  <c r="B2254" i="51"/>
  <c r="C2254" i="51"/>
  <c r="D2254" i="51"/>
  <c r="A2255" i="51"/>
  <c r="B2255" i="51"/>
  <c r="C2255" i="51"/>
  <c r="D2255" i="51"/>
  <c r="A2256" i="51"/>
  <c r="B2256" i="51"/>
  <c r="C2256" i="51"/>
  <c r="D2256" i="51"/>
  <c r="A2257" i="51"/>
  <c r="B2257" i="51"/>
  <c r="C2257" i="51"/>
  <c r="D2257" i="51"/>
  <c r="A2258" i="51"/>
  <c r="B2258" i="51"/>
  <c r="C2258" i="51"/>
  <c r="D2258" i="51"/>
  <c r="A2259" i="51"/>
  <c r="B2259" i="51"/>
  <c r="C2259" i="51"/>
  <c r="D2259" i="51"/>
  <c r="A2260" i="51"/>
  <c r="B2260" i="51"/>
  <c r="C2260" i="51"/>
  <c r="D2260" i="51"/>
  <c r="A2261" i="51"/>
  <c r="B2261" i="51"/>
  <c r="C2261" i="51"/>
  <c r="D2261" i="51"/>
  <c r="A2262" i="51"/>
  <c r="B2262" i="51"/>
  <c r="C2262" i="51"/>
  <c r="D2262" i="51"/>
  <c r="A2263" i="51"/>
  <c r="B2263" i="51"/>
  <c r="C2263" i="51"/>
  <c r="D2263" i="51"/>
  <c r="A2264" i="51"/>
  <c r="B2264" i="51"/>
  <c r="C2264" i="51"/>
  <c r="D2264" i="51"/>
  <c r="A2265" i="51"/>
  <c r="B2265" i="51"/>
  <c r="C2265" i="51"/>
  <c r="D2265" i="51"/>
  <c r="A2266" i="51"/>
  <c r="B2266" i="51"/>
  <c r="C2266" i="51"/>
  <c r="D2266" i="51"/>
  <c r="A2267" i="51"/>
  <c r="B2267" i="51"/>
  <c r="C2267" i="51"/>
  <c r="D2267" i="51"/>
  <c r="A2268" i="51"/>
  <c r="B2268" i="51"/>
  <c r="C2268" i="51"/>
  <c r="D2268" i="51"/>
  <c r="A2269" i="51"/>
  <c r="B2269" i="51"/>
  <c r="C2269" i="51"/>
  <c r="D2269" i="51"/>
  <c r="A2270" i="51"/>
  <c r="B2270" i="51"/>
  <c r="C2270" i="51"/>
  <c r="D2270" i="51"/>
  <c r="A2271" i="51"/>
  <c r="B2271" i="51"/>
  <c r="C2271" i="51"/>
  <c r="D2271" i="51"/>
  <c r="A2272" i="51"/>
  <c r="B2272" i="51"/>
  <c r="C2272" i="51"/>
  <c r="D2272" i="51"/>
  <c r="A2273" i="51"/>
  <c r="B2273" i="51"/>
  <c r="C2273" i="51"/>
  <c r="D2273" i="51"/>
  <c r="A2274" i="51"/>
  <c r="B2274" i="51"/>
  <c r="C2274" i="51"/>
  <c r="D2274" i="51"/>
  <c r="A2275" i="51"/>
  <c r="B2275" i="51"/>
  <c r="C2275" i="51"/>
  <c r="D2275" i="51"/>
  <c r="A2276" i="51"/>
  <c r="B2276" i="51"/>
  <c r="C2276" i="51"/>
  <c r="D2276" i="51"/>
  <c r="A2277" i="51"/>
  <c r="B2277" i="51"/>
  <c r="C2277" i="51"/>
  <c r="D2277" i="51"/>
  <c r="A2278" i="51"/>
  <c r="B2278" i="51"/>
  <c r="C2278" i="51"/>
  <c r="D2278" i="51"/>
  <c r="A2279" i="51"/>
  <c r="B2279" i="51"/>
  <c r="C2279" i="51"/>
  <c r="D2279" i="51"/>
  <c r="A2280" i="51"/>
  <c r="B2280" i="51"/>
  <c r="C2280" i="51"/>
  <c r="D2280" i="51"/>
  <c r="A2281" i="51"/>
  <c r="B2281" i="51"/>
  <c r="C2281" i="51"/>
  <c r="D2281" i="51"/>
  <c r="A2282" i="51"/>
  <c r="B2282" i="51"/>
  <c r="C2282" i="51"/>
  <c r="D2282" i="51"/>
  <c r="A2283" i="51"/>
  <c r="B2283" i="51"/>
  <c r="C2283" i="51"/>
  <c r="D2283" i="51"/>
  <c r="A2284" i="51"/>
  <c r="B2284" i="51"/>
  <c r="C2284" i="51"/>
  <c r="D2284" i="51"/>
  <c r="A2285" i="51"/>
  <c r="B2285" i="51"/>
  <c r="C2285" i="51"/>
  <c r="D2285" i="51"/>
  <c r="A2286" i="51"/>
  <c r="B2286" i="51"/>
  <c r="C2286" i="51"/>
  <c r="D2286" i="51"/>
  <c r="A2287" i="51"/>
  <c r="B2287" i="51"/>
  <c r="C2287" i="51"/>
  <c r="D2287" i="51"/>
  <c r="A2288" i="51"/>
  <c r="B2288" i="51"/>
  <c r="C2288" i="51"/>
  <c r="D2288" i="51"/>
  <c r="A2289" i="51"/>
  <c r="B2289" i="51"/>
  <c r="C2289" i="51"/>
  <c r="D2289" i="51"/>
  <c r="A2290" i="51"/>
  <c r="B2290" i="51"/>
  <c r="C2290" i="51"/>
  <c r="D2290" i="51"/>
  <c r="A2291" i="51"/>
  <c r="B2291" i="51"/>
  <c r="C2291" i="51"/>
  <c r="D2291" i="51"/>
  <c r="A2292" i="51"/>
  <c r="B2292" i="51"/>
  <c r="C2292" i="51"/>
  <c r="D2292" i="51"/>
  <c r="A2293" i="51"/>
  <c r="B2293" i="51"/>
  <c r="C2293" i="51"/>
  <c r="D2293" i="51"/>
  <c r="A2294" i="51"/>
  <c r="B2294" i="51"/>
  <c r="C2294" i="51"/>
  <c r="D2294" i="51"/>
  <c r="A2295" i="51"/>
  <c r="B2295" i="51"/>
  <c r="C2295" i="51"/>
  <c r="D2295" i="51"/>
  <c r="A2296" i="51"/>
  <c r="B2296" i="51"/>
  <c r="C2296" i="51"/>
  <c r="D2296" i="51"/>
  <c r="A2297" i="51"/>
  <c r="B2297" i="51"/>
  <c r="C2297" i="51"/>
  <c r="D2297" i="51"/>
  <c r="A2298" i="51"/>
  <c r="B2298" i="51"/>
  <c r="C2298" i="51"/>
  <c r="D2298" i="51"/>
  <c r="A2299" i="51"/>
  <c r="B2299" i="51"/>
  <c r="C2299" i="51"/>
  <c r="D2299" i="51"/>
  <c r="A2300" i="51"/>
  <c r="B2300" i="51"/>
  <c r="C2300" i="51"/>
  <c r="D2300" i="51"/>
  <c r="A2301" i="51"/>
  <c r="B2301" i="51"/>
  <c r="C2301" i="51"/>
  <c r="D2301" i="51"/>
  <c r="A2302" i="51"/>
  <c r="B2302" i="51"/>
  <c r="C2302" i="51"/>
  <c r="D2302" i="51"/>
  <c r="A2303" i="51"/>
  <c r="B2303" i="51"/>
  <c r="C2303" i="51"/>
  <c r="D2303" i="51"/>
  <c r="A2304" i="51"/>
  <c r="B2304" i="51"/>
  <c r="C2304" i="51"/>
  <c r="D2304" i="51"/>
  <c r="A2305" i="51"/>
  <c r="B2305" i="51"/>
  <c r="C2305" i="51"/>
  <c r="D2305" i="51"/>
  <c r="A2306" i="51"/>
  <c r="B2306" i="51"/>
  <c r="C2306" i="51"/>
  <c r="D2306" i="51"/>
  <c r="A2307" i="51"/>
  <c r="B2307" i="51"/>
  <c r="C2307" i="51"/>
  <c r="D2307" i="51"/>
  <c r="A2308" i="51"/>
  <c r="B2308" i="51"/>
  <c r="C2308" i="51"/>
  <c r="D2308" i="51"/>
  <c r="A2309" i="51"/>
  <c r="B2309" i="51"/>
  <c r="C2309" i="51"/>
  <c r="D2309" i="51"/>
  <c r="A2310" i="51"/>
  <c r="B2310" i="51"/>
  <c r="C2310" i="51"/>
  <c r="D2310" i="51"/>
  <c r="A2311" i="51"/>
  <c r="B2311" i="51"/>
  <c r="C2311" i="51"/>
  <c r="D2311" i="51"/>
  <c r="A2312" i="51"/>
  <c r="B2312" i="51"/>
  <c r="C2312" i="51"/>
  <c r="D2312" i="51"/>
  <c r="A2313" i="51"/>
  <c r="B2313" i="51"/>
  <c r="C2313" i="51"/>
  <c r="D2313" i="51"/>
  <c r="A2314" i="51"/>
  <c r="B2314" i="51"/>
  <c r="C2314" i="51"/>
  <c r="D2314" i="51"/>
  <c r="A2315" i="51"/>
  <c r="B2315" i="51"/>
  <c r="C2315" i="51"/>
  <c r="D2315" i="51"/>
  <c r="A2316" i="51"/>
  <c r="B2316" i="51"/>
  <c r="C2316" i="51"/>
  <c r="D2316" i="51"/>
  <c r="A2317" i="51"/>
  <c r="B2317" i="51"/>
  <c r="C2317" i="51"/>
  <c r="D2317" i="51"/>
  <c r="A2318" i="51"/>
  <c r="B2318" i="51"/>
  <c r="C2318" i="51"/>
  <c r="D2318" i="51"/>
  <c r="A2319" i="51"/>
  <c r="B2319" i="51"/>
  <c r="C2319" i="51"/>
  <c r="D2319" i="51"/>
  <c r="A2320" i="51"/>
  <c r="B2320" i="51"/>
  <c r="C2320" i="51"/>
  <c r="D2320" i="51"/>
  <c r="A2321" i="51"/>
  <c r="B2321" i="51"/>
  <c r="C2321" i="51"/>
  <c r="D2321" i="51"/>
  <c r="A2322" i="51"/>
  <c r="B2322" i="51"/>
  <c r="C2322" i="51"/>
  <c r="D2322" i="51"/>
  <c r="A2323" i="51"/>
  <c r="B2323" i="51"/>
  <c r="C2323" i="51"/>
  <c r="D2323" i="51"/>
  <c r="A2324" i="51"/>
  <c r="B2324" i="51"/>
  <c r="C2324" i="51"/>
  <c r="D2324" i="51"/>
  <c r="A2325" i="51"/>
  <c r="B2325" i="51"/>
  <c r="C2325" i="51"/>
  <c r="D2325" i="51"/>
  <c r="A2326" i="51"/>
  <c r="B2326" i="51"/>
  <c r="C2326" i="51"/>
  <c r="D2326" i="51"/>
  <c r="A2327" i="51"/>
  <c r="B2327" i="51"/>
  <c r="C2327" i="51"/>
  <c r="D2327" i="51"/>
  <c r="A2328" i="51"/>
  <c r="B2328" i="51"/>
  <c r="C2328" i="51"/>
  <c r="D2328" i="51"/>
  <c r="A2329" i="51"/>
  <c r="B2329" i="51"/>
  <c r="C2329" i="51"/>
  <c r="D2329" i="51"/>
  <c r="A2330" i="51"/>
  <c r="B2330" i="51"/>
  <c r="C2330" i="51"/>
  <c r="D2330" i="51"/>
  <c r="A2331" i="51"/>
  <c r="B2331" i="51"/>
  <c r="C2331" i="51"/>
  <c r="D2331" i="51"/>
  <c r="A2332" i="51"/>
  <c r="B2332" i="51"/>
  <c r="C2332" i="51"/>
  <c r="D2332" i="51"/>
  <c r="A2333" i="51"/>
  <c r="B2333" i="51"/>
  <c r="C2333" i="51"/>
  <c r="D2333" i="51"/>
  <c r="A2334" i="51"/>
  <c r="B2334" i="51"/>
  <c r="C2334" i="51"/>
  <c r="D2334" i="51"/>
  <c r="A2335" i="51"/>
  <c r="B2335" i="51"/>
  <c r="C2335" i="51"/>
  <c r="D2335" i="51"/>
  <c r="A2336" i="51"/>
  <c r="B2336" i="51"/>
  <c r="C2336" i="51"/>
  <c r="D2336" i="51"/>
  <c r="A2337" i="51"/>
  <c r="B2337" i="51"/>
  <c r="C2337" i="51"/>
  <c r="D2337" i="51"/>
  <c r="A2338" i="51"/>
  <c r="B2338" i="51"/>
  <c r="C2338" i="51"/>
  <c r="D2338" i="51"/>
  <c r="A2339" i="51"/>
  <c r="B2339" i="51"/>
  <c r="C2339" i="51"/>
  <c r="D2339" i="51"/>
  <c r="A2340" i="51"/>
  <c r="B2340" i="51"/>
  <c r="C2340" i="51"/>
  <c r="D2340" i="51"/>
  <c r="A2341" i="51"/>
  <c r="B2341" i="51"/>
  <c r="C2341" i="51"/>
  <c r="D2341" i="51"/>
  <c r="A2342" i="51"/>
  <c r="B2342" i="51"/>
  <c r="C2342" i="51"/>
  <c r="D2342" i="51"/>
  <c r="A2343" i="51"/>
  <c r="B2343" i="51"/>
  <c r="C2343" i="51"/>
  <c r="D2343" i="51"/>
  <c r="A2344" i="51"/>
  <c r="B2344" i="51"/>
  <c r="C2344" i="51"/>
  <c r="D2344" i="51"/>
  <c r="A2345" i="51"/>
  <c r="B2345" i="51"/>
  <c r="C2345" i="51"/>
  <c r="D2345" i="51"/>
  <c r="A2346" i="51"/>
  <c r="B2346" i="51"/>
  <c r="C2346" i="51"/>
  <c r="D2346" i="51"/>
  <c r="A2347" i="51"/>
  <c r="B2347" i="51"/>
  <c r="C2347" i="51"/>
  <c r="D2347" i="51"/>
  <c r="A2348" i="51"/>
  <c r="B2348" i="51"/>
  <c r="C2348" i="51"/>
  <c r="D2348" i="51"/>
  <c r="A2349" i="51"/>
  <c r="B2349" i="51"/>
  <c r="C2349" i="51"/>
  <c r="D2349" i="51"/>
  <c r="A2350" i="51"/>
  <c r="B2350" i="51"/>
  <c r="C2350" i="51"/>
  <c r="D2350" i="51"/>
  <c r="A2351" i="51"/>
  <c r="B2351" i="51"/>
  <c r="C2351" i="51"/>
  <c r="D2351" i="51"/>
  <c r="A2352" i="51"/>
  <c r="B2352" i="51"/>
  <c r="C2352" i="51"/>
  <c r="D2352" i="51"/>
  <c r="A2353" i="51"/>
  <c r="B2353" i="51"/>
  <c r="C2353" i="51"/>
  <c r="D2353" i="51"/>
  <c r="A2354" i="51"/>
  <c r="B2354" i="51"/>
  <c r="C2354" i="51"/>
  <c r="D2354" i="51"/>
  <c r="A2355" i="51"/>
  <c r="B2355" i="51"/>
  <c r="C2355" i="51"/>
  <c r="D2355" i="51"/>
  <c r="A2356" i="51"/>
  <c r="B2356" i="51"/>
  <c r="C2356" i="51"/>
  <c r="D2356" i="51"/>
  <c r="A2357" i="51"/>
  <c r="B2357" i="51"/>
  <c r="C2357" i="51"/>
  <c r="D2357" i="51"/>
  <c r="A2358" i="51"/>
  <c r="B2358" i="51"/>
  <c r="C2358" i="51"/>
  <c r="D2358" i="51"/>
  <c r="A2359" i="51"/>
  <c r="B2359" i="51"/>
  <c r="C2359" i="51"/>
  <c r="D2359" i="51"/>
  <c r="A2360" i="51"/>
  <c r="B2360" i="51"/>
  <c r="C2360" i="51"/>
  <c r="D2360" i="51"/>
  <c r="A2361" i="51"/>
  <c r="B2361" i="51"/>
  <c r="C2361" i="51"/>
  <c r="D2361" i="51"/>
  <c r="A2362" i="51"/>
  <c r="B2362" i="51"/>
  <c r="C2362" i="51"/>
  <c r="D2362" i="51"/>
  <c r="A2363" i="51"/>
  <c r="B2363" i="51"/>
  <c r="C2363" i="51"/>
  <c r="D2363" i="51"/>
  <c r="A2364" i="51"/>
  <c r="B2364" i="51"/>
  <c r="C2364" i="51"/>
  <c r="D2364" i="51"/>
  <c r="A2365" i="51"/>
  <c r="B2365" i="51"/>
  <c r="C2365" i="51"/>
  <c r="D2365" i="51"/>
  <c r="A2366" i="51"/>
  <c r="B2366" i="51"/>
  <c r="C2366" i="51"/>
  <c r="D2366" i="51"/>
  <c r="A2367" i="51"/>
  <c r="B2367" i="51"/>
  <c r="C2367" i="51"/>
  <c r="D2367" i="51"/>
  <c r="A2368" i="51"/>
  <c r="B2368" i="51"/>
  <c r="C2368" i="51"/>
  <c r="D2368" i="51"/>
  <c r="A2369" i="51"/>
  <c r="B2369" i="51"/>
  <c r="C2369" i="51"/>
  <c r="D2369" i="51"/>
  <c r="A2370" i="51"/>
  <c r="B2370" i="51"/>
  <c r="C2370" i="51"/>
  <c r="D2370" i="51"/>
  <c r="A2371" i="51"/>
  <c r="B2371" i="51"/>
  <c r="C2371" i="51"/>
  <c r="D2371" i="51"/>
  <c r="A2372" i="51"/>
  <c r="B2372" i="51"/>
  <c r="C2372" i="51"/>
  <c r="D2372" i="51"/>
  <c r="A2373" i="51"/>
  <c r="B2373" i="51"/>
  <c r="C2373" i="51"/>
  <c r="D2373" i="51"/>
  <c r="A2374" i="51"/>
  <c r="B2374" i="51"/>
  <c r="C2374" i="51"/>
  <c r="D2374" i="51"/>
  <c r="A2375" i="51"/>
  <c r="B2375" i="51"/>
  <c r="C2375" i="51"/>
  <c r="D2375" i="51"/>
  <c r="A2376" i="51"/>
  <c r="B2376" i="51"/>
  <c r="C2376" i="51"/>
  <c r="D2376" i="51"/>
  <c r="A2377" i="51"/>
  <c r="B2377" i="51"/>
  <c r="C2377" i="51"/>
  <c r="D2377" i="51"/>
  <c r="A2378" i="51"/>
  <c r="B2378" i="51"/>
  <c r="C2378" i="51"/>
  <c r="D2378" i="51"/>
  <c r="A2379" i="51"/>
  <c r="B2379" i="51"/>
  <c r="C2379" i="51"/>
  <c r="D2379" i="51"/>
  <c r="A2380" i="51"/>
  <c r="B2380" i="51"/>
  <c r="C2380" i="51"/>
  <c r="D2380" i="51"/>
  <c r="A2381" i="51"/>
  <c r="B2381" i="51"/>
  <c r="C2381" i="51"/>
  <c r="D2381" i="51"/>
  <c r="A2382" i="51"/>
  <c r="B2382" i="51"/>
  <c r="C2382" i="51"/>
  <c r="D2382" i="51"/>
  <c r="A2383" i="51"/>
  <c r="B2383" i="51"/>
  <c r="C2383" i="51"/>
  <c r="D2383" i="51"/>
  <c r="A2384" i="51"/>
  <c r="B2384" i="51"/>
  <c r="C2384" i="51"/>
  <c r="D2384" i="51"/>
  <c r="A2385" i="51"/>
  <c r="B2385" i="51"/>
  <c r="C2385" i="51"/>
  <c r="D2385" i="51"/>
  <c r="A2386" i="51"/>
  <c r="B2386" i="51"/>
  <c r="C2386" i="51"/>
  <c r="D2386" i="51"/>
  <c r="A2387" i="51"/>
  <c r="B2387" i="51"/>
  <c r="C2387" i="51"/>
  <c r="D2387" i="51"/>
  <c r="A2388" i="51"/>
  <c r="B2388" i="51"/>
  <c r="C2388" i="51"/>
  <c r="D2388" i="51"/>
  <c r="A2389" i="51"/>
  <c r="B2389" i="51"/>
  <c r="C2389" i="51"/>
  <c r="D2389" i="51"/>
  <c r="A2390" i="51"/>
  <c r="B2390" i="51"/>
  <c r="C2390" i="51"/>
  <c r="D2390" i="51"/>
  <c r="A2391" i="51"/>
  <c r="B2391" i="51"/>
  <c r="C2391" i="51"/>
  <c r="D2391" i="51"/>
  <c r="A2392" i="51"/>
  <c r="B2392" i="51"/>
  <c r="C2392" i="51"/>
  <c r="D2392" i="51"/>
  <c r="A2393" i="51"/>
  <c r="B2393" i="51"/>
  <c r="C2393" i="51"/>
  <c r="D2393" i="51"/>
  <c r="A2394" i="51"/>
  <c r="B2394" i="51"/>
  <c r="C2394" i="51"/>
  <c r="D2394" i="51"/>
  <c r="A2395" i="51"/>
  <c r="B2395" i="51"/>
  <c r="C2395" i="51"/>
  <c r="D2395" i="51"/>
  <c r="A2396" i="51"/>
  <c r="B2396" i="51"/>
  <c r="C2396" i="51"/>
  <c r="D2396" i="51"/>
  <c r="A2397" i="51"/>
  <c r="B2397" i="51"/>
  <c r="C2397" i="51"/>
  <c r="D2397" i="51"/>
  <c r="A2398" i="51"/>
  <c r="B2398" i="51"/>
  <c r="C2398" i="51"/>
  <c r="D2398" i="51"/>
  <c r="A2399" i="51"/>
  <c r="B2399" i="51"/>
  <c r="C2399" i="51"/>
  <c r="D2399" i="51"/>
  <c r="A2400" i="51"/>
  <c r="B2400" i="51"/>
  <c r="C2400" i="51"/>
  <c r="D2400" i="51"/>
  <c r="A2401" i="51"/>
  <c r="B2401" i="51"/>
  <c r="C2401" i="51"/>
  <c r="D2401" i="51"/>
  <c r="A2402" i="51"/>
  <c r="B2402" i="51"/>
  <c r="C2402" i="51"/>
  <c r="D2402" i="51"/>
  <c r="A2403" i="51"/>
  <c r="B2403" i="51"/>
  <c r="C2403" i="51"/>
  <c r="D2403" i="51"/>
  <c r="A2404" i="51"/>
  <c r="B2404" i="51"/>
  <c r="C2404" i="51"/>
  <c r="D2404" i="51"/>
  <c r="A2405" i="51"/>
  <c r="B2405" i="51"/>
  <c r="C2405" i="51"/>
  <c r="D2405" i="51"/>
  <c r="A2406" i="51"/>
  <c r="B2406" i="51"/>
  <c r="C2406" i="51"/>
  <c r="D2406" i="51"/>
  <c r="A2407" i="51"/>
  <c r="B2407" i="51"/>
  <c r="C2407" i="51"/>
  <c r="D2407" i="51"/>
  <c r="A2408" i="51"/>
  <c r="B2408" i="51"/>
  <c r="C2408" i="51"/>
  <c r="D2408" i="51"/>
  <c r="A2409" i="51"/>
  <c r="B2409" i="51"/>
  <c r="C2409" i="51"/>
  <c r="D2409" i="51"/>
  <c r="A2410" i="51"/>
  <c r="B2410" i="51"/>
  <c r="C2410" i="51"/>
  <c r="D2410" i="51"/>
  <c r="A2411" i="51"/>
  <c r="B2411" i="51"/>
  <c r="C2411" i="51"/>
  <c r="D2411" i="51"/>
  <c r="A2412" i="51"/>
  <c r="B2412" i="51"/>
  <c r="C2412" i="51"/>
  <c r="D2412" i="51"/>
  <c r="A2413" i="51"/>
  <c r="B2413" i="51"/>
  <c r="C2413" i="51"/>
  <c r="D2413" i="51"/>
  <c r="A2414" i="51"/>
  <c r="B2414" i="51"/>
  <c r="C2414" i="51"/>
  <c r="D2414" i="51"/>
  <c r="A2415" i="51"/>
  <c r="B2415" i="51"/>
  <c r="C2415" i="51"/>
  <c r="D2415" i="51"/>
  <c r="A2416" i="51"/>
  <c r="B2416" i="51"/>
  <c r="C2416" i="51"/>
  <c r="D2416" i="51"/>
  <c r="A2417" i="51"/>
  <c r="B2417" i="51"/>
  <c r="C2417" i="51"/>
  <c r="D2417" i="51"/>
  <c r="A2418" i="51"/>
  <c r="B2418" i="51"/>
  <c r="C2418" i="51"/>
  <c r="D2418" i="51"/>
  <c r="A2419" i="51"/>
  <c r="B2419" i="51"/>
  <c r="C2419" i="51"/>
  <c r="D2419" i="51"/>
  <c r="A2420" i="51"/>
  <c r="B2420" i="51"/>
  <c r="C2420" i="51"/>
  <c r="D2420" i="51"/>
  <c r="A2421" i="51"/>
  <c r="B2421" i="51"/>
  <c r="C2421" i="51"/>
  <c r="D2421" i="51"/>
  <c r="A2422" i="51"/>
  <c r="B2422" i="51"/>
  <c r="C2422" i="51"/>
  <c r="D2422" i="51"/>
  <c r="A2423" i="51"/>
  <c r="B2423" i="51"/>
  <c r="C2423" i="51"/>
  <c r="D2423" i="51"/>
  <c r="A2424" i="51"/>
  <c r="B2424" i="51"/>
  <c r="C2424" i="51"/>
  <c r="D2424" i="51"/>
  <c r="A2425" i="51"/>
  <c r="B2425" i="51"/>
  <c r="C2425" i="51"/>
  <c r="D2425" i="51"/>
  <c r="A2426" i="51"/>
  <c r="B2426" i="51"/>
  <c r="C2426" i="51"/>
  <c r="D2426" i="51"/>
  <c r="A2427" i="51"/>
  <c r="B2427" i="51"/>
  <c r="C2427" i="51"/>
  <c r="D2427" i="51"/>
  <c r="A2428" i="51"/>
  <c r="B2428" i="51"/>
  <c r="C2428" i="51"/>
  <c r="D2428" i="51"/>
  <c r="A2429" i="51"/>
  <c r="B2429" i="51"/>
  <c r="C2429" i="51"/>
  <c r="D2429" i="51"/>
  <c r="A2430" i="51"/>
  <c r="B2430" i="51"/>
  <c r="C2430" i="51"/>
  <c r="D2430" i="51"/>
  <c r="A2431" i="51"/>
  <c r="B2431" i="51"/>
  <c r="C2431" i="51"/>
  <c r="D2431" i="51"/>
  <c r="A2432" i="51"/>
  <c r="B2432" i="51"/>
  <c r="C2432" i="51"/>
  <c r="D2432" i="51"/>
  <c r="A2433" i="51"/>
  <c r="B2433" i="51"/>
  <c r="C2433" i="51"/>
  <c r="D2433" i="51"/>
  <c r="A2434" i="51"/>
  <c r="B2434" i="51"/>
  <c r="C2434" i="51"/>
  <c r="D2434" i="51"/>
  <c r="A2435" i="51"/>
  <c r="B2435" i="51"/>
  <c r="C2435" i="51"/>
  <c r="D2435" i="51"/>
  <c r="A2436" i="51"/>
  <c r="B2436" i="51"/>
  <c r="C2436" i="51"/>
  <c r="D2436" i="51"/>
  <c r="A2437" i="51"/>
  <c r="B2437" i="51"/>
  <c r="C2437" i="51"/>
  <c r="D2437" i="51"/>
  <c r="A2438" i="51"/>
  <c r="B2438" i="51"/>
  <c r="C2438" i="51"/>
  <c r="D2438" i="51"/>
  <c r="A2439" i="51"/>
  <c r="B2439" i="51"/>
  <c r="C2439" i="51"/>
  <c r="D2439" i="51"/>
  <c r="A2440" i="51"/>
  <c r="B2440" i="51"/>
  <c r="C2440" i="51"/>
  <c r="D2440" i="51"/>
  <c r="A2441" i="51"/>
  <c r="B2441" i="51"/>
  <c r="C2441" i="51"/>
  <c r="D2441" i="51"/>
  <c r="A2442" i="51"/>
  <c r="B2442" i="51"/>
  <c r="C2442" i="51"/>
  <c r="D2442" i="51"/>
  <c r="A2443" i="51"/>
  <c r="B2443" i="51"/>
  <c r="C2443" i="51"/>
  <c r="D2443" i="51"/>
  <c r="A2444" i="51"/>
  <c r="B2444" i="51"/>
  <c r="C2444" i="51"/>
  <c r="D2444" i="51"/>
  <c r="A2445" i="51"/>
  <c r="B2445" i="51"/>
  <c r="C2445" i="51"/>
  <c r="D2445" i="51"/>
  <c r="A2446" i="51"/>
  <c r="B2446" i="51"/>
  <c r="C2446" i="51"/>
  <c r="D2446" i="51"/>
  <c r="A2447" i="51"/>
  <c r="B2447" i="51"/>
  <c r="C2447" i="51"/>
  <c r="D2447" i="51"/>
  <c r="A2448" i="51"/>
  <c r="B2448" i="51"/>
  <c r="C2448" i="51"/>
  <c r="D2448" i="51"/>
  <c r="A2449" i="51"/>
  <c r="B2449" i="51"/>
  <c r="C2449" i="51"/>
  <c r="D2449" i="51"/>
  <c r="A2450" i="51"/>
  <c r="B2450" i="51"/>
  <c r="C2450" i="51"/>
  <c r="D2450" i="51"/>
  <c r="A2451" i="51"/>
  <c r="B2451" i="51"/>
  <c r="C2451" i="51"/>
  <c r="D2451" i="51"/>
  <c r="A2452" i="51"/>
  <c r="B2452" i="51"/>
  <c r="C2452" i="51"/>
  <c r="D2452" i="51"/>
  <c r="A2453" i="51"/>
  <c r="B2453" i="51"/>
  <c r="C2453" i="51"/>
  <c r="D2453" i="51"/>
  <c r="A2454" i="51"/>
  <c r="B2454" i="51"/>
  <c r="C2454" i="51"/>
  <c r="D2454" i="51"/>
  <c r="A2455" i="51"/>
  <c r="B2455" i="51"/>
  <c r="C2455" i="51"/>
  <c r="D2455" i="51"/>
  <c r="A2456" i="51"/>
  <c r="B2456" i="51"/>
  <c r="C2456" i="51"/>
  <c r="D2456" i="51"/>
  <c r="A2457" i="51"/>
  <c r="B2457" i="51"/>
  <c r="C2457" i="51"/>
  <c r="D2457" i="51"/>
  <c r="A2458" i="51"/>
  <c r="B2458" i="51"/>
  <c r="C2458" i="51"/>
  <c r="D2458" i="51"/>
  <c r="A2459" i="51"/>
  <c r="B2459" i="51"/>
  <c r="C2459" i="51"/>
  <c r="D2459" i="51"/>
  <c r="A2460" i="51"/>
  <c r="B2460" i="51"/>
  <c r="C2460" i="51"/>
  <c r="D2460" i="51"/>
  <c r="A2461" i="51"/>
  <c r="B2461" i="51"/>
  <c r="C2461" i="51"/>
  <c r="D2461" i="51"/>
  <c r="A2462" i="51"/>
  <c r="B2462" i="51"/>
  <c r="C2462" i="51"/>
  <c r="D2462" i="51"/>
  <c r="A2463" i="51"/>
  <c r="B2463" i="51"/>
  <c r="C2463" i="51"/>
  <c r="D2463" i="51"/>
  <c r="A2464" i="51"/>
  <c r="B2464" i="51"/>
  <c r="C2464" i="51"/>
  <c r="D2464" i="51"/>
  <c r="A2465" i="51"/>
  <c r="B2465" i="51"/>
  <c r="C2465" i="51"/>
  <c r="D2465" i="51"/>
  <c r="A2466" i="51"/>
  <c r="B2466" i="51"/>
  <c r="C2466" i="51"/>
  <c r="D2466" i="51"/>
  <c r="A2467" i="51"/>
  <c r="B2467" i="51"/>
  <c r="C2467" i="51"/>
  <c r="D2467" i="51"/>
  <c r="A2468" i="51"/>
  <c r="B2468" i="51"/>
  <c r="C2468" i="51"/>
  <c r="D2468" i="51"/>
  <c r="A2469" i="51"/>
  <c r="B2469" i="51"/>
  <c r="C2469" i="51"/>
  <c r="D2469" i="51"/>
  <c r="A2470" i="51"/>
  <c r="B2470" i="51"/>
  <c r="C2470" i="51"/>
  <c r="D2470" i="51"/>
  <c r="A2471" i="51"/>
  <c r="B2471" i="51"/>
  <c r="C2471" i="51"/>
  <c r="D2471" i="51"/>
  <c r="A2472" i="51"/>
  <c r="B2472" i="51"/>
  <c r="C2472" i="51"/>
  <c r="D2472" i="51"/>
  <c r="A2473" i="51"/>
  <c r="B2473" i="51"/>
  <c r="C2473" i="51"/>
  <c r="D2473" i="51"/>
  <c r="A2474" i="51"/>
  <c r="B2474" i="51"/>
  <c r="C2474" i="51"/>
  <c r="D2474" i="51"/>
  <c r="A2475" i="51"/>
  <c r="B2475" i="51"/>
  <c r="C2475" i="51"/>
  <c r="D2475" i="51"/>
  <c r="A2476" i="51"/>
  <c r="B2476" i="51"/>
  <c r="C2476" i="51"/>
  <c r="D2476" i="51"/>
  <c r="A2477" i="51"/>
  <c r="B2477" i="51"/>
  <c r="C2477" i="51"/>
  <c r="D2477" i="51"/>
  <c r="A2478" i="51"/>
  <c r="B2478" i="51"/>
  <c r="C2478" i="51"/>
  <c r="D2478" i="51"/>
  <c r="A2479" i="51"/>
  <c r="B2479" i="51"/>
  <c r="C2479" i="51"/>
  <c r="D2479" i="51"/>
  <c r="A2480" i="51"/>
  <c r="B2480" i="51"/>
  <c r="C2480" i="51"/>
  <c r="D2480" i="51"/>
  <c r="A2481" i="51"/>
  <c r="B2481" i="51"/>
  <c r="C2481" i="51"/>
  <c r="D2481" i="51"/>
  <c r="A2482" i="51"/>
  <c r="B2482" i="51"/>
  <c r="C2482" i="51"/>
  <c r="D2482" i="51"/>
  <c r="A2483" i="51"/>
  <c r="B2483" i="51"/>
  <c r="C2483" i="51"/>
  <c r="D2483" i="51"/>
  <c r="A2484" i="51"/>
  <c r="B2484" i="51"/>
  <c r="C2484" i="51"/>
  <c r="D2484" i="51"/>
  <c r="A2485" i="51"/>
  <c r="B2485" i="51"/>
  <c r="C2485" i="51"/>
  <c r="D2485" i="51"/>
  <c r="A2486" i="51"/>
  <c r="B2486" i="51"/>
  <c r="C2486" i="51"/>
  <c r="D2486" i="51"/>
  <c r="A2487" i="51"/>
  <c r="B2487" i="51"/>
  <c r="C2487" i="51"/>
  <c r="D2487" i="51"/>
  <c r="A2488" i="51"/>
  <c r="B2488" i="51"/>
  <c r="C2488" i="51"/>
  <c r="D2488" i="51"/>
  <c r="A2489" i="51"/>
  <c r="B2489" i="51"/>
  <c r="C2489" i="51"/>
  <c r="D2489" i="51"/>
  <c r="A2490" i="51"/>
  <c r="B2490" i="51"/>
  <c r="C2490" i="51"/>
  <c r="D2490" i="51"/>
  <c r="A2491" i="51"/>
  <c r="B2491" i="51"/>
  <c r="C2491" i="51"/>
  <c r="D2491" i="51"/>
  <c r="A2492" i="51"/>
  <c r="B2492" i="51"/>
  <c r="C2492" i="51"/>
  <c r="D2492" i="51"/>
  <c r="A2493" i="51"/>
  <c r="B2493" i="51"/>
  <c r="C2493" i="51"/>
  <c r="D2493" i="51"/>
  <c r="A2494" i="51"/>
  <c r="B2494" i="51"/>
  <c r="C2494" i="51"/>
  <c r="D2494" i="51"/>
  <c r="A2495" i="51"/>
  <c r="B2495" i="51"/>
  <c r="C2495" i="51"/>
  <c r="D2495" i="51"/>
  <c r="A2496" i="51"/>
  <c r="B2496" i="51"/>
  <c r="C2496" i="51"/>
  <c r="D2496" i="51"/>
  <c r="A2497" i="51"/>
  <c r="B2497" i="51"/>
  <c r="C2497" i="51"/>
  <c r="D2497" i="51"/>
  <c r="A2498" i="51"/>
  <c r="B2498" i="51"/>
  <c r="C2498" i="51"/>
  <c r="D2498" i="51"/>
  <c r="A2499" i="51"/>
  <c r="B2499" i="51"/>
  <c r="C2499" i="51"/>
  <c r="D2499" i="51"/>
  <c r="A2500" i="51"/>
  <c r="B2500" i="51"/>
  <c r="C2500" i="51"/>
  <c r="D2500" i="51"/>
  <c r="A2501" i="51"/>
  <c r="B2501" i="51"/>
  <c r="C2501" i="51"/>
  <c r="D2501" i="51"/>
  <c r="A2502" i="51"/>
  <c r="B2502" i="51"/>
  <c r="C2502" i="51"/>
  <c r="D2502" i="51"/>
  <c r="A2503" i="51"/>
  <c r="B2503" i="51"/>
  <c r="C2503" i="51"/>
  <c r="D2503" i="51"/>
  <c r="A2504" i="51"/>
  <c r="B2504" i="51"/>
  <c r="C2504" i="51"/>
  <c r="D2504" i="51"/>
  <c r="A2505" i="51"/>
  <c r="B2505" i="51"/>
  <c r="C2505" i="51"/>
  <c r="D2505" i="51"/>
  <c r="A2506" i="51"/>
  <c r="B2506" i="51"/>
  <c r="C2506" i="51"/>
  <c r="D2506" i="51"/>
  <c r="A2507" i="51"/>
  <c r="B2507" i="51"/>
  <c r="C2507" i="51"/>
  <c r="D2507" i="51"/>
  <c r="A2508" i="51"/>
  <c r="B2508" i="51"/>
  <c r="C2508" i="51"/>
  <c r="D2508" i="51"/>
  <c r="A2509" i="51"/>
  <c r="B2509" i="51"/>
  <c r="C2509" i="51"/>
  <c r="D2509" i="51"/>
  <c r="A2510" i="51"/>
  <c r="B2510" i="51"/>
  <c r="C2510" i="51"/>
  <c r="D2510" i="51"/>
  <c r="A2511" i="51"/>
  <c r="B2511" i="51"/>
  <c r="C2511" i="51"/>
  <c r="D2511" i="51"/>
  <c r="A2512" i="51"/>
  <c r="B2512" i="51"/>
  <c r="C2512" i="51"/>
  <c r="D2512" i="51"/>
  <c r="A2513" i="51"/>
  <c r="B2513" i="51"/>
  <c r="C2513" i="51"/>
  <c r="D2513" i="51"/>
  <c r="A2514" i="51"/>
  <c r="B2514" i="51"/>
  <c r="C2514" i="51"/>
  <c r="D2514" i="51"/>
  <c r="A2515" i="51"/>
  <c r="B2515" i="51"/>
  <c r="C2515" i="51"/>
  <c r="D2515" i="51"/>
  <c r="A2516" i="51"/>
  <c r="B2516" i="51"/>
  <c r="C2516" i="51"/>
  <c r="D2516" i="51"/>
  <c r="A2517" i="51"/>
  <c r="B2517" i="51"/>
  <c r="C2517" i="51"/>
  <c r="D2517" i="51"/>
  <c r="A2518" i="51"/>
  <c r="B2518" i="51"/>
  <c r="C2518" i="51"/>
  <c r="D2518" i="51"/>
  <c r="A2519" i="51"/>
  <c r="B2519" i="51"/>
  <c r="C2519" i="51"/>
  <c r="D2519" i="51"/>
  <c r="A2520" i="51"/>
  <c r="B2520" i="51"/>
  <c r="C2520" i="51"/>
  <c r="D2520" i="51"/>
  <c r="A2521" i="51"/>
  <c r="B2521" i="51"/>
  <c r="C2521" i="51"/>
  <c r="D2521" i="51"/>
  <c r="A2522" i="51"/>
  <c r="B2522" i="51"/>
  <c r="C2522" i="51"/>
  <c r="D2522" i="51"/>
  <c r="A2523" i="51"/>
  <c r="B2523" i="51"/>
  <c r="C2523" i="51"/>
  <c r="D2523" i="51"/>
  <c r="A2524" i="51"/>
  <c r="B2524" i="51"/>
  <c r="C2524" i="51"/>
  <c r="D2524" i="51"/>
  <c r="A2525" i="51"/>
  <c r="B2525" i="51"/>
  <c r="C2525" i="51"/>
  <c r="D2525" i="51"/>
  <c r="A2526" i="51"/>
  <c r="B2526" i="51"/>
  <c r="C2526" i="51"/>
  <c r="D2526" i="51"/>
  <c r="A2527" i="51"/>
  <c r="B2527" i="51"/>
  <c r="C2527" i="51"/>
  <c r="D2527" i="51"/>
  <c r="A2528" i="51"/>
  <c r="B2528" i="51"/>
  <c r="C2528" i="51"/>
  <c r="D2528" i="51"/>
  <c r="A2529" i="51"/>
  <c r="B2529" i="51"/>
  <c r="C2529" i="51"/>
  <c r="D2529" i="51"/>
  <c r="A2530" i="51"/>
  <c r="B2530" i="51"/>
  <c r="C2530" i="51"/>
  <c r="D2530" i="51"/>
  <c r="A2531" i="51"/>
  <c r="B2531" i="51"/>
  <c r="C2531" i="51"/>
  <c r="D2531" i="51"/>
  <c r="A2532" i="51"/>
  <c r="B2532" i="51"/>
  <c r="C2532" i="51"/>
  <c r="D2532" i="51"/>
  <c r="A2533" i="51"/>
  <c r="B2533" i="51"/>
  <c r="C2533" i="51"/>
  <c r="D2533" i="51"/>
  <c r="A2534" i="51"/>
  <c r="B2534" i="51"/>
  <c r="C2534" i="51"/>
  <c r="D2534" i="51"/>
  <c r="A2535" i="51"/>
  <c r="B2535" i="51"/>
  <c r="C2535" i="51"/>
  <c r="D2535" i="51"/>
  <c r="A2536" i="51"/>
  <c r="B2536" i="51"/>
  <c r="C2536" i="51"/>
  <c r="D2536" i="51"/>
  <c r="A2537" i="51"/>
  <c r="B2537" i="51"/>
  <c r="C2537" i="51"/>
  <c r="D2537" i="51"/>
  <c r="A2538" i="51"/>
  <c r="B2538" i="51"/>
  <c r="C2538" i="51"/>
  <c r="D2538" i="51"/>
  <c r="A2539" i="51"/>
  <c r="B2539" i="51"/>
  <c r="C2539" i="51"/>
  <c r="D2539" i="51"/>
  <c r="A2540" i="51"/>
  <c r="B2540" i="51"/>
  <c r="C2540" i="51"/>
  <c r="D2540" i="51"/>
  <c r="A2541" i="51"/>
  <c r="B2541" i="51"/>
  <c r="C2541" i="51"/>
  <c r="D2541" i="51"/>
  <c r="A2542" i="51"/>
  <c r="B2542" i="51"/>
  <c r="C2542" i="51"/>
  <c r="D2542" i="51"/>
  <c r="A2543" i="51"/>
  <c r="B2543" i="51"/>
  <c r="C2543" i="51"/>
  <c r="D2543" i="51"/>
  <c r="A2544" i="51"/>
  <c r="B2544" i="51"/>
  <c r="C2544" i="51"/>
  <c r="D2544" i="51"/>
  <c r="A2545" i="51"/>
  <c r="B2545" i="51"/>
  <c r="C2545" i="51"/>
  <c r="D2545" i="51"/>
  <c r="A2546" i="51"/>
  <c r="B2546" i="51"/>
  <c r="C2546" i="51"/>
  <c r="D2546" i="51"/>
  <c r="A2547" i="51"/>
  <c r="B2547" i="51"/>
  <c r="C2547" i="51"/>
  <c r="D2547" i="51"/>
  <c r="A2548" i="51"/>
  <c r="B2548" i="51"/>
  <c r="C2548" i="51"/>
  <c r="D2548" i="51"/>
  <c r="A2549" i="51"/>
  <c r="B2549" i="51"/>
  <c r="C2549" i="51"/>
  <c r="D2549" i="51"/>
  <c r="A2550" i="51"/>
  <c r="B2550" i="51"/>
  <c r="C2550" i="51"/>
  <c r="D2550" i="51"/>
  <c r="A2551" i="51"/>
  <c r="B2551" i="51"/>
  <c r="C2551" i="51"/>
  <c r="D2551" i="51"/>
  <c r="A2552" i="51"/>
  <c r="B2552" i="51"/>
  <c r="C2552" i="51"/>
  <c r="D2552" i="51"/>
  <c r="A2553" i="51"/>
  <c r="B2553" i="51"/>
  <c r="C2553" i="51"/>
  <c r="D2553" i="51"/>
  <c r="A2554" i="51"/>
  <c r="B2554" i="51"/>
  <c r="C2554" i="51"/>
  <c r="D2554" i="51"/>
  <c r="A2555" i="51"/>
  <c r="B2555" i="51"/>
  <c r="C2555" i="51"/>
  <c r="D2555" i="51"/>
  <c r="A2556" i="51"/>
  <c r="B2556" i="51"/>
  <c r="C2556" i="51"/>
  <c r="D2556" i="51"/>
  <c r="A2557" i="51"/>
  <c r="B2557" i="51"/>
  <c r="C2557" i="51"/>
  <c r="D2557" i="51"/>
  <c r="A2558" i="51"/>
  <c r="B2558" i="51"/>
  <c r="C2558" i="51"/>
  <c r="D2558" i="51"/>
  <c r="A2559" i="51"/>
  <c r="B2559" i="51"/>
  <c r="C2559" i="51"/>
  <c r="D2559" i="51"/>
  <c r="A2560" i="51"/>
  <c r="B2560" i="51"/>
  <c r="C2560" i="51"/>
  <c r="D2560" i="51"/>
  <c r="A2561" i="51"/>
  <c r="B2561" i="51"/>
  <c r="C2561" i="51"/>
  <c r="D2561" i="51"/>
  <c r="A2562" i="51"/>
  <c r="B2562" i="51"/>
  <c r="C2562" i="51"/>
  <c r="D2562" i="51"/>
  <c r="A2563" i="51"/>
  <c r="B2563" i="51"/>
  <c r="C2563" i="51"/>
  <c r="D2563" i="51"/>
  <c r="A2564" i="51"/>
  <c r="B2564" i="51"/>
  <c r="C2564" i="51"/>
  <c r="D2564" i="51"/>
  <c r="A2565" i="51"/>
  <c r="B2565" i="51"/>
  <c r="C2565" i="51"/>
  <c r="D2565" i="51"/>
  <c r="A2566" i="51"/>
  <c r="B2566" i="51"/>
  <c r="C2566" i="51"/>
  <c r="D2566" i="51"/>
  <c r="A2567" i="51"/>
  <c r="B2567" i="51"/>
  <c r="C2567" i="51"/>
  <c r="D2567" i="51"/>
  <c r="A2568" i="51"/>
  <c r="B2568" i="51"/>
  <c r="C2568" i="51"/>
  <c r="D2568" i="51"/>
  <c r="A2569" i="51"/>
  <c r="B2569" i="51"/>
  <c r="C2569" i="51"/>
  <c r="D2569" i="51"/>
  <c r="A2570" i="51"/>
  <c r="B2570" i="51"/>
  <c r="C2570" i="51"/>
  <c r="D2570" i="51"/>
  <c r="A2571" i="51"/>
  <c r="B2571" i="51"/>
  <c r="C2571" i="51"/>
  <c r="D2571" i="51"/>
  <c r="A2572" i="51"/>
  <c r="B2572" i="51"/>
  <c r="C2572" i="51"/>
  <c r="D2572" i="51"/>
  <c r="A2573" i="51"/>
  <c r="B2573" i="51"/>
  <c r="C2573" i="51"/>
  <c r="D2573" i="51"/>
  <c r="A2574" i="51"/>
  <c r="B2574" i="51"/>
  <c r="C2574" i="51"/>
  <c r="D2574" i="51"/>
  <c r="A2575" i="51"/>
  <c r="B2575" i="51"/>
  <c r="C2575" i="51"/>
  <c r="D2575" i="51"/>
  <c r="A2576" i="51"/>
  <c r="B2576" i="51"/>
  <c r="C2576" i="51"/>
  <c r="D2576" i="51"/>
  <c r="A2577" i="51"/>
  <c r="B2577" i="51"/>
  <c r="C2577" i="51"/>
  <c r="D2577" i="51"/>
  <c r="A2578" i="51"/>
  <c r="B2578" i="51"/>
  <c r="C2578" i="51"/>
  <c r="D2578" i="51"/>
  <c r="A2579" i="51"/>
  <c r="B2579" i="51"/>
  <c r="C2579" i="51"/>
  <c r="D2579" i="51"/>
  <c r="A2580" i="51"/>
  <c r="B2580" i="51"/>
  <c r="C2580" i="51"/>
  <c r="D2580" i="51"/>
  <c r="A2581" i="51"/>
  <c r="B2581" i="51"/>
  <c r="C2581" i="51"/>
  <c r="D2581" i="51"/>
  <c r="A2582" i="51"/>
  <c r="B2582" i="51"/>
  <c r="C2582" i="51"/>
  <c r="D2582" i="51"/>
  <c r="A2583" i="51"/>
  <c r="B2583" i="51"/>
  <c r="C2583" i="51"/>
  <c r="D2583" i="51"/>
  <c r="A2584" i="51"/>
  <c r="B2584" i="51"/>
  <c r="C2584" i="51"/>
  <c r="D2584" i="51"/>
  <c r="A2585" i="51"/>
  <c r="B2585" i="51"/>
  <c r="C2585" i="51"/>
  <c r="D2585" i="51"/>
  <c r="A2586" i="51"/>
  <c r="B2586" i="51"/>
  <c r="C2586" i="51"/>
  <c r="D2586" i="51"/>
  <c r="A2587" i="51"/>
  <c r="B2587" i="51"/>
  <c r="C2587" i="51"/>
  <c r="D2587" i="51"/>
  <c r="A2588" i="51"/>
  <c r="B2588" i="51"/>
  <c r="C2588" i="51"/>
  <c r="D2588" i="51"/>
  <c r="A2589" i="51"/>
  <c r="B2589" i="51"/>
  <c r="C2589" i="51"/>
  <c r="D2589" i="51"/>
  <c r="A2590" i="51"/>
  <c r="B2590" i="51"/>
  <c r="C2590" i="51"/>
  <c r="D2590" i="51"/>
  <c r="A2591" i="51"/>
  <c r="B2591" i="51"/>
  <c r="C2591" i="51"/>
  <c r="D2591" i="51"/>
  <c r="A2592" i="51"/>
  <c r="B2592" i="51"/>
  <c r="C2592" i="51"/>
  <c r="D2592" i="51"/>
  <c r="A2593" i="51"/>
  <c r="B2593" i="51"/>
  <c r="C2593" i="51"/>
  <c r="D2593" i="51"/>
  <c r="A2594" i="51"/>
  <c r="B2594" i="51"/>
  <c r="C2594" i="51"/>
  <c r="D2594" i="51"/>
  <c r="A2595" i="51"/>
  <c r="B2595" i="51"/>
  <c r="C2595" i="51"/>
  <c r="D2595" i="51"/>
  <c r="A2596" i="51"/>
  <c r="B2596" i="51"/>
  <c r="C2596" i="51"/>
  <c r="D2596" i="51"/>
  <c r="A2597" i="51"/>
  <c r="B2597" i="51"/>
  <c r="C2597" i="51"/>
  <c r="D2597" i="51"/>
  <c r="A2598" i="51"/>
  <c r="B2598" i="51"/>
  <c r="C2598" i="51"/>
  <c r="D2598" i="51"/>
  <c r="A2599" i="51"/>
  <c r="B2599" i="51"/>
  <c r="C2599" i="51"/>
  <c r="D2599" i="51"/>
  <c r="A2600" i="51"/>
  <c r="B2600" i="51"/>
  <c r="C2600" i="51"/>
  <c r="D2600" i="51"/>
  <c r="A4" i="51"/>
  <c r="A5" i="51" s="1"/>
  <c r="A6" i="51" s="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A47" i="51" s="1"/>
  <c r="A48" i="51" s="1"/>
  <c r="A49" i="51" s="1"/>
  <c r="A50" i="51" s="1"/>
  <c r="A51" i="51" s="1"/>
  <c r="A52" i="51" s="1"/>
  <c r="A53" i="51" s="1"/>
  <c r="A54" i="51" s="1"/>
  <c r="A55" i="51" s="1"/>
  <c r="A56" i="51" s="1"/>
  <c r="A57" i="51" s="1"/>
  <c r="A58" i="51" s="1"/>
  <c r="A59" i="51" s="1"/>
  <c r="A60" i="51" s="1"/>
  <c r="A61" i="51" s="1"/>
  <c r="A62" i="51" s="1"/>
  <c r="A63" i="51" s="1"/>
  <c r="A64" i="51" s="1"/>
  <c r="A65" i="51" s="1"/>
  <c r="A66" i="51" s="1"/>
  <c r="A67" i="51" s="1"/>
  <c r="A68" i="51" s="1"/>
  <c r="A69" i="51" s="1"/>
  <c r="A70" i="51" s="1"/>
  <c r="A71" i="51" s="1"/>
  <c r="A72" i="51" s="1"/>
  <c r="A73" i="51" s="1"/>
  <c r="A74" i="51" s="1"/>
  <c r="A75" i="51" s="1"/>
  <c r="A76" i="51" s="1"/>
  <c r="A77" i="51" s="1"/>
  <c r="A78" i="51" s="1"/>
  <c r="A79" i="51" s="1"/>
  <c r="A80" i="51" s="1"/>
  <c r="A81" i="51" s="1"/>
  <c r="A82" i="51" s="1"/>
  <c r="A83" i="51" s="1"/>
  <c r="A84" i="51" s="1"/>
  <c r="A85" i="51" s="1"/>
  <c r="A86" i="51" s="1"/>
  <c r="A87" i="51" s="1"/>
  <c r="A88" i="51" s="1"/>
  <c r="A89" i="51" s="1"/>
  <c r="A90" i="51" s="1"/>
  <c r="A91" i="51" s="1"/>
  <c r="A92" i="51" s="1"/>
  <c r="A93" i="51" s="1"/>
  <c r="A94" i="51" s="1"/>
  <c r="A95" i="51" s="1"/>
  <c r="A96" i="51" s="1"/>
  <c r="A97" i="51" s="1"/>
  <c r="A98" i="51" s="1"/>
  <c r="A99" i="51" s="1"/>
  <c r="A100" i="51" s="1"/>
  <c r="A101" i="51" s="1"/>
  <c r="A102" i="51" s="1"/>
  <c r="A103" i="51" s="1"/>
  <c r="A104" i="51" s="1"/>
  <c r="A105" i="51" s="1"/>
  <c r="A106" i="51" s="1"/>
  <c r="A107" i="51" s="1"/>
  <c r="A108" i="51" s="1"/>
  <c r="A109" i="51" s="1"/>
  <c r="A110" i="51" s="1"/>
  <c r="A111" i="51" s="1"/>
  <c r="A112" i="51" s="1"/>
  <c r="A113" i="51" s="1"/>
  <c r="A114" i="51" s="1"/>
  <c r="A115" i="51" s="1"/>
  <c r="A116" i="51" s="1"/>
  <c r="A117" i="51" s="1"/>
  <c r="A118" i="51" s="1"/>
  <c r="A119" i="51" s="1"/>
  <c r="A120" i="51" s="1"/>
  <c r="A121" i="51" s="1"/>
  <c r="A122" i="51" s="1"/>
  <c r="A123" i="51" s="1"/>
  <c r="A124" i="51" s="1"/>
  <c r="A125" i="51" s="1"/>
  <c r="A126" i="51" s="1"/>
  <c r="A127" i="51" s="1"/>
  <c r="A128" i="51" s="1"/>
  <c r="A129" i="51" s="1"/>
  <c r="A130" i="51" s="1"/>
  <c r="A131" i="51" s="1"/>
  <c r="A132" i="51" s="1"/>
  <c r="A133" i="51" s="1"/>
  <c r="A134" i="51" s="1"/>
  <c r="A135" i="51" s="1"/>
  <c r="A136" i="51" s="1"/>
  <c r="A137" i="51" s="1"/>
  <c r="A138" i="51" s="1"/>
  <c r="A139" i="51" s="1"/>
  <c r="A140" i="51" s="1"/>
  <c r="A141" i="51" s="1"/>
  <c r="A142" i="51" s="1"/>
  <c r="A143" i="51" s="1"/>
  <c r="A144" i="51" s="1"/>
  <c r="A145" i="51" s="1"/>
  <c r="A146" i="51" s="1"/>
  <c r="A147" i="51" s="1"/>
  <c r="A148" i="51" s="1"/>
  <c r="A149" i="51" s="1"/>
  <c r="A150" i="51" s="1"/>
  <c r="A151" i="51" s="1"/>
  <c r="A152" i="51" s="1"/>
  <c r="A153" i="51" s="1"/>
  <c r="A154" i="51" s="1"/>
  <c r="A155" i="51" s="1"/>
  <c r="A156" i="51" s="1"/>
  <c r="A157" i="51" s="1"/>
  <c r="A158" i="51" s="1"/>
  <c r="A159" i="51" s="1"/>
  <c r="A160" i="51" s="1"/>
  <c r="A161" i="51" s="1"/>
  <c r="A162" i="51" s="1"/>
  <c r="A163" i="51" s="1"/>
  <c r="A164" i="51" s="1"/>
  <c r="A165" i="51" s="1"/>
  <c r="A166" i="51" s="1"/>
  <c r="A167" i="51" s="1"/>
  <c r="A168" i="51" s="1"/>
  <c r="A169" i="51" s="1"/>
  <c r="A170" i="51" s="1"/>
  <c r="A171" i="51" s="1"/>
  <c r="A172" i="51" s="1"/>
  <c r="A173" i="51" s="1"/>
  <c r="A174" i="51" s="1"/>
  <c r="A175" i="51" s="1"/>
  <c r="A176" i="51" s="1"/>
  <c r="A177" i="51" s="1"/>
  <c r="A178" i="51" s="1"/>
  <c r="A179" i="51" s="1"/>
  <c r="A180" i="51" s="1"/>
  <c r="A181" i="51" s="1"/>
  <c r="A182" i="51" s="1"/>
  <c r="A183" i="51" s="1"/>
  <c r="A184" i="51" s="1"/>
  <c r="A185" i="51" s="1"/>
  <c r="A186" i="51" s="1"/>
  <c r="A187" i="51" s="1"/>
  <c r="A188" i="51" s="1"/>
  <c r="A189" i="51" s="1"/>
  <c r="A190" i="51" s="1"/>
  <c r="A191" i="51" s="1"/>
  <c r="A192" i="51" s="1"/>
  <c r="A193" i="51" s="1"/>
  <c r="A194" i="51" s="1"/>
  <c r="A195" i="51" s="1"/>
  <c r="A196" i="51" s="1"/>
  <c r="A197" i="51" s="1"/>
  <c r="A198" i="51" s="1"/>
  <c r="A199" i="51" s="1"/>
  <c r="A200" i="51" s="1"/>
  <c r="A201" i="51" s="1"/>
  <c r="A202" i="51" s="1"/>
  <c r="A203" i="51" s="1"/>
  <c r="A204" i="51" s="1"/>
  <c r="A205" i="51" s="1"/>
  <c r="A206" i="51" s="1"/>
  <c r="A207" i="51" s="1"/>
  <c r="A208" i="51" s="1"/>
  <c r="A209" i="51" s="1"/>
  <c r="A210" i="51" s="1"/>
  <c r="A211" i="51" s="1"/>
  <c r="A212" i="51" s="1"/>
  <c r="A213" i="51" s="1"/>
  <c r="A214" i="51" s="1"/>
  <c r="A215" i="51" s="1"/>
  <c r="A216" i="51" s="1"/>
  <c r="A217" i="51" s="1"/>
  <c r="A218" i="51" s="1"/>
  <c r="A219" i="51" s="1"/>
  <c r="A220" i="51" s="1"/>
  <c r="A221" i="51" s="1"/>
  <c r="A222" i="51" s="1"/>
  <c r="A223" i="51" s="1"/>
  <c r="A224" i="51" s="1"/>
  <c r="A225" i="51" s="1"/>
  <c r="A226" i="51" s="1"/>
  <c r="A227" i="51" s="1"/>
  <c r="A228" i="51" s="1"/>
  <c r="A229" i="51" s="1"/>
  <c r="A230" i="51" s="1"/>
  <c r="A231" i="51" s="1"/>
  <c r="A232" i="51" s="1"/>
  <c r="A233" i="51" s="1"/>
  <c r="A234" i="51" s="1"/>
  <c r="A235" i="51" s="1"/>
  <c r="A236" i="51" s="1"/>
  <c r="A237" i="51" s="1"/>
  <c r="A238" i="51" s="1"/>
  <c r="A239" i="51" s="1"/>
  <c r="A240" i="51" s="1"/>
  <c r="A241" i="51" s="1"/>
  <c r="A242" i="51" s="1"/>
  <c r="A243" i="51" s="1"/>
  <c r="A244" i="51" s="1"/>
  <c r="A245" i="51" s="1"/>
  <c r="A246" i="51" s="1"/>
  <c r="A247" i="51" s="1"/>
  <c r="A248" i="51" s="1"/>
  <c r="A249" i="51" s="1"/>
  <c r="A250" i="51" s="1"/>
  <c r="A251" i="51" s="1"/>
  <c r="A252" i="51" s="1"/>
  <c r="A253" i="51" s="1"/>
  <c r="A254" i="51" s="1"/>
  <c r="A255" i="51" s="1"/>
  <c r="A256" i="51" s="1"/>
  <c r="A257" i="51" s="1"/>
  <c r="A258" i="51" s="1"/>
  <c r="A259" i="51" s="1"/>
  <c r="A260" i="51" s="1"/>
  <c r="A261" i="51" s="1"/>
  <c r="A262" i="51" s="1"/>
  <c r="A263" i="51" s="1"/>
  <c r="A264" i="51" s="1"/>
  <c r="A265" i="51" s="1"/>
  <c r="A266" i="51" s="1"/>
  <c r="A267" i="51" s="1"/>
  <c r="A268" i="51" s="1"/>
  <c r="A269" i="51" s="1"/>
  <c r="A270" i="51" s="1"/>
  <c r="A271" i="51" s="1"/>
  <c r="A272" i="51" s="1"/>
  <c r="A273" i="51" s="1"/>
  <c r="A274" i="51" s="1"/>
  <c r="A275" i="51" s="1"/>
  <c r="A276" i="51" s="1"/>
  <c r="A277" i="51" s="1"/>
  <c r="A278" i="51" s="1"/>
  <c r="A279" i="51" s="1"/>
  <c r="A280" i="51" s="1"/>
  <c r="A281" i="51" s="1"/>
  <c r="A282" i="51" s="1"/>
  <c r="A283" i="51" s="1"/>
  <c r="A284" i="51" s="1"/>
  <c r="A285" i="51" s="1"/>
  <c r="A286" i="51" s="1"/>
  <c r="A287" i="51" s="1"/>
  <c r="A288" i="51" s="1"/>
  <c r="A289" i="51" s="1"/>
  <c r="A290" i="51" s="1"/>
  <c r="A291" i="51" s="1"/>
  <c r="A292" i="51" s="1"/>
  <c r="A293" i="51" s="1"/>
  <c r="A294" i="51" s="1"/>
  <c r="A295" i="51" s="1"/>
  <c r="A296" i="51" s="1"/>
  <c r="A297" i="51" s="1"/>
  <c r="A298" i="51" s="1"/>
  <c r="A299" i="51" s="1"/>
  <c r="A300" i="51" s="1"/>
  <c r="A301" i="51" s="1"/>
  <c r="A302" i="51" s="1"/>
  <c r="A303" i="51" s="1"/>
  <c r="A304" i="51" s="1"/>
  <c r="A305" i="51" s="1"/>
  <c r="A306" i="51" s="1"/>
  <c r="A307" i="51" s="1"/>
  <c r="A308" i="51" s="1"/>
  <c r="A309" i="51" s="1"/>
  <c r="A310" i="51" s="1"/>
  <c r="A311" i="51" s="1"/>
  <c r="A312" i="51" s="1"/>
  <c r="A313" i="51" s="1"/>
  <c r="A314" i="51" s="1"/>
  <c r="A315" i="51" s="1"/>
  <c r="A316" i="51" s="1"/>
  <c r="A317" i="51" s="1"/>
  <c r="A318" i="51" s="1"/>
  <c r="A319" i="51" s="1"/>
  <c r="A320" i="51" s="1"/>
  <c r="A321" i="51" s="1"/>
  <c r="A322" i="51" s="1"/>
  <c r="A323" i="51" s="1"/>
  <c r="A324" i="51" s="1"/>
  <c r="A325" i="51" s="1"/>
  <c r="A326" i="51" s="1"/>
  <c r="A327" i="51" s="1"/>
  <c r="A328" i="51" s="1"/>
  <c r="A329" i="51" s="1"/>
  <c r="A330" i="51" s="1"/>
  <c r="A331" i="51" s="1"/>
  <c r="A332" i="51" s="1"/>
  <c r="A333" i="51" s="1"/>
  <c r="A334" i="51" s="1"/>
  <c r="A335" i="51" s="1"/>
  <c r="A336" i="51" s="1"/>
  <c r="A337" i="51" s="1"/>
  <c r="A338" i="51" s="1"/>
  <c r="A339" i="51" s="1"/>
  <c r="A340" i="51" s="1"/>
  <c r="A341" i="51" s="1"/>
  <c r="A342" i="51" s="1"/>
  <c r="A343" i="51" s="1"/>
  <c r="A344" i="51" s="1"/>
  <c r="A345" i="51" s="1"/>
  <c r="A346" i="51" s="1"/>
  <c r="A347" i="51" s="1"/>
  <c r="A348" i="51" s="1"/>
  <c r="A349" i="51" s="1"/>
  <c r="A350" i="51" s="1"/>
  <c r="A351" i="51" s="1"/>
  <c r="A352" i="51" s="1"/>
  <c r="A353" i="51" s="1"/>
  <c r="A354" i="51" s="1"/>
  <c r="A355" i="51" s="1"/>
  <c r="A356" i="51" s="1"/>
  <c r="A357" i="51" s="1"/>
  <c r="A358" i="51" s="1"/>
  <c r="A359" i="51" s="1"/>
  <c r="A360" i="51" s="1"/>
  <c r="A361" i="51" s="1"/>
  <c r="A362" i="51" s="1"/>
  <c r="A363" i="51" s="1"/>
  <c r="A364" i="51" s="1"/>
  <c r="A365" i="51" s="1"/>
  <c r="A366" i="51" s="1"/>
  <c r="A367" i="51" s="1"/>
  <c r="A368" i="51" s="1"/>
  <c r="A369" i="51" s="1"/>
  <c r="A370" i="51" s="1"/>
  <c r="A371" i="51" s="1"/>
  <c r="A372" i="51" s="1"/>
  <c r="A373" i="51" s="1"/>
  <c r="A374" i="51" s="1"/>
  <c r="A375" i="51" s="1"/>
  <c r="A376" i="51" s="1"/>
  <c r="A377" i="51" s="1"/>
  <c r="A378" i="51" s="1"/>
  <c r="A379" i="51" s="1"/>
  <c r="A380" i="51" s="1"/>
  <c r="A381" i="51" s="1"/>
  <c r="A382" i="51" s="1"/>
  <c r="A383" i="51" s="1"/>
  <c r="A384" i="51" s="1"/>
  <c r="A385" i="51" s="1"/>
  <c r="A386" i="51" s="1"/>
  <c r="A387" i="51" s="1"/>
  <c r="A388" i="51" s="1"/>
  <c r="A389" i="51" s="1"/>
  <c r="A390" i="51" s="1"/>
  <c r="A391" i="51" s="1"/>
  <c r="A392" i="51" s="1"/>
  <c r="A393" i="51" s="1"/>
  <c r="A394" i="51" s="1"/>
  <c r="A395" i="51" s="1"/>
  <c r="A396" i="51" s="1"/>
  <c r="A397" i="51" s="1"/>
  <c r="A398" i="51" s="1"/>
  <c r="A399" i="51" s="1"/>
  <c r="A400" i="51" s="1"/>
  <c r="A401" i="51" s="1"/>
  <c r="A402" i="51" s="1"/>
  <c r="A403" i="51" s="1"/>
  <c r="A404" i="51" s="1"/>
  <c r="A405" i="51" s="1"/>
  <c r="A406" i="51" s="1"/>
  <c r="A407" i="51" s="1"/>
  <c r="A408" i="51" s="1"/>
  <c r="A409" i="51" s="1"/>
  <c r="A410" i="51" s="1"/>
  <c r="A411" i="51" s="1"/>
  <c r="A412" i="51" s="1"/>
  <c r="A413" i="51" s="1"/>
  <c r="A414" i="51" s="1"/>
  <c r="A415" i="51" s="1"/>
  <c r="A416" i="51" s="1"/>
  <c r="A417" i="51" s="1"/>
  <c r="A418" i="51" s="1"/>
  <c r="A419" i="51" s="1"/>
  <c r="A420" i="51" s="1"/>
  <c r="A421" i="51" s="1"/>
  <c r="A422" i="51" s="1"/>
  <c r="A423" i="51" s="1"/>
  <c r="A424" i="51" s="1"/>
  <c r="A425" i="51" s="1"/>
  <c r="A426" i="51" s="1"/>
  <c r="A427" i="51" s="1"/>
  <c r="A428" i="51" s="1"/>
  <c r="A429" i="51" s="1"/>
  <c r="A430" i="51" s="1"/>
  <c r="A431" i="51" s="1"/>
  <c r="A432" i="51" s="1"/>
  <c r="A433" i="51" s="1"/>
  <c r="A434" i="51" s="1"/>
  <c r="A435" i="51" s="1"/>
  <c r="A436" i="51" s="1"/>
  <c r="A437" i="51" s="1"/>
  <c r="A438" i="51" s="1"/>
  <c r="A439" i="51" s="1"/>
  <c r="A440" i="51" s="1"/>
  <c r="A441" i="51" s="1"/>
  <c r="A442" i="51" s="1"/>
  <c r="A443" i="51" s="1"/>
  <c r="A444" i="51" s="1"/>
  <c r="A445" i="51" s="1"/>
  <c r="A446" i="51" s="1"/>
  <c r="A447" i="51" s="1"/>
  <c r="A448" i="51" s="1"/>
  <c r="A449" i="51" s="1"/>
  <c r="A450" i="51" s="1"/>
  <c r="A451" i="51" s="1"/>
  <c r="A452" i="51" s="1"/>
  <c r="A453" i="51" s="1"/>
  <c r="A454" i="51" s="1"/>
  <c r="A455" i="51" s="1"/>
  <c r="A456" i="51" s="1"/>
  <c r="A457" i="51" s="1"/>
  <c r="A458" i="51" s="1"/>
  <c r="A459" i="51" s="1"/>
  <c r="A460" i="51" s="1"/>
  <c r="A461" i="51" s="1"/>
  <c r="A462" i="51" s="1"/>
  <c r="A463" i="51" s="1"/>
  <c r="A464" i="51" s="1"/>
  <c r="A465" i="51" s="1"/>
  <c r="A466" i="51" s="1"/>
  <c r="A467" i="51" s="1"/>
  <c r="A468" i="51" s="1"/>
  <c r="A469" i="51" s="1"/>
  <c r="A470" i="51" s="1"/>
  <c r="A471" i="51" s="1"/>
  <c r="A472" i="51" s="1"/>
  <c r="A473" i="51" s="1"/>
  <c r="A474" i="51" s="1"/>
  <c r="A475" i="51" s="1"/>
  <c r="A476" i="51" s="1"/>
  <c r="A477" i="51" s="1"/>
  <c r="A478" i="51" s="1"/>
  <c r="A479" i="51" s="1"/>
  <c r="A480" i="51" s="1"/>
  <c r="A481" i="51" s="1"/>
  <c r="A482" i="51" s="1"/>
  <c r="A483" i="51" s="1"/>
  <c r="A484" i="51" s="1"/>
  <c r="A485" i="51" s="1"/>
  <c r="A486" i="51" s="1"/>
  <c r="A487" i="51" s="1"/>
  <c r="A488" i="51" s="1"/>
  <c r="A489" i="51" s="1"/>
  <c r="A490" i="51" s="1"/>
  <c r="A491" i="51" s="1"/>
  <c r="A492" i="51" s="1"/>
  <c r="A493" i="51" s="1"/>
  <c r="A494" i="51" s="1"/>
  <c r="A495" i="51" s="1"/>
  <c r="A496" i="51" s="1"/>
  <c r="A497" i="51" s="1"/>
  <c r="A498" i="51" s="1"/>
  <c r="A499" i="51" s="1"/>
  <c r="A500" i="51" s="1"/>
  <c r="A501" i="51" s="1"/>
  <c r="A502" i="51" s="1"/>
  <c r="A503" i="51" s="1"/>
  <c r="A504" i="51" s="1"/>
  <c r="A505" i="51" s="1"/>
  <c r="A506" i="51" s="1"/>
  <c r="A507" i="51" s="1"/>
  <c r="A508" i="51" s="1"/>
  <c r="A509" i="51" s="1"/>
  <c r="A510" i="51" s="1"/>
  <c r="A511" i="51" s="1"/>
  <c r="A512" i="51" s="1"/>
  <c r="A513" i="51" s="1"/>
  <c r="A514" i="51" s="1"/>
  <c r="A515" i="51" s="1"/>
  <c r="A516" i="51" s="1"/>
  <c r="A517" i="51" s="1"/>
  <c r="A518" i="51" s="1"/>
  <c r="A519" i="51" s="1"/>
  <c r="A520" i="51" s="1"/>
  <c r="A521" i="51" s="1"/>
  <c r="A522" i="51" s="1"/>
  <c r="A523" i="51" s="1"/>
  <c r="A524" i="51" s="1"/>
  <c r="A525" i="51" s="1"/>
  <c r="A526" i="51" s="1"/>
  <c r="A527" i="51" s="1"/>
  <c r="A528" i="51" s="1"/>
  <c r="A529" i="51" s="1"/>
  <c r="A530" i="51" s="1"/>
  <c r="A531" i="51" s="1"/>
  <c r="A532" i="51" s="1"/>
  <c r="A533" i="51" s="1"/>
  <c r="A534" i="51" s="1"/>
  <c r="A535" i="51" s="1"/>
  <c r="A536" i="51" s="1"/>
  <c r="A537" i="51" s="1"/>
  <c r="A538" i="51" s="1"/>
  <c r="A539" i="51" s="1"/>
  <c r="A540" i="51" s="1"/>
  <c r="A541" i="51" s="1"/>
  <c r="A542" i="51" s="1"/>
  <c r="A543" i="51" s="1"/>
  <c r="A544" i="51" s="1"/>
  <c r="A545" i="51" s="1"/>
  <c r="A546" i="51" s="1"/>
  <c r="A547" i="51" s="1"/>
  <c r="A548" i="51" s="1"/>
  <c r="A549" i="51" s="1"/>
  <c r="A550" i="51" s="1"/>
  <c r="A551" i="51" s="1"/>
  <c r="A552" i="51" s="1"/>
  <c r="A553" i="51" s="1"/>
  <c r="A554" i="51" s="1"/>
  <c r="A555" i="51" s="1"/>
  <c r="A556" i="51" s="1"/>
  <c r="A557" i="51" s="1"/>
  <c r="A558" i="51" s="1"/>
  <c r="A559" i="51" s="1"/>
  <c r="A560" i="51" s="1"/>
  <c r="A561" i="51" s="1"/>
  <c r="A562" i="51" s="1"/>
  <c r="A563" i="51" s="1"/>
  <c r="A564" i="51" s="1"/>
  <c r="A565" i="51" s="1"/>
  <c r="A566" i="51" s="1"/>
  <c r="A567" i="51" s="1"/>
  <c r="A568" i="51" s="1"/>
  <c r="A569" i="51" s="1"/>
  <c r="A570" i="51" s="1"/>
  <c r="A571" i="51" s="1"/>
  <c r="A572" i="51" s="1"/>
  <c r="A573" i="51" s="1"/>
  <c r="A574" i="51" s="1"/>
  <c r="A575" i="51" s="1"/>
  <c r="A576" i="51" s="1"/>
  <c r="A577" i="51" s="1"/>
  <c r="A578" i="51" s="1"/>
  <c r="A579" i="51" s="1"/>
  <c r="A580" i="51" s="1"/>
  <c r="A581" i="51" s="1"/>
  <c r="A582" i="51" s="1"/>
  <c r="A583" i="51" s="1"/>
  <c r="A584" i="51" s="1"/>
  <c r="A585" i="51" s="1"/>
  <c r="A586" i="51" s="1"/>
  <c r="A587" i="51" s="1"/>
  <c r="A588" i="51" s="1"/>
  <c r="A589" i="51" s="1"/>
  <c r="A590" i="51" s="1"/>
  <c r="A591" i="51" s="1"/>
  <c r="A592" i="51" s="1"/>
  <c r="A593" i="51" s="1"/>
  <c r="A594" i="51" s="1"/>
  <c r="A595" i="51" s="1"/>
  <c r="A596" i="51" s="1"/>
  <c r="A597" i="51" s="1"/>
  <c r="A598" i="51" s="1"/>
  <c r="A599" i="51" s="1"/>
  <c r="A600" i="51" s="1"/>
  <c r="A601" i="51" s="1"/>
  <c r="A602" i="51" s="1"/>
  <c r="A603" i="51" s="1"/>
  <c r="A604" i="51" s="1"/>
  <c r="A605" i="51" s="1"/>
  <c r="A606" i="51" s="1"/>
  <c r="A607" i="51" s="1"/>
  <c r="A608" i="51" s="1"/>
  <c r="A609" i="51" s="1"/>
  <c r="A610" i="51" s="1"/>
  <c r="A611" i="51" s="1"/>
  <c r="A612" i="51" s="1"/>
  <c r="A613" i="51" s="1"/>
  <c r="A614" i="51" s="1"/>
  <c r="A615" i="51" s="1"/>
  <c r="A616" i="51" s="1"/>
  <c r="A617" i="51" s="1"/>
  <c r="A618" i="51" s="1"/>
  <c r="A619" i="51" s="1"/>
  <c r="A620" i="51" s="1"/>
  <c r="A621" i="51" s="1"/>
  <c r="A622" i="51" s="1"/>
  <c r="A623" i="51" s="1"/>
  <c r="A624" i="51" s="1"/>
  <c r="A625" i="51" s="1"/>
  <c r="A626" i="51" s="1"/>
  <c r="A627" i="51" s="1"/>
  <c r="A628" i="51" s="1"/>
  <c r="A629" i="51" s="1"/>
  <c r="A630" i="51" s="1"/>
  <c r="A631" i="51" s="1"/>
  <c r="A632" i="51" s="1"/>
  <c r="A633" i="51" s="1"/>
  <c r="A634" i="51" s="1"/>
  <c r="A635" i="51" s="1"/>
  <c r="A636" i="51" s="1"/>
  <c r="A637" i="51" s="1"/>
  <c r="A638" i="51" s="1"/>
  <c r="A639" i="51" s="1"/>
  <c r="A640" i="51" s="1"/>
  <c r="A641" i="51" s="1"/>
  <c r="A642" i="51" s="1"/>
  <c r="A643" i="51" s="1"/>
  <c r="A644" i="51" s="1"/>
  <c r="A645" i="51" s="1"/>
  <c r="A646" i="51" s="1"/>
  <c r="A647" i="51" s="1"/>
  <c r="A648" i="51" s="1"/>
  <c r="A649" i="51" s="1"/>
  <c r="A650" i="51" s="1"/>
  <c r="A651" i="51" s="1"/>
  <c r="A652" i="51" s="1"/>
  <c r="A653" i="51" s="1"/>
  <c r="A654" i="51" s="1"/>
  <c r="A655" i="51" s="1"/>
  <c r="A656" i="51" s="1"/>
  <c r="A657" i="51" s="1"/>
  <c r="A658" i="51" s="1"/>
  <c r="A659" i="51" s="1"/>
  <c r="A660" i="51" s="1"/>
  <c r="A661" i="51" s="1"/>
  <c r="A662" i="51" s="1"/>
  <c r="A663" i="51" s="1"/>
  <c r="A664" i="51" s="1"/>
  <c r="A665" i="51" s="1"/>
  <c r="A666" i="51" s="1"/>
  <c r="A667" i="51" s="1"/>
  <c r="A668" i="51" s="1"/>
  <c r="A669" i="51" s="1"/>
  <c r="A670" i="51" s="1"/>
  <c r="A671" i="51" s="1"/>
  <c r="A672" i="51" s="1"/>
  <c r="A673" i="51" s="1"/>
  <c r="A674" i="51" s="1"/>
  <c r="A675" i="51" s="1"/>
  <c r="A676" i="51" s="1"/>
  <c r="A677" i="51" s="1"/>
  <c r="A678" i="51" s="1"/>
  <c r="A679" i="51" s="1"/>
  <c r="A680" i="51" s="1"/>
  <c r="A681" i="51" s="1"/>
  <c r="A682" i="51" s="1"/>
  <c r="A683" i="51" s="1"/>
  <c r="A684" i="51" s="1"/>
  <c r="A685" i="51" s="1"/>
  <c r="A686" i="51" s="1"/>
  <c r="A687" i="51" s="1"/>
  <c r="A688" i="51" s="1"/>
  <c r="A689" i="51" s="1"/>
  <c r="A690" i="51" s="1"/>
  <c r="A691" i="51" s="1"/>
  <c r="A692" i="51" s="1"/>
  <c r="A693" i="51" s="1"/>
  <c r="A694" i="51" s="1"/>
  <c r="A695" i="51" s="1"/>
  <c r="A696" i="51" s="1"/>
  <c r="A697" i="51" s="1"/>
  <c r="A698" i="51" s="1"/>
  <c r="A699" i="51" s="1"/>
  <c r="A700" i="51" s="1"/>
  <c r="A701" i="51" s="1"/>
  <c r="A702" i="51" s="1"/>
  <c r="A703" i="51" s="1"/>
  <c r="A704" i="51" s="1"/>
  <c r="A705" i="51" s="1"/>
  <c r="A706" i="51" s="1"/>
  <c r="A707" i="51" s="1"/>
  <c r="A708" i="51" s="1"/>
  <c r="B4" i="51"/>
  <c r="C4" i="51"/>
  <c r="D4" i="51"/>
  <c r="B5" i="51"/>
  <c r="C5" i="51"/>
  <c r="D5" i="51"/>
  <c r="B6" i="51"/>
  <c r="C6" i="51"/>
  <c r="D6" i="51"/>
  <c r="B7" i="51"/>
  <c r="C7" i="51"/>
  <c r="D7" i="51"/>
  <c r="B8" i="51"/>
  <c r="C8" i="51"/>
  <c r="D8" i="51"/>
  <c r="B9" i="51"/>
  <c r="C9" i="51"/>
  <c r="D9" i="51"/>
  <c r="B10" i="51"/>
  <c r="C10" i="51"/>
  <c r="D10" i="51"/>
  <c r="B11" i="51"/>
  <c r="C11" i="51"/>
  <c r="D11" i="51"/>
  <c r="B12" i="51"/>
  <c r="C12" i="51"/>
  <c r="D12" i="51"/>
  <c r="B13" i="51"/>
  <c r="C13" i="51"/>
  <c r="D13" i="51"/>
  <c r="B14" i="51"/>
  <c r="C14" i="51"/>
  <c r="D14" i="51"/>
  <c r="B15" i="51"/>
  <c r="C15" i="51"/>
  <c r="D15" i="51"/>
  <c r="B16" i="51"/>
  <c r="C16" i="51"/>
  <c r="D16" i="51"/>
  <c r="B17" i="51"/>
  <c r="C17" i="51"/>
  <c r="D17" i="51"/>
  <c r="B18" i="51"/>
  <c r="C18" i="51"/>
  <c r="D18" i="51"/>
  <c r="B19" i="51"/>
  <c r="C19" i="51"/>
  <c r="D19" i="51"/>
  <c r="B20" i="51"/>
  <c r="C20" i="51"/>
  <c r="D20" i="51"/>
  <c r="B21" i="51"/>
  <c r="C21" i="51"/>
  <c r="D21" i="51"/>
  <c r="B22" i="51"/>
  <c r="C22" i="51"/>
  <c r="D22" i="51"/>
  <c r="B23" i="51"/>
  <c r="C23" i="51"/>
  <c r="D23" i="51"/>
  <c r="B24" i="51"/>
  <c r="C24" i="51"/>
  <c r="D24" i="51"/>
  <c r="B25" i="51"/>
  <c r="C25" i="51"/>
  <c r="D25" i="51"/>
  <c r="B26" i="51"/>
  <c r="C26" i="51"/>
  <c r="D26" i="51"/>
  <c r="B27" i="51"/>
  <c r="C27" i="51"/>
  <c r="D27" i="51"/>
  <c r="B28" i="51"/>
  <c r="C28" i="51"/>
  <c r="D28" i="51"/>
  <c r="B29" i="51"/>
  <c r="C29" i="51"/>
  <c r="D29" i="51"/>
  <c r="B30" i="51"/>
  <c r="C30" i="51"/>
  <c r="D30" i="51"/>
  <c r="B31" i="51"/>
  <c r="C31" i="51"/>
  <c r="D31" i="51"/>
  <c r="B32" i="51"/>
  <c r="C32" i="51"/>
  <c r="D32" i="51"/>
  <c r="B33" i="51"/>
  <c r="C33" i="51"/>
  <c r="D33" i="51"/>
  <c r="B34" i="51"/>
  <c r="C34" i="51"/>
  <c r="D34" i="51"/>
  <c r="B35" i="51"/>
  <c r="C35" i="51"/>
  <c r="D35" i="51"/>
  <c r="B36" i="51"/>
  <c r="C36" i="51"/>
  <c r="D36" i="51"/>
  <c r="B37" i="51"/>
  <c r="C37" i="51"/>
  <c r="D37" i="51"/>
  <c r="B38" i="51"/>
  <c r="C38" i="51"/>
  <c r="D38" i="51"/>
  <c r="B39" i="51"/>
  <c r="C39" i="51"/>
  <c r="D39" i="51"/>
  <c r="B40" i="51"/>
  <c r="C40" i="51"/>
  <c r="D40" i="51"/>
  <c r="B41" i="51"/>
  <c r="C41" i="51"/>
  <c r="D41" i="51"/>
  <c r="B42" i="51"/>
  <c r="C42" i="51"/>
  <c r="D42" i="51"/>
  <c r="B43" i="51"/>
  <c r="C43" i="51"/>
  <c r="D43" i="51"/>
  <c r="B44" i="51"/>
  <c r="C44" i="51"/>
  <c r="D44" i="51"/>
  <c r="B45" i="51"/>
  <c r="C45" i="51"/>
  <c r="D45" i="51"/>
  <c r="B46" i="51"/>
  <c r="C46" i="51"/>
  <c r="D46" i="51"/>
  <c r="B47" i="51"/>
  <c r="C47" i="51"/>
  <c r="D47" i="51"/>
  <c r="B48" i="51"/>
  <c r="C48" i="51"/>
  <c r="D48" i="51"/>
  <c r="B49" i="51"/>
  <c r="C49" i="51"/>
  <c r="D49" i="51"/>
  <c r="B50" i="51"/>
  <c r="C50" i="51"/>
  <c r="D50" i="51"/>
  <c r="B51" i="51"/>
  <c r="C51" i="51"/>
  <c r="D51" i="51"/>
  <c r="B52" i="51"/>
  <c r="C52" i="51"/>
  <c r="D52" i="51"/>
  <c r="B53" i="51"/>
  <c r="C53" i="51"/>
  <c r="D53" i="51"/>
  <c r="B54" i="51"/>
  <c r="C54" i="51"/>
  <c r="D54" i="51"/>
  <c r="B55" i="51"/>
  <c r="C55" i="51"/>
  <c r="D55" i="51"/>
  <c r="B56" i="51"/>
  <c r="C56" i="51"/>
  <c r="D56" i="51"/>
  <c r="B57" i="51"/>
  <c r="C57" i="51"/>
  <c r="D57" i="51"/>
  <c r="B58" i="51"/>
  <c r="C58" i="51"/>
  <c r="D58" i="51"/>
  <c r="B59" i="51"/>
  <c r="C59" i="51"/>
  <c r="D59" i="51"/>
  <c r="B60" i="51"/>
  <c r="C60" i="51"/>
  <c r="D60" i="51"/>
  <c r="B61" i="51"/>
  <c r="C61" i="51"/>
  <c r="D61" i="51"/>
  <c r="B62" i="51"/>
  <c r="C62" i="51"/>
  <c r="D62" i="51"/>
  <c r="B63" i="51"/>
  <c r="C63" i="51"/>
  <c r="D63" i="51"/>
  <c r="B64" i="51"/>
  <c r="C64" i="51"/>
  <c r="D64" i="51"/>
  <c r="B65" i="51"/>
  <c r="C65" i="51"/>
  <c r="D65" i="51"/>
  <c r="B66" i="51"/>
  <c r="C66" i="51"/>
  <c r="D66" i="51"/>
  <c r="B67" i="51"/>
  <c r="C67" i="51"/>
  <c r="D67" i="51"/>
  <c r="B68" i="51"/>
  <c r="C68" i="51"/>
  <c r="D68" i="51"/>
  <c r="B69" i="51"/>
  <c r="C69" i="51"/>
  <c r="D69" i="51"/>
  <c r="B70" i="51"/>
  <c r="C70" i="51"/>
  <c r="D70" i="51"/>
  <c r="B71" i="51"/>
  <c r="C71" i="51"/>
  <c r="D71" i="51"/>
  <c r="B72" i="51"/>
  <c r="C72" i="51"/>
  <c r="D72" i="51"/>
  <c r="B73" i="51"/>
  <c r="C73" i="51"/>
  <c r="D73" i="51"/>
  <c r="B74" i="51"/>
  <c r="C74" i="51"/>
  <c r="D74" i="51"/>
  <c r="B75" i="51"/>
  <c r="C75" i="51"/>
  <c r="D75" i="51"/>
  <c r="B76" i="51"/>
  <c r="C76" i="51"/>
  <c r="D76" i="51"/>
  <c r="B77" i="51"/>
  <c r="C77" i="51"/>
  <c r="D77" i="51"/>
  <c r="B78" i="51"/>
  <c r="C78" i="51"/>
  <c r="D78" i="51"/>
  <c r="B79" i="51"/>
  <c r="C79" i="51"/>
  <c r="D79" i="51"/>
  <c r="B80" i="51"/>
  <c r="C80" i="51"/>
  <c r="D80" i="51"/>
  <c r="B81" i="51"/>
  <c r="C81" i="51"/>
  <c r="D81" i="51"/>
  <c r="B82" i="51"/>
  <c r="C82" i="51"/>
  <c r="D82" i="51"/>
  <c r="B83" i="51"/>
  <c r="C83" i="51"/>
  <c r="D83" i="51"/>
  <c r="B84" i="51"/>
  <c r="C84" i="51"/>
  <c r="D84" i="51"/>
  <c r="B85" i="51"/>
  <c r="C85" i="51"/>
  <c r="D85" i="51"/>
  <c r="B86" i="51"/>
  <c r="C86" i="51"/>
  <c r="D86" i="51"/>
  <c r="B87" i="51"/>
  <c r="C87" i="51"/>
  <c r="D87" i="51"/>
  <c r="B88" i="51"/>
  <c r="C88" i="51"/>
  <c r="D88" i="51"/>
  <c r="B89" i="51"/>
  <c r="C89" i="51"/>
  <c r="D89" i="51"/>
  <c r="B90" i="51"/>
  <c r="C90" i="51"/>
  <c r="D90" i="51"/>
  <c r="B91" i="51"/>
  <c r="C91" i="51"/>
  <c r="D91" i="51"/>
  <c r="B92" i="51"/>
  <c r="C92" i="51"/>
  <c r="D92" i="51"/>
  <c r="B93" i="51"/>
  <c r="C93" i="51"/>
  <c r="D93" i="51"/>
  <c r="B94" i="51"/>
  <c r="C94" i="51"/>
  <c r="D94" i="51"/>
  <c r="B95" i="51"/>
  <c r="C95" i="51"/>
  <c r="D95" i="51"/>
  <c r="B96" i="51"/>
  <c r="C96" i="51"/>
  <c r="D96" i="51"/>
  <c r="B97" i="51"/>
  <c r="C97" i="51"/>
  <c r="D97" i="51"/>
  <c r="B98" i="51"/>
  <c r="C98" i="51"/>
  <c r="D98" i="51"/>
  <c r="B99" i="51"/>
  <c r="C99" i="51"/>
  <c r="D99" i="51"/>
  <c r="B100" i="51"/>
  <c r="C100" i="51"/>
  <c r="D100" i="51"/>
  <c r="B101" i="51"/>
  <c r="C101" i="51"/>
  <c r="D101" i="51"/>
  <c r="B102" i="51"/>
  <c r="C102" i="51"/>
  <c r="D102" i="51"/>
  <c r="B103" i="51"/>
  <c r="C103" i="51"/>
  <c r="D103" i="51"/>
  <c r="B104" i="51"/>
  <c r="C104" i="51"/>
  <c r="D104" i="51"/>
  <c r="B105" i="51"/>
  <c r="C105" i="51"/>
  <c r="D105" i="51"/>
  <c r="B106" i="51"/>
  <c r="C106" i="51"/>
  <c r="D106" i="51"/>
  <c r="B107" i="51"/>
  <c r="C107" i="51"/>
  <c r="D107" i="51"/>
  <c r="B108" i="51"/>
  <c r="C108" i="51"/>
  <c r="D108" i="51"/>
  <c r="B109" i="51"/>
  <c r="C109" i="51"/>
  <c r="D109" i="51"/>
  <c r="B110" i="51"/>
  <c r="C110" i="51"/>
  <c r="D110" i="51"/>
  <c r="B111" i="51"/>
  <c r="C111" i="51"/>
  <c r="D111" i="51"/>
  <c r="B112" i="51"/>
  <c r="C112" i="51"/>
  <c r="D112" i="51"/>
  <c r="B113" i="51"/>
  <c r="C113" i="51"/>
  <c r="D113" i="51"/>
  <c r="B114" i="51"/>
  <c r="C114" i="51"/>
  <c r="D114" i="51"/>
  <c r="B115" i="51"/>
  <c r="C115" i="51"/>
  <c r="D115" i="51"/>
  <c r="B116" i="51"/>
  <c r="C116" i="51"/>
  <c r="D116" i="51"/>
  <c r="B117" i="51"/>
  <c r="C117" i="51"/>
  <c r="D117" i="51"/>
  <c r="B118" i="51"/>
  <c r="C118" i="51"/>
  <c r="D118" i="51"/>
  <c r="B119" i="51"/>
  <c r="C119" i="51"/>
  <c r="D119" i="51"/>
  <c r="B120" i="51"/>
  <c r="C120" i="51"/>
  <c r="D120" i="51"/>
  <c r="B121" i="51"/>
  <c r="C121" i="51"/>
  <c r="D121" i="51"/>
  <c r="B122" i="51"/>
  <c r="C122" i="51"/>
  <c r="D122" i="51"/>
  <c r="B123" i="51"/>
  <c r="C123" i="51"/>
  <c r="D123" i="51"/>
  <c r="B124" i="51"/>
  <c r="C124" i="51"/>
  <c r="D124" i="51"/>
  <c r="B125" i="51"/>
  <c r="C125" i="51"/>
  <c r="D125" i="51"/>
  <c r="B126" i="51"/>
  <c r="C126" i="51"/>
  <c r="D126" i="51"/>
  <c r="B127" i="51"/>
  <c r="C127" i="51"/>
  <c r="D127" i="51"/>
  <c r="B128" i="51"/>
  <c r="C128" i="51"/>
  <c r="D128" i="51"/>
  <c r="B129" i="51"/>
  <c r="C129" i="51"/>
  <c r="D129" i="51"/>
  <c r="B130" i="51"/>
  <c r="C130" i="51"/>
  <c r="D130" i="51"/>
  <c r="B131" i="51"/>
  <c r="C131" i="51"/>
  <c r="D131" i="51"/>
  <c r="B132" i="51"/>
  <c r="C132" i="51"/>
  <c r="D132" i="51"/>
  <c r="B133" i="51"/>
  <c r="C133" i="51"/>
  <c r="D133" i="51"/>
  <c r="B134" i="51"/>
  <c r="C134" i="51"/>
  <c r="D134" i="51"/>
  <c r="B135" i="51"/>
  <c r="C135" i="51"/>
  <c r="D135" i="51"/>
  <c r="B136" i="51"/>
  <c r="C136" i="51"/>
  <c r="D136" i="51"/>
  <c r="B137" i="51"/>
  <c r="C137" i="51"/>
  <c r="D137" i="51"/>
  <c r="B138" i="51"/>
  <c r="C138" i="51"/>
  <c r="D138" i="51"/>
  <c r="B139" i="51"/>
  <c r="C139" i="51"/>
  <c r="D139" i="51"/>
  <c r="B140" i="51"/>
  <c r="C140" i="51"/>
  <c r="D140" i="51"/>
  <c r="B141" i="51"/>
  <c r="C141" i="51"/>
  <c r="D141" i="51"/>
  <c r="B142" i="51"/>
  <c r="C142" i="51"/>
  <c r="D142" i="51"/>
  <c r="B143" i="51"/>
  <c r="C143" i="51"/>
  <c r="D143" i="51"/>
  <c r="B144" i="51"/>
  <c r="C144" i="51"/>
  <c r="D144" i="51"/>
  <c r="B145" i="51"/>
  <c r="C145" i="51"/>
  <c r="D145" i="51"/>
  <c r="B146" i="51"/>
  <c r="C146" i="51"/>
  <c r="D146" i="51"/>
  <c r="B147" i="51"/>
  <c r="C147" i="51"/>
  <c r="D147" i="51"/>
  <c r="B148" i="51"/>
  <c r="C148" i="51"/>
  <c r="D148" i="51"/>
  <c r="B149" i="51"/>
  <c r="C149" i="51"/>
  <c r="D149" i="51"/>
  <c r="B150" i="51"/>
  <c r="C150" i="51"/>
  <c r="D150" i="51"/>
  <c r="B151" i="51"/>
  <c r="C151" i="51"/>
  <c r="D151" i="51"/>
  <c r="B152" i="51"/>
  <c r="C152" i="51"/>
  <c r="D152" i="51"/>
  <c r="B153" i="51"/>
  <c r="C153" i="51"/>
  <c r="D153" i="51"/>
  <c r="B154" i="51"/>
  <c r="C154" i="51"/>
  <c r="D154" i="51"/>
  <c r="B155" i="51"/>
  <c r="C155" i="51"/>
  <c r="D155" i="51"/>
  <c r="B156" i="51"/>
  <c r="C156" i="51"/>
  <c r="D156" i="51"/>
  <c r="B157" i="51"/>
  <c r="C157" i="51"/>
  <c r="D157" i="51"/>
  <c r="B158" i="51"/>
  <c r="C158" i="51"/>
  <c r="D158" i="51"/>
  <c r="B159" i="51"/>
  <c r="C159" i="51"/>
  <c r="D159" i="51"/>
  <c r="B160" i="51"/>
  <c r="C160" i="51"/>
  <c r="D160" i="51"/>
  <c r="B161" i="51"/>
  <c r="C161" i="51"/>
  <c r="D161" i="51"/>
  <c r="B162" i="51"/>
  <c r="C162" i="51"/>
  <c r="D162" i="51"/>
  <c r="B163" i="51"/>
  <c r="C163" i="51"/>
  <c r="D163" i="51"/>
  <c r="B164" i="51"/>
  <c r="C164" i="51"/>
  <c r="D164" i="51"/>
  <c r="B165" i="51"/>
  <c r="C165" i="51"/>
  <c r="D165" i="51"/>
  <c r="B166" i="51"/>
  <c r="C166" i="51"/>
  <c r="D166" i="51"/>
  <c r="B167" i="51"/>
  <c r="C167" i="51"/>
  <c r="D167" i="51"/>
  <c r="B168" i="51"/>
  <c r="C168" i="51"/>
  <c r="D168" i="51"/>
  <c r="B169" i="51"/>
  <c r="C169" i="51"/>
  <c r="D169" i="51"/>
  <c r="B170" i="51"/>
  <c r="C170" i="51"/>
  <c r="D170" i="51"/>
  <c r="B171" i="51"/>
  <c r="C171" i="51"/>
  <c r="D171" i="51"/>
  <c r="B172" i="51"/>
  <c r="C172" i="51"/>
  <c r="D172" i="51"/>
  <c r="B173" i="51"/>
  <c r="C173" i="51"/>
  <c r="D173" i="51"/>
  <c r="B174" i="51"/>
  <c r="C174" i="51"/>
  <c r="D174" i="51"/>
  <c r="B175" i="51"/>
  <c r="C175" i="51"/>
  <c r="D175" i="51"/>
  <c r="B176" i="51"/>
  <c r="C176" i="51"/>
  <c r="D176" i="51"/>
  <c r="B177" i="51"/>
  <c r="C177" i="51"/>
  <c r="D177" i="51"/>
  <c r="B178" i="51"/>
  <c r="C178" i="51"/>
  <c r="D178" i="51"/>
  <c r="B179" i="51"/>
  <c r="C179" i="51"/>
  <c r="D179" i="51"/>
  <c r="B180" i="51"/>
  <c r="C180" i="51"/>
  <c r="D180" i="51"/>
  <c r="B181" i="51"/>
  <c r="C181" i="51"/>
  <c r="D181" i="51"/>
  <c r="B182" i="51"/>
  <c r="C182" i="51"/>
  <c r="D182" i="51"/>
  <c r="B183" i="51"/>
  <c r="C183" i="51"/>
  <c r="D183" i="51"/>
  <c r="B184" i="51"/>
  <c r="C184" i="51"/>
  <c r="D184" i="51"/>
  <c r="B185" i="51"/>
  <c r="C185" i="51"/>
  <c r="D185" i="51"/>
  <c r="B186" i="51"/>
  <c r="C186" i="51"/>
  <c r="D186" i="51"/>
  <c r="B187" i="51"/>
  <c r="C187" i="51"/>
  <c r="D187" i="51"/>
  <c r="B188" i="51"/>
  <c r="C188" i="51"/>
  <c r="D188" i="51"/>
  <c r="B189" i="51"/>
  <c r="C189" i="51"/>
  <c r="D189" i="51"/>
  <c r="B190" i="51"/>
  <c r="C190" i="51"/>
  <c r="D190" i="51"/>
  <c r="B191" i="51"/>
  <c r="C191" i="51"/>
  <c r="D191" i="51"/>
  <c r="B192" i="51"/>
  <c r="C192" i="51"/>
  <c r="D192" i="51"/>
  <c r="B193" i="51"/>
  <c r="C193" i="51"/>
  <c r="D193" i="51"/>
  <c r="B194" i="51"/>
  <c r="C194" i="51"/>
  <c r="D194" i="51"/>
  <c r="B195" i="51"/>
  <c r="C195" i="51"/>
  <c r="D195" i="51"/>
  <c r="B196" i="51"/>
  <c r="C196" i="51"/>
  <c r="D196" i="51"/>
  <c r="B197" i="51"/>
  <c r="C197" i="51"/>
  <c r="D197" i="51"/>
  <c r="B198" i="51"/>
  <c r="C198" i="51"/>
  <c r="D198" i="51"/>
  <c r="B199" i="51"/>
  <c r="C199" i="51"/>
  <c r="D199" i="51"/>
  <c r="B200" i="51"/>
  <c r="C200" i="51"/>
  <c r="D200" i="51"/>
  <c r="B201" i="51"/>
  <c r="C201" i="51"/>
  <c r="D201" i="51"/>
  <c r="B202" i="51"/>
  <c r="C202" i="51"/>
  <c r="D202" i="51"/>
  <c r="B203" i="51"/>
  <c r="C203" i="51"/>
  <c r="D203" i="51"/>
  <c r="B204" i="51"/>
  <c r="C204" i="51"/>
  <c r="D204" i="51"/>
  <c r="B205" i="51"/>
  <c r="C205" i="51"/>
  <c r="D205" i="51"/>
  <c r="B206" i="51"/>
  <c r="C206" i="51"/>
  <c r="D206" i="51"/>
  <c r="B207" i="51"/>
  <c r="C207" i="51"/>
  <c r="D207" i="51"/>
  <c r="B208" i="51"/>
  <c r="C208" i="51"/>
  <c r="D208" i="51"/>
  <c r="B209" i="51"/>
  <c r="C209" i="51"/>
  <c r="D209" i="51"/>
  <c r="B210" i="51"/>
  <c r="C210" i="51"/>
  <c r="D210" i="51"/>
  <c r="B211" i="51"/>
  <c r="C211" i="51"/>
  <c r="D211" i="51"/>
  <c r="B212" i="51"/>
  <c r="C212" i="51"/>
  <c r="D212" i="51"/>
  <c r="B213" i="51"/>
  <c r="C213" i="51"/>
  <c r="D213" i="51"/>
  <c r="B214" i="51"/>
  <c r="C214" i="51"/>
  <c r="D214" i="51"/>
  <c r="B215" i="51"/>
  <c r="C215" i="51"/>
  <c r="D215" i="51"/>
  <c r="B216" i="51"/>
  <c r="C216" i="51"/>
  <c r="D216" i="51"/>
  <c r="B217" i="51"/>
  <c r="C217" i="51"/>
  <c r="D217" i="51"/>
  <c r="B218" i="51"/>
  <c r="C218" i="51"/>
  <c r="D218" i="51"/>
  <c r="B219" i="51"/>
  <c r="C219" i="51"/>
  <c r="D219" i="51"/>
  <c r="B220" i="51"/>
  <c r="C220" i="51"/>
  <c r="D220" i="51"/>
  <c r="B221" i="51"/>
  <c r="C221" i="51"/>
  <c r="D221" i="51"/>
  <c r="B222" i="51"/>
  <c r="C222" i="51"/>
  <c r="D222" i="51"/>
  <c r="B223" i="51"/>
  <c r="C223" i="51"/>
  <c r="D223" i="51"/>
  <c r="B224" i="51"/>
  <c r="C224" i="51"/>
  <c r="D224" i="51"/>
  <c r="B225" i="51"/>
  <c r="C225" i="51"/>
  <c r="D225" i="51"/>
  <c r="B226" i="51"/>
  <c r="C226" i="51"/>
  <c r="D226" i="51"/>
  <c r="B227" i="51"/>
  <c r="C227" i="51"/>
  <c r="D227" i="51"/>
  <c r="B228" i="51"/>
  <c r="C228" i="51"/>
  <c r="D228" i="51"/>
  <c r="B229" i="51"/>
  <c r="C229" i="51"/>
  <c r="D229" i="51"/>
  <c r="B230" i="51"/>
  <c r="C230" i="51"/>
  <c r="D230" i="51"/>
  <c r="B231" i="51"/>
  <c r="C231" i="51"/>
  <c r="D231" i="51"/>
  <c r="B232" i="51"/>
  <c r="C232" i="51"/>
  <c r="D232" i="51"/>
  <c r="B233" i="51"/>
  <c r="C233" i="51"/>
  <c r="D233" i="51"/>
  <c r="B234" i="51"/>
  <c r="C234" i="51"/>
  <c r="D234" i="51"/>
  <c r="B235" i="51"/>
  <c r="C235" i="51"/>
  <c r="D235" i="51"/>
  <c r="B236" i="51"/>
  <c r="C236" i="51"/>
  <c r="D236" i="51"/>
  <c r="B237" i="51"/>
  <c r="C237" i="51"/>
  <c r="D237" i="51"/>
  <c r="B238" i="51"/>
  <c r="C238" i="51"/>
  <c r="D238" i="51"/>
  <c r="B239" i="51"/>
  <c r="C239" i="51"/>
  <c r="D239" i="51"/>
  <c r="B240" i="51"/>
  <c r="C240" i="51"/>
  <c r="D240" i="51"/>
  <c r="B241" i="51"/>
  <c r="C241" i="51"/>
  <c r="D241" i="51"/>
  <c r="B242" i="51"/>
  <c r="C242" i="51"/>
  <c r="D242" i="51"/>
  <c r="B243" i="51"/>
  <c r="C243" i="51"/>
  <c r="D243" i="51"/>
  <c r="B244" i="51"/>
  <c r="C244" i="51"/>
  <c r="D244" i="51"/>
  <c r="B245" i="51"/>
  <c r="C245" i="51"/>
  <c r="D245" i="51"/>
  <c r="B246" i="51"/>
  <c r="C246" i="51"/>
  <c r="D246" i="51"/>
  <c r="B247" i="51"/>
  <c r="C247" i="51"/>
  <c r="D247" i="51"/>
  <c r="B248" i="51"/>
  <c r="C248" i="51"/>
  <c r="D248" i="51"/>
  <c r="B249" i="51"/>
  <c r="C249" i="51"/>
  <c r="D249" i="51"/>
  <c r="B250" i="51"/>
  <c r="C250" i="51"/>
  <c r="D250" i="51"/>
  <c r="B251" i="51"/>
  <c r="C251" i="51"/>
  <c r="D251" i="51"/>
  <c r="B252" i="51"/>
  <c r="C252" i="51"/>
  <c r="D252" i="51"/>
  <c r="B253" i="51"/>
  <c r="C253" i="51"/>
  <c r="D253" i="51"/>
  <c r="B254" i="51"/>
  <c r="C254" i="51"/>
  <c r="D254" i="51"/>
  <c r="B255" i="51"/>
  <c r="C255" i="51"/>
  <c r="D255" i="51"/>
  <c r="B256" i="51"/>
  <c r="C256" i="51"/>
  <c r="D256" i="51"/>
  <c r="B257" i="51"/>
  <c r="C257" i="51"/>
  <c r="D257" i="51"/>
  <c r="B258" i="51"/>
  <c r="C258" i="51"/>
  <c r="D258" i="51"/>
  <c r="B259" i="51"/>
  <c r="C259" i="51"/>
  <c r="D259" i="51"/>
  <c r="B260" i="51"/>
  <c r="C260" i="51"/>
  <c r="D260" i="51"/>
  <c r="B261" i="51"/>
  <c r="C261" i="51"/>
  <c r="D261" i="51"/>
  <c r="B262" i="51"/>
  <c r="C262" i="51"/>
  <c r="D262" i="51"/>
  <c r="B263" i="51"/>
  <c r="C263" i="51"/>
  <c r="D263" i="51"/>
  <c r="B264" i="51"/>
  <c r="C264" i="51"/>
  <c r="D264" i="51"/>
  <c r="B265" i="51"/>
  <c r="C265" i="51"/>
  <c r="D265" i="51"/>
  <c r="B266" i="51"/>
  <c r="C266" i="51"/>
  <c r="D266" i="51"/>
  <c r="B267" i="51"/>
  <c r="C267" i="51"/>
  <c r="D267" i="51"/>
  <c r="B268" i="51"/>
  <c r="C268" i="51"/>
  <c r="D268" i="51"/>
  <c r="B269" i="51"/>
  <c r="C269" i="51"/>
  <c r="D269" i="51"/>
  <c r="B270" i="51"/>
  <c r="C270" i="51"/>
  <c r="D270" i="51"/>
  <c r="B271" i="51"/>
  <c r="C271" i="51"/>
  <c r="D271" i="51"/>
  <c r="B272" i="51"/>
  <c r="C272" i="51"/>
  <c r="D272" i="51"/>
  <c r="B273" i="51"/>
  <c r="C273" i="51"/>
  <c r="D273" i="51"/>
  <c r="B274" i="51"/>
  <c r="C274" i="51"/>
  <c r="D274" i="51"/>
  <c r="B275" i="51"/>
  <c r="C275" i="51"/>
  <c r="D275" i="51"/>
  <c r="B276" i="51"/>
  <c r="C276" i="51"/>
  <c r="D276" i="51"/>
  <c r="B277" i="51"/>
  <c r="C277" i="51"/>
  <c r="D277" i="51"/>
  <c r="B278" i="51"/>
  <c r="C278" i="51"/>
  <c r="D278" i="51"/>
  <c r="B279" i="51"/>
  <c r="C279" i="51"/>
  <c r="D279" i="51"/>
  <c r="B280" i="51"/>
  <c r="C280" i="51"/>
  <c r="D280" i="51"/>
  <c r="B281" i="51"/>
  <c r="C281" i="51"/>
  <c r="D281" i="51"/>
  <c r="B282" i="51"/>
  <c r="C282" i="51"/>
  <c r="D282" i="51"/>
  <c r="B283" i="51"/>
  <c r="C283" i="51"/>
  <c r="D283" i="51"/>
  <c r="B284" i="51"/>
  <c r="C284" i="51"/>
  <c r="D284" i="51"/>
  <c r="B285" i="51"/>
  <c r="C285" i="51"/>
  <c r="D285" i="51"/>
  <c r="B286" i="51"/>
  <c r="C286" i="51"/>
  <c r="D286" i="51"/>
  <c r="B287" i="51"/>
  <c r="C287" i="51"/>
  <c r="D287" i="51"/>
  <c r="B288" i="51"/>
  <c r="C288" i="51"/>
  <c r="D288" i="51"/>
  <c r="B289" i="51"/>
  <c r="C289" i="51"/>
  <c r="D289" i="51"/>
  <c r="B290" i="51"/>
  <c r="C290" i="51"/>
  <c r="D290" i="51"/>
  <c r="B291" i="51"/>
  <c r="C291" i="51"/>
  <c r="D291" i="51"/>
  <c r="B292" i="51"/>
  <c r="C292" i="51"/>
  <c r="D292" i="51"/>
  <c r="B293" i="51"/>
  <c r="C293" i="51"/>
  <c r="D293" i="51"/>
  <c r="B294" i="51"/>
  <c r="C294" i="51"/>
  <c r="D294" i="51"/>
  <c r="B295" i="51"/>
  <c r="C295" i="51"/>
  <c r="D295" i="51"/>
  <c r="B296" i="51"/>
  <c r="C296" i="51"/>
  <c r="D296" i="51"/>
  <c r="B297" i="51"/>
  <c r="C297" i="51"/>
  <c r="D297" i="51"/>
  <c r="B298" i="51"/>
  <c r="C298" i="51"/>
  <c r="D298" i="51"/>
  <c r="B299" i="51"/>
  <c r="C299" i="51"/>
  <c r="D299" i="51"/>
  <c r="B300" i="51"/>
  <c r="C300" i="51"/>
  <c r="D300" i="51"/>
  <c r="B301" i="51"/>
  <c r="C301" i="51"/>
  <c r="D301" i="51"/>
  <c r="B302" i="51"/>
  <c r="C302" i="51"/>
  <c r="D302" i="51"/>
  <c r="B303" i="51"/>
  <c r="C303" i="51"/>
  <c r="D303" i="51"/>
  <c r="B304" i="51"/>
  <c r="C304" i="51"/>
  <c r="D304" i="51"/>
  <c r="B305" i="51"/>
  <c r="C305" i="51"/>
  <c r="D305" i="51"/>
  <c r="B306" i="51"/>
  <c r="C306" i="51"/>
  <c r="D306" i="51"/>
  <c r="B307" i="51"/>
  <c r="C307" i="51"/>
  <c r="D307" i="51"/>
  <c r="B308" i="51"/>
  <c r="C308" i="51"/>
  <c r="D308" i="51"/>
  <c r="B309" i="51"/>
  <c r="C309" i="51"/>
  <c r="D309" i="51"/>
  <c r="B310" i="51"/>
  <c r="C310" i="51"/>
  <c r="D310" i="51"/>
  <c r="B311" i="51"/>
  <c r="C311" i="51"/>
  <c r="D311" i="51"/>
  <c r="B312" i="51"/>
  <c r="C312" i="51"/>
  <c r="D312" i="51"/>
  <c r="B313" i="51"/>
  <c r="C313" i="51"/>
  <c r="D313" i="51"/>
  <c r="B314" i="51"/>
  <c r="C314" i="51"/>
  <c r="D314" i="51"/>
  <c r="B315" i="51"/>
  <c r="C315" i="51"/>
  <c r="D315" i="51"/>
  <c r="B316" i="51"/>
  <c r="C316" i="51"/>
  <c r="D316" i="51"/>
  <c r="B317" i="51"/>
  <c r="C317" i="51"/>
  <c r="D317" i="51"/>
  <c r="B318" i="51"/>
  <c r="C318" i="51"/>
  <c r="D318" i="51"/>
  <c r="B319" i="51"/>
  <c r="C319" i="51"/>
  <c r="D319" i="51"/>
  <c r="B320" i="51"/>
  <c r="C320" i="51"/>
  <c r="D320" i="51"/>
  <c r="B321" i="51"/>
  <c r="C321" i="51"/>
  <c r="D321" i="51"/>
  <c r="B322" i="51"/>
  <c r="C322" i="51"/>
  <c r="D322" i="51"/>
  <c r="B323" i="51"/>
  <c r="C323" i="51"/>
  <c r="D323" i="51"/>
  <c r="B324" i="51"/>
  <c r="C324" i="51"/>
  <c r="D324" i="51"/>
  <c r="B325" i="51"/>
  <c r="C325" i="51"/>
  <c r="D325" i="51"/>
  <c r="B326" i="51"/>
  <c r="C326" i="51"/>
  <c r="D326" i="51"/>
  <c r="B327" i="51"/>
  <c r="C327" i="51"/>
  <c r="D327" i="51"/>
  <c r="B328" i="51"/>
  <c r="C328" i="51"/>
  <c r="D328" i="51"/>
  <c r="B329" i="51"/>
  <c r="C329" i="51"/>
  <c r="D329" i="51"/>
  <c r="B330" i="51"/>
  <c r="C330" i="51"/>
  <c r="D330" i="51"/>
  <c r="B331" i="51"/>
  <c r="C331" i="51"/>
  <c r="D331" i="51"/>
  <c r="B332" i="51"/>
  <c r="C332" i="51"/>
  <c r="D332" i="51"/>
  <c r="B333" i="51"/>
  <c r="C333" i="51"/>
  <c r="D333" i="51"/>
  <c r="B334" i="51"/>
  <c r="C334" i="51"/>
  <c r="D334" i="51"/>
  <c r="B335" i="51"/>
  <c r="C335" i="51"/>
  <c r="D335" i="51"/>
  <c r="B336" i="51"/>
  <c r="C336" i="51"/>
  <c r="D336" i="51"/>
  <c r="B337" i="51"/>
  <c r="C337" i="51"/>
  <c r="D337" i="51"/>
  <c r="B338" i="51"/>
  <c r="C338" i="51"/>
  <c r="D338" i="51"/>
  <c r="B339" i="51"/>
  <c r="C339" i="51"/>
  <c r="D339" i="51"/>
  <c r="B340" i="51"/>
  <c r="C340" i="51"/>
  <c r="D340" i="51"/>
  <c r="B341" i="51"/>
  <c r="C341" i="51"/>
  <c r="D341" i="51"/>
  <c r="B342" i="51"/>
  <c r="C342" i="51"/>
  <c r="D342" i="51"/>
  <c r="B343" i="51"/>
  <c r="C343" i="51"/>
  <c r="D343" i="51"/>
  <c r="B344" i="51"/>
  <c r="C344" i="51"/>
  <c r="D344" i="51"/>
  <c r="B345" i="51"/>
  <c r="C345" i="51"/>
  <c r="D345" i="51"/>
  <c r="B346" i="51"/>
  <c r="C346" i="51"/>
  <c r="D346" i="51"/>
  <c r="B347" i="51"/>
  <c r="C347" i="51"/>
  <c r="D347" i="51"/>
  <c r="B348" i="51"/>
  <c r="C348" i="51"/>
  <c r="D348" i="51"/>
  <c r="B349" i="51"/>
  <c r="C349" i="51"/>
  <c r="D349" i="51"/>
  <c r="B350" i="51"/>
  <c r="C350" i="51"/>
  <c r="D350" i="51"/>
  <c r="B351" i="51"/>
  <c r="C351" i="51"/>
  <c r="D351" i="51"/>
  <c r="B352" i="51"/>
  <c r="C352" i="51"/>
  <c r="D352" i="51"/>
  <c r="B353" i="51"/>
  <c r="C353" i="51"/>
  <c r="D353" i="51"/>
  <c r="B354" i="51"/>
  <c r="C354" i="51"/>
  <c r="D354" i="51"/>
  <c r="B355" i="51"/>
  <c r="C355" i="51"/>
  <c r="D355" i="51"/>
  <c r="B356" i="51"/>
  <c r="C356" i="51"/>
  <c r="D356" i="51"/>
  <c r="B357" i="51"/>
  <c r="C357" i="51"/>
  <c r="D357" i="51"/>
  <c r="B358" i="51"/>
  <c r="C358" i="51"/>
  <c r="D358" i="51"/>
  <c r="B359" i="51"/>
  <c r="C359" i="51"/>
  <c r="D359" i="51"/>
  <c r="B360" i="51"/>
  <c r="C360" i="51"/>
  <c r="D360" i="51"/>
  <c r="B361" i="51"/>
  <c r="C361" i="51"/>
  <c r="D361" i="51"/>
  <c r="B362" i="51"/>
  <c r="C362" i="51"/>
  <c r="D362" i="51"/>
  <c r="B363" i="51"/>
  <c r="C363" i="51"/>
  <c r="D363" i="51"/>
  <c r="B364" i="51"/>
  <c r="C364" i="51"/>
  <c r="D364" i="51"/>
  <c r="B365" i="51"/>
  <c r="C365" i="51"/>
  <c r="D365" i="51"/>
  <c r="B366" i="51"/>
  <c r="C366" i="51"/>
  <c r="D366" i="51"/>
  <c r="B367" i="51"/>
  <c r="C367" i="51"/>
  <c r="D367" i="51"/>
  <c r="B368" i="51"/>
  <c r="C368" i="51"/>
  <c r="D368" i="51"/>
  <c r="B369" i="51"/>
  <c r="C369" i="51"/>
  <c r="D369" i="51"/>
  <c r="B370" i="51"/>
  <c r="C370" i="51"/>
  <c r="D370" i="51"/>
  <c r="B371" i="51"/>
  <c r="C371" i="51"/>
  <c r="D371" i="51"/>
  <c r="B372" i="51"/>
  <c r="C372" i="51"/>
  <c r="D372" i="51"/>
  <c r="B373" i="51"/>
  <c r="C373" i="51"/>
  <c r="D373" i="51"/>
  <c r="B374" i="51"/>
  <c r="C374" i="51"/>
  <c r="D374" i="51"/>
  <c r="B375" i="51"/>
  <c r="C375" i="51"/>
  <c r="D375" i="51"/>
  <c r="B376" i="51"/>
  <c r="C376" i="51"/>
  <c r="D376" i="51"/>
  <c r="B377" i="51"/>
  <c r="C377" i="51"/>
  <c r="D377" i="51"/>
  <c r="B378" i="51"/>
  <c r="C378" i="51"/>
  <c r="D378" i="51"/>
  <c r="B379" i="51"/>
  <c r="C379" i="51"/>
  <c r="D379" i="51"/>
  <c r="B380" i="51"/>
  <c r="C380" i="51"/>
  <c r="D380" i="51"/>
  <c r="B381" i="51"/>
  <c r="C381" i="51"/>
  <c r="D381" i="51"/>
  <c r="B382" i="51"/>
  <c r="C382" i="51"/>
  <c r="D382" i="51"/>
  <c r="B383" i="51"/>
  <c r="C383" i="51"/>
  <c r="D383" i="51"/>
  <c r="B384" i="51"/>
  <c r="C384" i="51"/>
  <c r="D384" i="51"/>
  <c r="B385" i="51"/>
  <c r="C385" i="51"/>
  <c r="D385" i="51"/>
  <c r="B386" i="51"/>
  <c r="C386" i="51"/>
  <c r="D386" i="51"/>
  <c r="B387" i="51"/>
  <c r="C387" i="51"/>
  <c r="D387" i="51"/>
  <c r="B388" i="51"/>
  <c r="C388" i="51"/>
  <c r="D388" i="51"/>
  <c r="B389" i="51"/>
  <c r="C389" i="51"/>
  <c r="D389" i="51"/>
  <c r="B390" i="51"/>
  <c r="C390" i="51"/>
  <c r="D390" i="51"/>
  <c r="B391" i="51"/>
  <c r="C391" i="51"/>
  <c r="D391" i="51"/>
  <c r="B392" i="51"/>
  <c r="C392" i="51"/>
  <c r="D392" i="51"/>
  <c r="B393" i="51"/>
  <c r="C393" i="51"/>
  <c r="D393" i="51"/>
  <c r="B394" i="51"/>
  <c r="C394" i="51"/>
  <c r="D394" i="51"/>
  <c r="B395" i="51"/>
  <c r="C395" i="51"/>
  <c r="D395" i="51"/>
  <c r="B396" i="51"/>
  <c r="C396" i="51"/>
  <c r="D396" i="51"/>
  <c r="B397" i="51"/>
  <c r="C397" i="51"/>
  <c r="D397" i="51"/>
  <c r="B398" i="51"/>
  <c r="C398" i="51"/>
  <c r="D398" i="51"/>
  <c r="B399" i="51"/>
  <c r="C399" i="51"/>
  <c r="D399" i="51"/>
  <c r="B400" i="51"/>
  <c r="C400" i="51"/>
  <c r="D400" i="51"/>
  <c r="B401" i="51"/>
  <c r="C401" i="51"/>
  <c r="D401" i="51"/>
  <c r="B402" i="51"/>
  <c r="C402" i="51"/>
  <c r="D402" i="51"/>
  <c r="B403" i="51"/>
  <c r="C403" i="51"/>
  <c r="D403" i="51"/>
  <c r="B404" i="51"/>
  <c r="C404" i="51"/>
  <c r="D404" i="51"/>
  <c r="B405" i="51"/>
  <c r="C405" i="51"/>
  <c r="D405" i="51"/>
  <c r="B406" i="51"/>
  <c r="C406" i="51"/>
  <c r="D406" i="51"/>
  <c r="B407" i="51"/>
  <c r="C407" i="51"/>
  <c r="D407" i="51"/>
  <c r="B408" i="51"/>
  <c r="C408" i="51"/>
  <c r="D408" i="51"/>
  <c r="B409" i="51"/>
  <c r="C409" i="51"/>
  <c r="D409" i="51"/>
  <c r="B410" i="51"/>
  <c r="C410" i="51"/>
  <c r="D410" i="51"/>
  <c r="B411" i="51"/>
  <c r="C411" i="51"/>
  <c r="D411" i="51"/>
  <c r="B412" i="51"/>
  <c r="C412" i="51"/>
  <c r="D412" i="51"/>
  <c r="B413" i="51"/>
  <c r="C413" i="51"/>
  <c r="D413" i="51"/>
  <c r="B414" i="51"/>
  <c r="C414" i="51"/>
  <c r="D414" i="51"/>
  <c r="B415" i="51"/>
  <c r="C415" i="51"/>
  <c r="D415" i="51"/>
  <c r="B416" i="51"/>
  <c r="C416" i="51"/>
  <c r="D416" i="51"/>
  <c r="B417" i="51"/>
  <c r="C417" i="51"/>
  <c r="D417" i="51"/>
  <c r="B418" i="51"/>
  <c r="C418" i="51"/>
  <c r="D418" i="51"/>
  <c r="B419" i="51"/>
  <c r="C419" i="51"/>
  <c r="D419" i="51"/>
  <c r="B420" i="51"/>
  <c r="C420" i="51"/>
  <c r="D420" i="51"/>
  <c r="B421" i="51"/>
  <c r="C421" i="51"/>
  <c r="D421" i="51"/>
  <c r="B422" i="51"/>
  <c r="C422" i="51"/>
  <c r="D422" i="51"/>
  <c r="B423" i="51"/>
  <c r="C423" i="51"/>
  <c r="D423" i="51"/>
  <c r="B424" i="51"/>
  <c r="C424" i="51"/>
  <c r="D424" i="51"/>
  <c r="B425" i="51"/>
  <c r="C425" i="51"/>
  <c r="D425" i="51"/>
  <c r="B426" i="51"/>
  <c r="C426" i="51"/>
  <c r="D426" i="51"/>
  <c r="B427" i="51"/>
  <c r="C427" i="51"/>
  <c r="D427" i="51"/>
  <c r="B428" i="51"/>
  <c r="C428" i="51"/>
  <c r="D428" i="51"/>
  <c r="B429" i="51"/>
  <c r="C429" i="51"/>
  <c r="D429" i="51"/>
  <c r="B430" i="51"/>
  <c r="C430" i="51"/>
  <c r="D430" i="51"/>
  <c r="B431" i="51"/>
  <c r="C431" i="51"/>
  <c r="D431" i="51"/>
  <c r="B432" i="51"/>
  <c r="C432" i="51"/>
  <c r="D432" i="51"/>
  <c r="B433" i="51"/>
  <c r="C433" i="51"/>
  <c r="D433" i="51"/>
  <c r="B434" i="51"/>
  <c r="C434" i="51"/>
  <c r="D434" i="51"/>
  <c r="B435" i="51"/>
  <c r="C435" i="51"/>
  <c r="D435" i="51"/>
  <c r="B436" i="51"/>
  <c r="C436" i="51"/>
  <c r="D436" i="51"/>
  <c r="B437" i="51"/>
  <c r="C437" i="51"/>
  <c r="D437" i="51"/>
  <c r="B438" i="51"/>
  <c r="C438" i="51"/>
  <c r="D438" i="51"/>
  <c r="B439" i="51"/>
  <c r="C439" i="51"/>
  <c r="D439" i="51"/>
  <c r="B440" i="51"/>
  <c r="C440" i="51"/>
  <c r="D440" i="51"/>
  <c r="B441" i="51"/>
  <c r="C441" i="51"/>
  <c r="D441" i="51"/>
  <c r="B442" i="51"/>
  <c r="C442" i="51"/>
  <c r="D442" i="51"/>
  <c r="B443" i="51"/>
  <c r="C443" i="51"/>
  <c r="D443" i="51"/>
  <c r="B444" i="51"/>
  <c r="C444" i="51"/>
  <c r="D444" i="51"/>
  <c r="B445" i="51"/>
  <c r="C445" i="51"/>
  <c r="D445" i="51"/>
  <c r="B446" i="51"/>
  <c r="C446" i="51"/>
  <c r="D446" i="51"/>
  <c r="B447" i="51"/>
  <c r="C447" i="51"/>
  <c r="D447" i="51"/>
  <c r="B448" i="51"/>
  <c r="C448" i="51"/>
  <c r="D448" i="51"/>
  <c r="B449" i="51"/>
  <c r="C449" i="51"/>
  <c r="D449" i="51"/>
  <c r="B450" i="51"/>
  <c r="C450" i="51"/>
  <c r="D450" i="51"/>
  <c r="B451" i="51"/>
  <c r="C451" i="51"/>
  <c r="D451" i="51"/>
  <c r="B452" i="51"/>
  <c r="C452" i="51"/>
  <c r="D452" i="51"/>
  <c r="B453" i="51"/>
  <c r="C453" i="51"/>
  <c r="D453" i="51"/>
  <c r="B454" i="51"/>
  <c r="C454" i="51"/>
  <c r="D454" i="51"/>
  <c r="B455" i="51"/>
  <c r="C455" i="51"/>
  <c r="D455" i="51"/>
  <c r="B456" i="51"/>
  <c r="C456" i="51"/>
  <c r="D456" i="51"/>
  <c r="B457" i="51"/>
  <c r="C457" i="51"/>
  <c r="D457" i="51"/>
  <c r="B458" i="51"/>
  <c r="C458" i="51"/>
  <c r="D458" i="51"/>
  <c r="B459" i="51"/>
  <c r="C459" i="51"/>
  <c r="D459" i="51"/>
  <c r="B460" i="51"/>
  <c r="C460" i="51"/>
  <c r="D460" i="51"/>
  <c r="B461" i="51"/>
  <c r="C461" i="51"/>
  <c r="D461" i="51"/>
  <c r="B462" i="51"/>
  <c r="C462" i="51"/>
  <c r="D462" i="51"/>
  <c r="B463" i="51"/>
  <c r="C463" i="51"/>
  <c r="D463" i="51"/>
  <c r="B464" i="51"/>
  <c r="C464" i="51"/>
  <c r="D464" i="51"/>
  <c r="B465" i="51"/>
  <c r="C465" i="51"/>
  <c r="D465" i="51"/>
  <c r="B466" i="51"/>
  <c r="C466" i="51"/>
  <c r="D466" i="51"/>
  <c r="B467" i="51"/>
  <c r="C467" i="51"/>
  <c r="D467" i="51"/>
  <c r="B468" i="51"/>
  <c r="C468" i="51"/>
  <c r="D468" i="51"/>
  <c r="B469" i="51"/>
  <c r="C469" i="51"/>
  <c r="D469" i="51"/>
  <c r="B470" i="51"/>
  <c r="C470" i="51"/>
  <c r="D470" i="51"/>
  <c r="B471" i="51"/>
  <c r="C471" i="51"/>
  <c r="D471" i="51"/>
  <c r="B472" i="51"/>
  <c r="C472" i="51"/>
  <c r="D472" i="51"/>
  <c r="B473" i="51"/>
  <c r="C473" i="51"/>
  <c r="D473" i="51"/>
  <c r="B474" i="51"/>
  <c r="C474" i="51"/>
  <c r="D474" i="51"/>
  <c r="B475" i="51"/>
  <c r="C475" i="51"/>
  <c r="D475" i="51"/>
  <c r="B476" i="51"/>
  <c r="C476" i="51"/>
  <c r="D476" i="51"/>
  <c r="B477" i="51"/>
  <c r="C477" i="51"/>
  <c r="D477" i="51"/>
  <c r="B478" i="51"/>
  <c r="C478" i="51"/>
  <c r="D478" i="51"/>
  <c r="B479" i="51"/>
  <c r="C479" i="51"/>
  <c r="D479" i="51"/>
  <c r="B480" i="51"/>
  <c r="C480" i="51"/>
  <c r="D480" i="51"/>
  <c r="B481" i="51"/>
  <c r="C481" i="51"/>
  <c r="D481" i="51"/>
  <c r="B482" i="51"/>
  <c r="C482" i="51"/>
  <c r="D482" i="51"/>
  <c r="B483" i="51"/>
  <c r="C483" i="51"/>
  <c r="D483" i="51"/>
  <c r="B484" i="51"/>
  <c r="C484" i="51"/>
  <c r="D484" i="51"/>
  <c r="B485" i="51"/>
  <c r="C485" i="51"/>
  <c r="D485" i="51"/>
  <c r="B486" i="51"/>
  <c r="C486" i="51"/>
  <c r="D486" i="51"/>
  <c r="B487" i="51"/>
  <c r="C487" i="51"/>
  <c r="D487" i="51"/>
  <c r="B488" i="51"/>
  <c r="C488" i="51"/>
  <c r="D488" i="51"/>
  <c r="B489" i="51"/>
  <c r="C489" i="51"/>
  <c r="D489" i="51"/>
  <c r="B490" i="51"/>
  <c r="C490" i="51"/>
  <c r="D490" i="51"/>
  <c r="B491" i="51"/>
  <c r="C491" i="51"/>
  <c r="D491" i="51"/>
  <c r="B492" i="51"/>
  <c r="C492" i="51"/>
  <c r="D492" i="51"/>
  <c r="B493" i="51"/>
  <c r="C493" i="51"/>
  <c r="D493" i="51"/>
  <c r="B494" i="51"/>
  <c r="C494" i="51"/>
  <c r="D494" i="51"/>
  <c r="B495" i="51"/>
  <c r="C495" i="51"/>
  <c r="D495" i="51"/>
  <c r="B496" i="51"/>
  <c r="C496" i="51"/>
  <c r="D496" i="51"/>
  <c r="B497" i="51"/>
  <c r="C497" i="51"/>
  <c r="D497" i="51"/>
  <c r="B498" i="51"/>
  <c r="C498" i="51"/>
  <c r="D498" i="51"/>
  <c r="B499" i="51"/>
  <c r="C499" i="51"/>
  <c r="D499" i="51"/>
  <c r="B500" i="51"/>
  <c r="C500" i="51"/>
  <c r="D500" i="51"/>
  <c r="B501" i="51"/>
  <c r="C501" i="51"/>
  <c r="D501" i="51"/>
  <c r="B502" i="51"/>
  <c r="C502" i="51"/>
  <c r="D502" i="51"/>
  <c r="B503" i="51"/>
  <c r="C503" i="51"/>
  <c r="D503" i="51"/>
  <c r="B504" i="51"/>
  <c r="C504" i="51"/>
  <c r="D504" i="51"/>
  <c r="B505" i="51"/>
  <c r="C505" i="51"/>
  <c r="D505" i="51"/>
  <c r="B506" i="51"/>
  <c r="C506" i="51"/>
  <c r="D506" i="51"/>
  <c r="B507" i="51"/>
  <c r="C507" i="51"/>
  <c r="D507" i="51"/>
  <c r="B508" i="51"/>
  <c r="C508" i="51"/>
  <c r="D508" i="51"/>
  <c r="B509" i="51"/>
  <c r="C509" i="51"/>
  <c r="D509" i="51"/>
  <c r="B510" i="51"/>
  <c r="C510" i="51"/>
  <c r="D510" i="51"/>
  <c r="B511" i="51"/>
  <c r="C511" i="51"/>
  <c r="D511" i="51"/>
  <c r="B512" i="51"/>
  <c r="C512" i="51"/>
  <c r="D512" i="51"/>
  <c r="B513" i="51"/>
  <c r="C513" i="51"/>
  <c r="D513" i="51"/>
  <c r="B514" i="51"/>
  <c r="C514" i="51"/>
  <c r="D514" i="51"/>
  <c r="B515" i="51"/>
  <c r="C515" i="51"/>
  <c r="D515" i="51"/>
  <c r="B516" i="51"/>
  <c r="C516" i="51"/>
  <c r="D516" i="51"/>
  <c r="B517" i="51"/>
  <c r="C517" i="51"/>
  <c r="D517" i="51"/>
  <c r="B518" i="51"/>
  <c r="C518" i="51"/>
  <c r="D518" i="51"/>
  <c r="B519" i="51"/>
  <c r="C519" i="51"/>
  <c r="D519" i="51"/>
  <c r="B520" i="51"/>
  <c r="C520" i="51"/>
  <c r="D520" i="51"/>
  <c r="B521" i="51"/>
  <c r="C521" i="51"/>
  <c r="D521" i="51"/>
  <c r="B522" i="51"/>
  <c r="C522" i="51"/>
  <c r="D522" i="51"/>
  <c r="B523" i="51"/>
  <c r="C523" i="51"/>
  <c r="D523" i="51"/>
  <c r="B524" i="51"/>
  <c r="C524" i="51"/>
  <c r="D524" i="51"/>
  <c r="B525" i="51"/>
  <c r="C525" i="51"/>
  <c r="D525" i="51"/>
  <c r="B526" i="51"/>
  <c r="C526" i="51"/>
  <c r="D526" i="51"/>
  <c r="B527" i="51"/>
  <c r="C527" i="51"/>
  <c r="D527" i="51"/>
  <c r="B528" i="51"/>
  <c r="C528" i="51"/>
  <c r="D528" i="51"/>
  <c r="B529" i="51"/>
  <c r="C529" i="51"/>
  <c r="D529" i="51"/>
  <c r="B530" i="51"/>
  <c r="C530" i="51"/>
  <c r="D530" i="51"/>
  <c r="B531" i="51"/>
  <c r="C531" i="51"/>
  <c r="D531" i="51"/>
  <c r="B532" i="51"/>
  <c r="C532" i="51"/>
  <c r="D532" i="51"/>
  <c r="B533" i="51"/>
  <c r="C533" i="51"/>
  <c r="D533" i="51"/>
  <c r="B534" i="51"/>
  <c r="C534" i="51"/>
  <c r="D534" i="51"/>
  <c r="B535" i="51"/>
  <c r="C535" i="51"/>
  <c r="D535" i="51"/>
  <c r="B536" i="51"/>
  <c r="C536" i="51"/>
  <c r="D536" i="51"/>
  <c r="B537" i="51"/>
  <c r="C537" i="51"/>
  <c r="D537" i="51"/>
  <c r="B538" i="51"/>
  <c r="C538" i="51"/>
  <c r="D538" i="51"/>
  <c r="B539" i="51"/>
  <c r="C539" i="51"/>
  <c r="D539" i="51"/>
  <c r="B540" i="51"/>
  <c r="C540" i="51"/>
  <c r="D540" i="51"/>
  <c r="B541" i="51"/>
  <c r="C541" i="51"/>
  <c r="D541" i="51"/>
  <c r="B542" i="51"/>
  <c r="C542" i="51"/>
  <c r="D542" i="51"/>
  <c r="B543" i="51"/>
  <c r="C543" i="51"/>
  <c r="D543" i="51"/>
  <c r="B544" i="51"/>
  <c r="C544" i="51"/>
  <c r="D544" i="51"/>
  <c r="B545" i="51"/>
  <c r="C545" i="51"/>
  <c r="D545" i="51"/>
  <c r="B546" i="51"/>
  <c r="C546" i="51"/>
  <c r="D546" i="51"/>
  <c r="B547" i="51"/>
  <c r="C547" i="51"/>
  <c r="D547" i="51"/>
  <c r="B548" i="51"/>
  <c r="C548" i="51"/>
  <c r="D548" i="51"/>
  <c r="B549" i="51"/>
  <c r="C549" i="51"/>
  <c r="D549" i="51"/>
  <c r="B550" i="51"/>
  <c r="C550" i="51"/>
  <c r="D550" i="51"/>
  <c r="B551" i="51"/>
  <c r="C551" i="51"/>
  <c r="D551" i="51"/>
  <c r="B552" i="51"/>
  <c r="C552" i="51"/>
  <c r="D552" i="51"/>
  <c r="B553" i="51"/>
  <c r="C553" i="51"/>
  <c r="D553" i="51"/>
  <c r="B554" i="51"/>
  <c r="C554" i="51"/>
  <c r="D554" i="51"/>
  <c r="B555" i="51"/>
  <c r="C555" i="51"/>
  <c r="D555" i="51"/>
  <c r="B556" i="51"/>
  <c r="C556" i="51"/>
  <c r="D556" i="51"/>
  <c r="B557" i="51"/>
  <c r="C557" i="51"/>
  <c r="D557" i="51"/>
  <c r="B558" i="51"/>
  <c r="C558" i="51"/>
  <c r="D558" i="51"/>
  <c r="B559" i="51"/>
  <c r="C559" i="51"/>
  <c r="D559" i="51"/>
  <c r="B560" i="51"/>
  <c r="C560" i="51"/>
  <c r="D560" i="51"/>
  <c r="B561" i="51"/>
  <c r="C561" i="51"/>
  <c r="D561" i="51"/>
  <c r="B562" i="51"/>
  <c r="C562" i="51"/>
  <c r="D562" i="51"/>
  <c r="B563" i="51"/>
  <c r="C563" i="51"/>
  <c r="D563" i="51"/>
  <c r="B564" i="51"/>
  <c r="C564" i="51"/>
  <c r="D564" i="51"/>
  <c r="B565" i="51"/>
  <c r="C565" i="51"/>
  <c r="D565" i="51"/>
  <c r="B566" i="51"/>
  <c r="C566" i="51"/>
  <c r="D566" i="51"/>
  <c r="B567" i="51"/>
  <c r="C567" i="51"/>
  <c r="D567" i="51"/>
  <c r="B568" i="51"/>
  <c r="C568" i="51"/>
  <c r="D568" i="51"/>
  <c r="B569" i="51"/>
  <c r="C569" i="51"/>
  <c r="D569" i="51"/>
  <c r="B570" i="51"/>
  <c r="C570" i="51"/>
  <c r="D570" i="51"/>
  <c r="B571" i="51"/>
  <c r="C571" i="51"/>
  <c r="D571" i="51"/>
  <c r="B572" i="51"/>
  <c r="C572" i="51"/>
  <c r="D572" i="51"/>
  <c r="B573" i="51"/>
  <c r="C573" i="51"/>
  <c r="D573" i="51"/>
  <c r="B574" i="51"/>
  <c r="C574" i="51"/>
  <c r="D574" i="51"/>
  <c r="B575" i="51"/>
  <c r="C575" i="51"/>
  <c r="D575" i="51"/>
  <c r="B576" i="51"/>
  <c r="C576" i="51"/>
  <c r="D576" i="51"/>
  <c r="B577" i="51"/>
  <c r="C577" i="51"/>
  <c r="D577" i="51"/>
  <c r="B578" i="51"/>
  <c r="C578" i="51"/>
  <c r="D578" i="51"/>
  <c r="B579" i="51"/>
  <c r="C579" i="51"/>
  <c r="D579" i="51"/>
  <c r="B580" i="51"/>
  <c r="C580" i="51"/>
  <c r="D580" i="51"/>
  <c r="B581" i="51"/>
  <c r="C581" i="51"/>
  <c r="D581" i="51"/>
  <c r="B582" i="51"/>
  <c r="C582" i="51"/>
  <c r="D582" i="51"/>
  <c r="B583" i="51"/>
  <c r="C583" i="51"/>
  <c r="D583" i="51"/>
  <c r="B584" i="51"/>
  <c r="C584" i="51"/>
  <c r="D584" i="51"/>
  <c r="B585" i="51"/>
  <c r="C585" i="51"/>
  <c r="D585" i="51"/>
  <c r="B586" i="51"/>
  <c r="C586" i="51"/>
  <c r="D586" i="51"/>
  <c r="B587" i="51"/>
  <c r="C587" i="51"/>
  <c r="D587" i="51"/>
  <c r="B588" i="51"/>
  <c r="C588" i="51"/>
  <c r="D588" i="51"/>
  <c r="B589" i="51"/>
  <c r="C589" i="51"/>
  <c r="D589" i="51"/>
  <c r="B590" i="51"/>
  <c r="C590" i="51"/>
  <c r="D590" i="51"/>
  <c r="B591" i="51"/>
  <c r="C591" i="51"/>
  <c r="D591" i="51"/>
  <c r="B592" i="51"/>
  <c r="C592" i="51"/>
  <c r="D592" i="51"/>
  <c r="B593" i="51"/>
  <c r="C593" i="51"/>
  <c r="D593" i="51"/>
  <c r="B594" i="51"/>
  <c r="C594" i="51"/>
  <c r="D594" i="51"/>
  <c r="B595" i="51"/>
  <c r="C595" i="51"/>
  <c r="D595" i="51"/>
  <c r="B596" i="51"/>
  <c r="C596" i="51"/>
  <c r="D596" i="51"/>
  <c r="B597" i="51"/>
  <c r="C597" i="51"/>
  <c r="D597" i="51"/>
  <c r="B598" i="51"/>
  <c r="C598" i="51"/>
  <c r="D598" i="51"/>
  <c r="B599" i="51"/>
  <c r="C599" i="51"/>
  <c r="D599" i="51"/>
  <c r="B600" i="51"/>
  <c r="C600" i="51"/>
  <c r="D600" i="51"/>
  <c r="B601" i="51"/>
  <c r="C601" i="51"/>
  <c r="D601" i="51"/>
  <c r="B602" i="51"/>
  <c r="C602" i="51"/>
  <c r="D602" i="51"/>
  <c r="B603" i="51"/>
  <c r="C603" i="51"/>
  <c r="D603" i="51"/>
  <c r="B604" i="51"/>
  <c r="C604" i="51"/>
  <c r="D604" i="51"/>
  <c r="B605" i="51"/>
  <c r="C605" i="51"/>
  <c r="D605" i="51"/>
  <c r="B606" i="51"/>
  <c r="C606" i="51"/>
  <c r="D606" i="51"/>
  <c r="B607" i="51"/>
  <c r="C607" i="51"/>
  <c r="D607" i="51"/>
  <c r="B608" i="51"/>
  <c r="C608" i="51"/>
  <c r="D608" i="51"/>
  <c r="B609" i="51"/>
  <c r="C609" i="51"/>
  <c r="D609" i="51"/>
  <c r="B610" i="51"/>
  <c r="C610" i="51"/>
  <c r="D610" i="51"/>
  <c r="B611" i="51"/>
  <c r="C611" i="51"/>
  <c r="D611" i="51"/>
  <c r="B612" i="51"/>
  <c r="C612" i="51"/>
  <c r="D612" i="51"/>
  <c r="B613" i="51"/>
  <c r="C613" i="51"/>
  <c r="D613" i="51"/>
  <c r="B614" i="51"/>
  <c r="C614" i="51"/>
  <c r="D614" i="51"/>
  <c r="B615" i="51"/>
  <c r="C615" i="51"/>
  <c r="D615" i="51"/>
  <c r="B616" i="51"/>
  <c r="C616" i="51"/>
  <c r="D616" i="51"/>
  <c r="B617" i="51"/>
  <c r="C617" i="51"/>
  <c r="D617" i="51"/>
  <c r="B618" i="51"/>
  <c r="C618" i="51"/>
  <c r="D618" i="51"/>
  <c r="B619" i="51"/>
  <c r="C619" i="51"/>
  <c r="D619" i="51"/>
  <c r="B620" i="51"/>
  <c r="C620" i="51"/>
  <c r="D620" i="51"/>
  <c r="B621" i="51"/>
  <c r="C621" i="51"/>
  <c r="D621" i="51"/>
  <c r="B622" i="51"/>
  <c r="C622" i="51"/>
  <c r="D622" i="51"/>
  <c r="B623" i="51"/>
  <c r="C623" i="51"/>
  <c r="D623" i="51"/>
  <c r="B624" i="51"/>
  <c r="C624" i="51"/>
  <c r="D624" i="51"/>
  <c r="B625" i="51"/>
  <c r="C625" i="51"/>
  <c r="D625" i="51"/>
  <c r="B626" i="51"/>
  <c r="C626" i="51"/>
  <c r="D626" i="51"/>
  <c r="B627" i="51"/>
  <c r="C627" i="51"/>
  <c r="D627" i="51"/>
  <c r="B628" i="51"/>
  <c r="C628" i="51"/>
  <c r="D628" i="51"/>
  <c r="B629" i="51"/>
  <c r="C629" i="51"/>
  <c r="D629" i="51"/>
  <c r="B630" i="51"/>
  <c r="C630" i="51"/>
  <c r="D630" i="51"/>
  <c r="B631" i="51"/>
  <c r="C631" i="51"/>
  <c r="D631" i="51"/>
  <c r="B632" i="51"/>
  <c r="C632" i="51"/>
  <c r="D632" i="51"/>
  <c r="B633" i="51"/>
  <c r="C633" i="51"/>
  <c r="D633" i="51"/>
  <c r="B634" i="51"/>
  <c r="C634" i="51"/>
  <c r="D634" i="51"/>
  <c r="B635" i="51"/>
  <c r="C635" i="51"/>
  <c r="D635" i="51"/>
  <c r="B636" i="51"/>
  <c r="C636" i="51"/>
  <c r="D636" i="51"/>
  <c r="B637" i="51"/>
  <c r="C637" i="51"/>
  <c r="D637" i="51"/>
  <c r="B638" i="51"/>
  <c r="C638" i="51"/>
  <c r="D638" i="51"/>
  <c r="B639" i="51"/>
  <c r="C639" i="51"/>
  <c r="D639" i="51"/>
  <c r="B640" i="51"/>
  <c r="C640" i="51"/>
  <c r="D640" i="51"/>
  <c r="B641" i="51"/>
  <c r="C641" i="51"/>
  <c r="D641" i="51"/>
  <c r="B642" i="51"/>
  <c r="C642" i="51"/>
  <c r="D642" i="51"/>
  <c r="B643" i="51"/>
  <c r="C643" i="51"/>
  <c r="D643" i="51"/>
  <c r="B644" i="51"/>
  <c r="C644" i="51"/>
  <c r="D644" i="51"/>
  <c r="B645" i="51"/>
  <c r="C645" i="51"/>
  <c r="D645" i="51"/>
  <c r="B646" i="51"/>
  <c r="C646" i="51"/>
  <c r="D646" i="51"/>
  <c r="B647" i="51"/>
  <c r="C647" i="51"/>
  <c r="D647" i="51"/>
  <c r="B648" i="51"/>
  <c r="C648" i="51"/>
  <c r="D648" i="51"/>
  <c r="B649" i="51"/>
  <c r="C649" i="51"/>
  <c r="D649" i="51"/>
  <c r="B650" i="51"/>
  <c r="C650" i="51"/>
  <c r="D650" i="51"/>
  <c r="B651" i="51"/>
  <c r="C651" i="51"/>
  <c r="D651" i="51"/>
  <c r="B652" i="51"/>
  <c r="C652" i="51"/>
  <c r="D652" i="51"/>
  <c r="B653" i="51"/>
  <c r="C653" i="51"/>
  <c r="D653" i="51"/>
  <c r="B654" i="51"/>
  <c r="C654" i="51"/>
  <c r="D654" i="51"/>
  <c r="B655" i="51"/>
  <c r="C655" i="51"/>
  <c r="D655" i="51"/>
  <c r="B656" i="51"/>
  <c r="C656" i="51"/>
  <c r="D656" i="51"/>
  <c r="B657" i="51"/>
  <c r="C657" i="51"/>
  <c r="D657" i="51"/>
  <c r="B658" i="51"/>
  <c r="C658" i="51"/>
  <c r="D658" i="51"/>
  <c r="B659" i="51"/>
  <c r="C659" i="51"/>
  <c r="D659" i="51"/>
  <c r="B660" i="51"/>
  <c r="C660" i="51"/>
  <c r="D660" i="51"/>
  <c r="B661" i="51"/>
  <c r="C661" i="51"/>
  <c r="D661" i="51"/>
  <c r="B662" i="51"/>
  <c r="C662" i="51"/>
  <c r="D662" i="51"/>
  <c r="B663" i="51"/>
  <c r="C663" i="51"/>
  <c r="D663" i="51"/>
  <c r="B664" i="51"/>
  <c r="C664" i="51"/>
  <c r="D664" i="51"/>
  <c r="B665" i="51"/>
  <c r="C665" i="51"/>
  <c r="D665" i="51"/>
  <c r="B666" i="51"/>
  <c r="C666" i="51"/>
  <c r="D666" i="51"/>
  <c r="B667" i="51"/>
  <c r="C667" i="51"/>
  <c r="D667" i="51"/>
  <c r="B668" i="51"/>
  <c r="C668" i="51"/>
  <c r="D668" i="51"/>
  <c r="B669" i="51"/>
  <c r="C669" i="51"/>
  <c r="D669" i="51"/>
  <c r="B670" i="51"/>
  <c r="C670" i="51"/>
  <c r="D670" i="51"/>
  <c r="B671" i="51"/>
  <c r="C671" i="51"/>
  <c r="D671" i="51"/>
  <c r="B672" i="51"/>
  <c r="C672" i="51"/>
  <c r="D672" i="51"/>
  <c r="B673" i="51"/>
  <c r="C673" i="51"/>
  <c r="D673" i="51"/>
  <c r="B674" i="51"/>
  <c r="C674" i="51"/>
  <c r="D674" i="51"/>
  <c r="B675" i="51"/>
  <c r="C675" i="51"/>
  <c r="D675" i="51"/>
  <c r="B676" i="51"/>
  <c r="C676" i="51"/>
  <c r="D676" i="51"/>
  <c r="B677" i="51"/>
  <c r="C677" i="51"/>
  <c r="D677" i="51"/>
  <c r="B678" i="51"/>
  <c r="C678" i="51"/>
  <c r="D678" i="51"/>
  <c r="B679" i="51"/>
  <c r="C679" i="51"/>
  <c r="D679" i="51"/>
  <c r="B680" i="51"/>
  <c r="C680" i="51"/>
  <c r="D680" i="51"/>
  <c r="B681" i="51"/>
  <c r="C681" i="51"/>
  <c r="D681" i="51"/>
  <c r="B682" i="51"/>
  <c r="C682" i="51"/>
  <c r="D682" i="51"/>
  <c r="B683" i="51"/>
  <c r="C683" i="51"/>
  <c r="D683" i="51"/>
  <c r="B684" i="51"/>
  <c r="C684" i="51"/>
  <c r="D684" i="51"/>
  <c r="B685" i="51"/>
  <c r="C685" i="51"/>
  <c r="D685" i="51"/>
  <c r="B686" i="51"/>
  <c r="C686" i="51"/>
  <c r="D686" i="51"/>
  <c r="B687" i="51"/>
  <c r="C687" i="51"/>
  <c r="D687" i="51"/>
  <c r="B688" i="51"/>
  <c r="C688" i="51"/>
  <c r="D688" i="51"/>
  <c r="B689" i="51"/>
  <c r="C689" i="51"/>
  <c r="D689" i="51"/>
  <c r="B690" i="51"/>
  <c r="C690" i="51"/>
  <c r="D690" i="51"/>
  <c r="B691" i="51"/>
  <c r="C691" i="51"/>
  <c r="D691" i="51"/>
  <c r="B692" i="51"/>
  <c r="C692" i="51"/>
  <c r="D692" i="51"/>
  <c r="B693" i="51"/>
  <c r="C693" i="51"/>
  <c r="D693" i="51"/>
  <c r="B694" i="51"/>
  <c r="C694" i="51"/>
  <c r="D694" i="51"/>
  <c r="B695" i="51"/>
  <c r="C695" i="51"/>
  <c r="D695" i="51"/>
  <c r="B696" i="51"/>
  <c r="C696" i="51"/>
  <c r="D696" i="51"/>
  <c r="B697" i="51"/>
  <c r="C697" i="51"/>
  <c r="D697" i="51"/>
  <c r="B698" i="51"/>
  <c r="C698" i="51"/>
  <c r="D698" i="51"/>
  <c r="B699" i="51"/>
  <c r="C699" i="51"/>
  <c r="D699" i="51"/>
  <c r="B700" i="51"/>
  <c r="C700" i="51"/>
  <c r="D700" i="51"/>
  <c r="B701" i="51"/>
  <c r="C701" i="51"/>
  <c r="D701" i="51"/>
  <c r="B702" i="51"/>
  <c r="C702" i="51"/>
  <c r="D702" i="51"/>
  <c r="B703" i="51"/>
  <c r="C703" i="51"/>
  <c r="D703" i="51"/>
  <c r="B704" i="51"/>
  <c r="C704" i="51"/>
  <c r="D704" i="51"/>
  <c r="B705" i="51"/>
  <c r="C705" i="51"/>
  <c r="D705" i="51"/>
  <c r="B706" i="51"/>
  <c r="C706" i="51"/>
  <c r="D706" i="51"/>
  <c r="B707" i="51"/>
  <c r="C707" i="51"/>
  <c r="D707" i="51"/>
  <c r="B708" i="51"/>
  <c r="C708" i="51"/>
  <c r="D708" i="51"/>
  <c r="A709" i="51"/>
  <c r="B709" i="51"/>
  <c r="C709" i="51"/>
  <c r="D709" i="51"/>
  <c r="A710" i="51"/>
  <c r="A711" i="51" s="1"/>
  <c r="A712" i="51" s="1"/>
  <c r="B710" i="51"/>
  <c r="C710" i="51"/>
  <c r="D710" i="51"/>
  <c r="B711" i="51"/>
  <c r="C711" i="51"/>
  <c r="D711" i="51"/>
  <c r="B712" i="51"/>
  <c r="C712" i="51"/>
  <c r="D712" i="51"/>
  <c r="A713" i="51"/>
  <c r="A714" i="51" s="1"/>
  <c r="A715" i="51" s="1"/>
  <c r="A716" i="51" s="1"/>
  <c r="A717" i="51" s="1"/>
  <c r="A718" i="51" s="1"/>
  <c r="A719" i="51" s="1"/>
  <c r="A720" i="51" s="1"/>
  <c r="A721" i="51" s="1"/>
  <c r="A722" i="51" s="1"/>
  <c r="A723" i="51" s="1"/>
  <c r="A724" i="51" s="1"/>
  <c r="A725" i="51" s="1"/>
  <c r="A726" i="51" s="1"/>
  <c r="A727" i="51" s="1"/>
  <c r="A728" i="51" s="1"/>
  <c r="A729" i="51" s="1"/>
  <c r="A730" i="51" s="1"/>
  <c r="A731" i="51" s="1"/>
  <c r="A732" i="51" s="1"/>
  <c r="A733" i="51" s="1"/>
  <c r="A734" i="51" s="1"/>
  <c r="A735" i="51" s="1"/>
  <c r="A736" i="51" s="1"/>
  <c r="A737" i="51" s="1"/>
  <c r="A738" i="51" s="1"/>
  <c r="A739" i="51" s="1"/>
  <c r="A740" i="51" s="1"/>
  <c r="A741" i="51" s="1"/>
  <c r="A742" i="51" s="1"/>
  <c r="A743" i="51" s="1"/>
  <c r="A744" i="51" s="1"/>
  <c r="A745" i="51" s="1"/>
  <c r="A746" i="51" s="1"/>
  <c r="A747" i="51" s="1"/>
  <c r="A748" i="51" s="1"/>
  <c r="A749" i="51" s="1"/>
  <c r="A750" i="51" s="1"/>
  <c r="A751" i="51" s="1"/>
  <c r="A752" i="51" s="1"/>
  <c r="A753" i="51" s="1"/>
  <c r="A754" i="51" s="1"/>
  <c r="A755" i="51" s="1"/>
  <c r="B713" i="51"/>
  <c r="C713" i="51"/>
  <c r="D713" i="51"/>
  <c r="B714" i="51"/>
  <c r="C714" i="51"/>
  <c r="D714" i="51"/>
  <c r="B715" i="51"/>
  <c r="C715" i="51"/>
  <c r="D715" i="51"/>
  <c r="B716" i="51"/>
  <c r="C716" i="51"/>
  <c r="D716" i="51"/>
  <c r="B717" i="51"/>
  <c r="C717" i="51"/>
  <c r="D717" i="51"/>
  <c r="B718" i="51"/>
  <c r="C718" i="51"/>
  <c r="D718" i="51"/>
  <c r="B719" i="51"/>
  <c r="C719" i="51"/>
  <c r="D719" i="51"/>
  <c r="B720" i="51"/>
  <c r="C720" i="51"/>
  <c r="D720" i="51"/>
  <c r="B721" i="51"/>
  <c r="C721" i="51"/>
  <c r="D721" i="51"/>
  <c r="B722" i="51"/>
  <c r="C722" i="51"/>
  <c r="D722" i="51"/>
  <c r="B723" i="51"/>
  <c r="C723" i="51"/>
  <c r="D723" i="51"/>
  <c r="B724" i="51"/>
  <c r="C724" i="51"/>
  <c r="D724" i="51"/>
  <c r="B725" i="51"/>
  <c r="C725" i="51"/>
  <c r="D725" i="51"/>
  <c r="B726" i="51"/>
  <c r="C726" i="51"/>
  <c r="D726" i="51"/>
  <c r="B727" i="51"/>
  <c r="C727" i="51"/>
  <c r="D727" i="51"/>
  <c r="B728" i="51"/>
  <c r="C728" i="51"/>
  <c r="D728" i="51"/>
  <c r="B729" i="51"/>
  <c r="C729" i="51"/>
  <c r="D729" i="51"/>
  <c r="B730" i="51"/>
  <c r="C730" i="51"/>
  <c r="D730" i="51"/>
  <c r="B731" i="51"/>
  <c r="C731" i="51"/>
  <c r="D731" i="51"/>
  <c r="B732" i="51"/>
  <c r="C732" i="51"/>
  <c r="D732" i="51"/>
  <c r="B733" i="51"/>
  <c r="C733" i="51"/>
  <c r="D733" i="51"/>
  <c r="B734" i="51"/>
  <c r="C734" i="51"/>
  <c r="D734" i="51"/>
  <c r="B735" i="51"/>
  <c r="C735" i="51"/>
  <c r="D735" i="51"/>
  <c r="B736" i="51"/>
  <c r="C736" i="51"/>
  <c r="D736" i="51"/>
  <c r="B737" i="51"/>
  <c r="C737" i="51"/>
  <c r="D737" i="51"/>
  <c r="B738" i="51"/>
  <c r="C738" i="51"/>
  <c r="D738" i="51"/>
  <c r="B739" i="51"/>
  <c r="C739" i="51"/>
  <c r="D739" i="51"/>
  <c r="B740" i="51"/>
  <c r="C740" i="51"/>
  <c r="D740" i="51"/>
  <c r="B741" i="51"/>
  <c r="C741" i="51"/>
  <c r="D741" i="51"/>
  <c r="B742" i="51"/>
  <c r="C742" i="51"/>
  <c r="D742" i="51"/>
  <c r="B743" i="51"/>
  <c r="C743" i="51"/>
  <c r="D743" i="51"/>
  <c r="B744" i="51"/>
  <c r="C744" i="51"/>
  <c r="D744" i="51"/>
  <c r="B745" i="51"/>
  <c r="C745" i="51"/>
  <c r="D745" i="51"/>
  <c r="B746" i="51"/>
  <c r="C746" i="51"/>
  <c r="D746" i="51"/>
  <c r="B747" i="51"/>
  <c r="C747" i="51"/>
  <c r="D747" i="51"/>
  <c r="B748" i="51"/>
  <c r="C748" i="51"/>
  <c r="D748" i="51"/>
  <c r="B749" i="51"/>
  <c r="C749" i="51"/>
  <c r="D749" i="51"/>
  <c r="B750" i="51"/>
  <c r="C750" i="51"/>
  <c r="D750" i="51"/>
  <c r="B751" i="51"/>
  <c r="C751" i="51"/>
  <c r="D751" i="51"/>
  <c r="B752" i="51"/>
  <c r="C752" i="51"/>
  <c r="D752" i="51"/>
  <c r="B753" i="51"/>
  <c r="C753" i="51"/>
  <c r="D753" i="51"/>
  <c r="B754" i="51"/>
  <c r="C754" i="51"/>
  <c r="D754" i="51"/>
  <c r="B755" i="51"/>
  <c r="C755" i="51"/>
  <c r="D755" i="51"/>
  <c r="A756" i="51"/>
  <c r="B756" i="51"/>
  <c r="C756" i="51"/>
  <c r="D756" i="51"/>
  <c r="A757" i="51"/>
  <c r="B757" i="51"/>
  <c r="C757" i="51"/>
  <c r="D757" i="51"/>
  <c r="A758" i="51"/>
  <c r="A759" i="51" s="1"/>
  <c r="A760" i="51" s="1"/>
  <c r="A761" i="51" s="1"/>
  <c r="A762" i="51" s="1"/>
  <c r="A763" i="51" s="1"/>
  <c r="A764" i="51" s="1"/>
  <c r="A765" i="51" s="1"/>
  <c r="A766" i="51" s="1"/>
  <c r="A767" i="51" s="1"/>
  <c r="A768" i="51" s="1"/>
  <c r="A769" i="51" s="1"/>
  <c r="A770" i="51" s="1"/>
  <c r="A771" i="51" s="1"/>
  <c r="A772" i="51" s="1"/>
  <c r="A773" i="51" s="1"/>
  <c r="A774" i="51" s="1"/>
  <c r="A775" i="51" s="1"/>
  <c r="A776" i="51" s="1"/>
  <c r="A777" i="51" s="1"/>
  <c r="A778" i="51" s="1"/>
  <c r="A779" i="51" s="1"/>
  <c r="A780" i="51" s="1"/>
  <c r="A781" i="51" s="1"/>
  <c r="A782" i="51" s="1"/>
  <c r="A783" i="51" s="1"/>
  <c r="A784" i="51" s="1"/>
  <c r="A785" i="51" s="1"/>
  <c r="A786" i="51" s="1"/>
  <c r="A787" i="51" s="1"/>
  <c r="A788" i="51" s="1"/>
  <c r="A789" i="51" s="1"/>
  <c r="A790" i="51" s="1"/>
  <c r="A791" i="51" s="1"/>
  <c r="A792" i="51" s="1"/>
  <c r="A793" i="51" s="1"/>
  <c r="A794" i="51" s="1"/>
  <c r="A795" i="51" s="1"/>
  <c r="A796" i="51" s="1"/>
  <c r="A797" i="51" s="1"/>
  <c r="A798" i="51" s="1"/>
  <c r="A799" i="51" s="1"/>
  <c r="A800" i="51" s="1"/>
  <c r="A801" i="51" s="1"/>
  <c r="A802" i="51" s="1"/>
  <c r="B758" i="51"/>
  <c r="C758" i="51"/>
  <c r="D758" i="51"/>
  <c r="B759" i="51"/>
  <c r="C759" i="51"/>
  <c r="D759" i="51"/>
  <c r="B760" i="51"/>
  <c r="C760" i="51"/>
  <c r="D760" i="51"/>
  <c r="B761" i="51"/>
  <c r="C761" i="51"/>
  <c r="D761" i="51"/>
  <c r="B762" i="51"/>
  <c r="C762" i="51"/>
  <c r="D762" i="51"/>
  <c r="B763" i="51"/>
  <c r="C763" i="51"/>
  <c r="D763" i="51"/>
  <c r="B764" i="51"/>
  <c r="C764" i="51"/>
  <c r="D764" i="51"/>
  <c r="B765" i="51"/>
  <c r="C765" i="51"/>
  <c r="D765" i="51"/>
  <c r="B766" i="51"/>
  <c r="C766" i="51"/>
  <c r="D766" i="51"/>
  <c r="B767" i="51"/>
  <c r="C767" i="51"/>
  <c r="D767" i="51"/>
  <c r="B768" i="51"/>
  <c r="C768" i="51"/>
  <c r="D768" i="51"/>
  <c r="B769" i="51"/>
  <c r="C769" i="51"/>
  <c r="D769" i="51"/>
  <c r="B770" i="51"/>
  <c r="C770" i="51"/>
  <c r="D770" i="51"/>
  <c r="B771" i="51"/>
  <c r="C771" i="51"/>
  <c r="D771" i="51"/>
  <c r="B772" i="51"/>
  <c r="C772" i="51"/>
  <c r="D772" i="51"/>
  <c r="B773" i="51"/>
  <c r="C773" i="51"/>
  <c r="D773" i="51"/>
  <c r="B774" i="51"/>
  <c r="C774" i="51"/>
  <c r="D774" i="51"/>
  <c r="B775" i="51"/>
  <c r="C775" i="51"/>
  <c r="D775" i="51"/>
  <c r="B776" i="51"/>
  <c r="C776" i="51"/>
  <c r="D776" i="51"/>
  <c r="B777" i="51"/>
  <c r="C777" i="51"/>
  <c r="D777" i="51"/>
  <c r="B778" i="51"/>
  <c r="C778" i="51"/>
  <c r="D778" i="51"/>
  <c r="B779" i="51"/>
  <c r="C779" i="51"/>
  <c r="D779" i="51"/>
  <c r="B780" i="51"/>
  <c r="C780" i="51"/>
  <c r="D780" i="51"/>
  <c r="B781" i="51"/>
  <c r="C781" i="51"/>
  <c r="D781" i="51"/>
  <c r="B782" i="51"/>
  <c r="C782" i="51"/>
  <c r="D782" i="51"/>
  <c r="B783" i="51"/>
  <c r="C783" i="51"/>
  <c r="D783" i="51"/>
  <c r="B784" i="51"/>
  <c r="C784" i="51"/>
  <c r="D784" i="51"/>
  <c r="B785" i="51"/>
  <c r="C785" i="51"/>
  <c r="D785" i="51"/>
  <c r="B786" i="51"/>
  <c r="C786" i="51"/>
  <c r="D786" i="51"/>
  <c r="B787" i="51"/>
  <c r="C787" i="51"/>
  <c r="D787" i="51"/>
  <c r="B788" i="51"/>
  <c r="C788" i="51"/>
  <c r="D788" i="51"/>
  <c r="B789" i="51"/>
  <c r="C789" i="51"/>
  <c r="D789" i="51"/>
  <c r="B790" i="51"/>
  <c r="C790" i="51"/>
  <c r="D790" i="51"/>
  <c r="B791" i="51"/>
  <c r="C791" i="51"/>
  <c r="D791" i="51"/>
  <c r="B792" i="51"/>
  <c r="C792" i="51"/>
  <c r="D792" i="51"/>
  <c r="B793" i="51"/>
  <c r="C793" i="51"/>
  <c r="D793" i="51"/>
  <c r="B794" i="51"/>
  <c r="C794" i="51"/>
  <c r="D794" i="51"/>
  <c r="B795" i="51"/>
  <c r="C795" i="51"/>
  <c r="D795" i="51"/>
  <c r="B796" i="51"/>
  <c r="C796" i="51"/>
  <c r="D796" i="51"/>
  <c r="B797" i="51"/>
  <c r="C797" i="51"/>
  <c r="D797" i="51"/>
  <c r="B798" i="51"/>
  <c r="C798" i="51"/>
  <c r="D798" i="51"/>
  <c r="B799" i="51"/>
  <c r="C799" i="51"/>
  <c r="D799" i="51"/>
  <c r="B800" i="51"/>
  <c r="C800" i="51"/>
  <c r="D800" i="51"/>
  <c r="B801" i="51"/>
  <c r="C801" i="51"/>
  <c r="D801" i="51"/>
  <c r="B802" i="51"/>
  <c r="C802" i="51"/>
  <c r="D802" i="51"/>
  <c r="A803" i="51"/>
  <c r="B803" i="51"/>
  <c r="C803" i="51"/>
  <c r="D803" i="51"/>
  <c r="A804" i="51"/>
  <c r="A805" i="51" s="1"/>
  <c r="A806" i="51" s="1"/>
  <c r="A807" i="51" s="1"/>
  <c r="A808" i="51" s="1"/>
  <c r="A809" i="51" s="1"/>
  <c r="A810" i="51" s="1"/>
  <c r="A811" i="51" s="1"/>
  <c r="A812" i="51" s="1"/>
  <c r="A813" i="51" s="1"/>
  <c r="A814" i="51" s="1"/>
  <c r="A815" i="51" s="1"/>
  <c r="A816" i="51" s="1"/>
  <c r="A817" i="51" s="1"/>
  <c r="A818" i="51" s="1"/>
  <c r="A819" i="51" s="1"/>
  <c r="A820" i="51" s="1"/>
  <c r="A821" i="51" s="1"/>
  <c r="A822" i="51" s="1"/>
  <c r="A823" i="51" s="1"/>
  <c r="A824" i="51" s="1"/>
  <c r="A825" i="51" s="1"/>
  <c r="A826" i="51" s="1"/>
  <c r="A827" i="51" s="1"/>
  <c r="A828" i="51" s="1"/>
  <c r="A829" i="51" s="1"/>
  <c r="A830" i="51" s="1"/>
  <c r="A831" i="51" s="1"/>
  <c r="A832" i="51" s="1"/>
  <c r="A833" i="51" s="1"/>
  <c r="A834" i="51" s="1"/>
  <c r="A835" i="51" s="1"/>
  <c r="A836" i="51" s="1"/>
  <c r="A837" i="51" s="1"/>
  <c r="A838" i="51" s="1"/>
  <c r="A839" i="51" s="1"/>
  <c r="A840" i="51" s="1"/>
  <c r="A841" i="51" s="1"/>
  <c r="A842" i="51" s="1"/>
  <c r="A843" i="51" s="1"/>
  <c r="A844" i="51" s="1"/>
  <c r="A845" i="51" s="1"/>
  <c r="A846" i="51" s="1"/>
  <c r="A847" i="51" s="1"/>
  <c r="A848" i="51" s="1"/>
  <c r="A849" i="51" s="1"/>
  <c r="B804" i="51"/>
  <c r="C804" i="51"/>
  <c r="D804" i="51"/>
  <c r="B805" i="51"/>
  <c r="C805" i="51"/>
  <c r="D805" i="51"/>
  <c r="B806" i="51"/>
  <c r="C806" i="51"/>
  <c r="D806" i="51"/>
  <c r="B807" i="51"/>
  <c r="C807" i="51"/>
  <c r="D807" i="51"/>
  <c r="B808" i="51"/>
  <c r="C808" i="51"/>
  <c r="D808" i="51"/>
  <c r="B809" i="51"/>
  <c r="C809" i="51"/>
  <c r="D809" i="51"/>
  <c r="B810" i="51"/>
  <c r="C810" i="51"/>
  <c r="D810" i="51"/>
  <c r="B811" i="51"/>
  <c r="C811" i="51"/>
  <c r="D811" i="51"/>
  <c r="B812" i="51"/>
  <c r="C812" i="51"/>
  <c r="D812" i="51"/>
  <c r="B813" i="51"/>
  <c r="C813" i="51"/>
  <c r="D813" i="51"/>
  <c r="B814" i="51"/>
  <c r="C814" i="51"/>
  <c r="D814" i="51"/>
  <c r="B815" i="51"/>
  <c r="C815" i="51"/>
  <c r="D815" i="51"/>
  <c r="B816" i="51"/>
  <c r="C816" i="51"/>
  <c r="D816" i="51"/>
  <c r="B817" i="51"/>
  <c r="C817" i="51"/>
  <c r="D817" i="51"/>
  <c r="B818" i="51"/>
  <c r="C818" i="51"/>
  <c r="D818" i="51"/>
  <c r="B819" i="51"/>
  <c r="C819" i="51"/>
  <c r="D819" i="51"/>
  <c r="B820" i="51"/>
  <c r="C820" i="51"/>
  <c r="D820" i="51"/>
  <c r="B821" i="51"/>
  <c r="C821" i="51"/>
  <c r="D821" i="51"/>
  <c r="B822" i="51"/>
  <c r="C822" i="51"/>
  <c r="D822" i="51"/>
  <c r="B823" i="51"/>
  <c r="C823" i="51"/>
  <c r="D823" i="51"/>
  <c r="B824" i="51"/>
  <c r="C824" i="51"/>
  <c r="D824" i="51"/>
  <c r="B825" i="51"/>
  <c r="C825" i="51"/>
  <c r="D825" i="51"/>
  <c r="B826" i="51"/>
  <c r="C826" i="51"/>
  <c r="D826" i="51"/>
  <c r="B827" i="51"/>
  <c r="C827" i="51"/>
  <c r="D827" i="51"/>
  <c r="B828" i="51"/>
  <c r="C828" i="51"/>
  <c r="D828" i="51"/>
  <c r="B829" i="51"/>
  <c r="C829" i="51"/>
  <c r="D829" i="51"/>
  <c r="B830" i="51"/>
  <c r="C830" i="51"/>
  <c r="D830" i="51"/>
  <c r="B831" i="51"/>
  <c r="C831" i="51"/>
  <c r="D831" i="51"/>
  <c r="B832" i="51"/>
  <c r="C832" i="51"/>
  <c r="D832" i="51"/>
  <c r="B833" i="51"/>
  <c r="C833" i="51"/>
  <c r="D833" i="51"/>
  <c r="B834" i="51"/>
  <c r="C834" i="51"/>
  <c r="D834" i="51"/>
  <c r="B835" i="51"/>
  <c r="C835" i="51"/>
  <c r="D835" i="51"/>
  <c r="B836" i="51"/>
  <c r="C836" i="51"/>
  <c r="D836" i="51"/>
  <c r="B837" i="51"/>
  <c r="C837" i="51"/>
  <c r="D837" i="51"/>
  <c r="B838" i="51"/>
  <c r="C838" i="51"/>
  <c r="D838" i="51"/>
  <c r="B839" i="51"/>
  <c r="C839" i="51"/>
  <c r="D839" i="51"/>
  <c r="B840" i="51"/>
  <c r="C840" i="51"/>
  <c r="D840" i="51"/>
  <c r="B841" i="51"/>
  <c r="C841" i="51"/>
  <c r="D841" i="51"/>
  <c r="B842" i="51"/>
  <c r="C842" i="51"/>
  <c r="D842" i="51"/>
  <c r="B843" i="51"/>
  <c r="C843" i="51"/>
  <c r="D843" i="51"/>
  <c r="B844" i="51"/>
  <c r="C844" i="51"/>
  <c r="D844" i="51"/>
  <c r="B845" i="51"/>
  <c r="C845" i="51"/>
  <c r="D845" i="51"/>
  <c r="B846" i="51"/>
  <c r="C846" i="51"/>
  <c r="D846" i="51"/>
  <c r="B847" i="51"/>
  <c r="C847" i="51"/>
  <c r="D847" i="51"/>
  <c r="B848" i="51"/>
  <c r="C848" i="51"/>
  <c r="D848" i="51"/>
  <c r="B849" i="51"/>
  <c r="C849" i="51"/>
  <c r="D849" i="51"/>
  <c r="A850" i="51"/>
  <c r="B850" i="51"/>
  <c r="C850" i="51"/>
  <c r="D850" i="51"/>
  <c r="A851" i="51"/>
  <c r="B851" i="51"/>
  <c r="C851" i="51"/>
  <c r="D851" i="51"/>
  <c r="A852" i="51"/>
  <c r="A853" i="51" s="1"/>
  <c r="A854" i="51" s="1"/>
  <c r="A855" i="51" s="1"/>
  <c r="A856" i="51" s="1"/>
  <c r="A857" i="51" s="1"/>
  <c r="A858" i="51" s="1"/>
  <c r="A859" i="51" s="1"/>
  <c r="A860" i="51" s="1"/>
  <c r="A861" i="51" s="1"/>
  <c r="A862" i="51" s="1"/>
  <c r="A863" i="51" s="1"/>
  <c r="A864" i="51" s="1"/>
  <c r="A865" i="51" s="1"/>
  <c r="A866" i="51" s="1"/>
  <c r="A867" i="51" s="1"/>
  <c r="A868" i="51" s="1"/>
  <c r="A869" i="51" s="1"/>
  <c r="A870" i="51" s="1"/>
  <c r="A871" i="51" s="1"/>
  <c r="A872" i="51" s="1"/>
  <c r="A873" i="51" s="1"/>
  <c r="A874" i="51" s="1"/>
  <c r="A875" i="51" s="1"/>
  <c r="A876" i="51" s="1"/>
  <c r="A877" i="51" s="1"/>
  <c r="A878" i="51" s="1"/>
  <c r="A879" i="51" s="1"/>
  <c r="A880" i="51" s="1"/>
  <c r="A881" i="51" s="1"/>
  <c r="A882" i="51" s="1"/>
  <c r="A883" i="51" s="1"/>
  <c r="A884" i="51" s="1"/>
  <c r="A885" i="51" s="1"/>
  <c r="A886" i="51" s="1"/>
  <c r="A887" i="51" s="1"/>
  <c r="A888" i="51" s="1"/>
  <c r="A889" i="51" s="1"/>
  <c r="A890" i="51" s="1"/>
  <c r="A891" i="51" s="1"/>
  <c r="A892" i="51" s="1"/>
  <c r="A893" i="51" s="1"/>
  <c r="A894" i="51" s="1"/>
  <c r="A895" i="51" s="1"/>
  <c r="A896" i="51" s="1"/>
  <c r="B852" i="51"/>
  <c r="C852" i="51"/>
  <c r="D852" i="51"/>
  <c r="B853" i="51"/>
  <c r="C853" i="51"/>
  <c r="D853" i="51"/>
  <c r="B854" i="51"/>
  <c r="C854" i="51"/>
  <c r="D854" i="51"/>
  <c r="B855" i="51"/>
  <c r="C855" i="51"/>
  <c r="D855" i="51"/>
  <c r="B856" i="51"/>
  <c r="C856" i="51"/>
  <c r="D856" i="51"/>
  <c r="B857" i="51"/>
  <c r="C857" i="51"/>
  <c r="D857" i="51"/>
  <c r="B858" i="51"/>
  <c r="C858" i="51"/>
  <c r="D858" i="51"/>
  <c r="B859" i="51"/>
  <c r="C859" i="51"/>
  <c r="D859" i="51"/>
  <c r="B860" i="51"/>
  <c r="C860" i="51"/>
  <c r="D860" i="51"/>
  <c r="B861" i="51"/>
  <c r="C861" i="51"/>
  <c r="D861" i="51"/>
  <c r="B862" i="51"/>
  <c r="C862" i="51"/>
  <c r="D862" i="51"/>
  <c r="B863" i="51"/>
  <c r="C863" i="51"/>
  <c r="D863" i="51"/>
  <c r="B864" i="51"/>
  <c r="C864" i="51"/>
  <c r="D864" i="51"/>
  <c r="B865" i="51"/>
  <c r="C865" i="51"/>
  <c r="D865" i="51"/>
  <c r="B866" i="51"/>
  <c r="C866" i="51"/>
  <c r="D866" i="51"/>
  <c r="B867" i="51"/>
  <c r="C867" i="51"/>
  <c r="D867" i="51"/>
  <c r="B868" i="51"/>
  <c r="C868" i="51"/>
  <c r="D868" i="51"/>
  <c r="B869" i="51"/>
  <c r="C869" i="51"/>
  <c r="D869" i="51"/>
  <c r="B870" i="51"/>
  <c r="C870" i="51"/>
  <c r="D870" i="51"/>
  <c r="B871" i="51"/>
  <c r="C871" i="51"/>
  <c r="D871" i="51"/>
  <c r="B872" i="51"/>
  <c r="C872" i="51"/>
  <c r="D872" i="51"/>
  <c r="B873" i="51"/>
  <c r="C873" i="51"/>
  <c r="D873" i="51"/>
  <c r="B874" i="51"/>
  <c r="C874" i="51"/>
  <c r="D874" i="51"/>
  <c r="B875" i="51"/>
  <c r="C875" i="51"/>
  <c r="D875" i="51"/>
  <c r="B876" i="51"/>
  <c r="C876" i="51"/>
  <c r="D876" i="51"/>
  <c r="B877" i="51"/>
  <c r="C877" i="51"/>
  <c r="D877" i="51"/>
  <c r="B878" i="51"/>
  <c r="C878" i="51"/>
  <c r="D878" i="51"/>
  <c r="B879" i="51"/>
  <c r="C879" i="51"/>
  <c r="D879" i="51"/>
  <c r="B880" i="51"/>
  <c r="C880" i="51"/>
  <c r="D880" i="51"/>
  <c r="B881" i="51"/>
  <c r="C881" i="51"/>
  <c r="D881" i="51"/>
  <c r="B882" i="51"/>
  <c r="C882" i="51"/>
  <c r="D882" i="51"/>
  <c r="B883" i="51"/>
  <c r="C883" i="51"/>
  <c r="D883" i="51"/>
  <c r="B884" i="51"/>
  <c r="C884" i="51"/>
  <c r="D884" i="51"/>
  <c r="B885" i="51"/>
  <c r="C885" i="51"/>
  <c r="D885" i="51"/>
  <c r="B886" i="51"/>
  <c r="C886" i="51"/>
  <c r="D886" i="51"/>
  <c r="B887" i="51"/>
  <c r="C887" i="51"/>
  <c r="D887" i="51"/>
  <c r="B888" i="51"/>
  <c r="C888" i="51"/>
  <c r="D888" i="51"/>
  <c r="B889" i="51"/>
  <c r="C889" i="51"/>
  <c r="D889" i="51"/>
  <c r="B890" i="51"/>
  <c r="C890" i="51"/>
  <c r="D890" i="51"/>
  <c r="B891" i="51"/>
  <c r="C891" i="51"/>
  <c r="D891" i="51"/>
  <c r="B892" i="51"/>
  <c r="C892" i="51"/>
  <c r="D892" i="51"/>
  <c r="B893" i="51"/>
  <c r="C893" i="51"/>
  <c r="D893" i="51"/>
  <c r="B894" i="51"/>
  <c r="C894" i="51"/>
  <c r="D894" i="51"/>
  <c r="B895" i="51"/>
  <c r="C895" i="51"/>
  <c r="D895" i="51"/>
  <c r="B896" i="51"/>
  <c r="C896" i="51"/>
  <c r="D896" i="51"/>
  <c r="A897" i="51"/>
  <c r="B897" i="51"/>
  <c r="C897" i="51"/>
  <c r="D897" i="51"/>
  <c r="A898" i="51"/>
  <c r="B898" i="51"/>
  <c r="C898" i="51"/>
  <c r="D898" i="51"/>
  <c r="A899" i="51"/>
  <c r="B899" i="51"/>
  <c r="C899" i="51"/>
  <c r="D899" i="51"/>
  <c r="A900" i="51"/>
  <c r="A901" i="51" s="1"/>
  <c r="A902" i="51" s="1"/>
  <c r="A903" i="51" s="1"/>
  <c r="A904" i="51" s="1"/>
  <c r="A905" i="51" s="1"/>
  <c r="A906" i="51" s="1"/>
  <c r="A907" i="51" s="1"/>
  <c r="A908" i="51" s="1"/>
  <c r="A909" i="51" s="1"/>
  <c r="A910" i="51" s="1"/>
  <c r="A911" i="51" s="1"/>
  <c r="A912" i="51" s="1"/>
  <c r="A913" i="51" s="1"/>
  <c r="A914" i="51" s="1"/>
  <c r="A915" i="51" s="1"/>
  <c r="A916" i="51" s="1"/>
  <c r="A917" i="51" s="1"/>
  <c r="A918" i="51" s="1"/>
  <c r="A919" i="51" s="1"/>
  <c r="A920" i="51" s="1"/>
  <c r="A921" i="51" s="1"/>
  <c r="A922" i="51" s="1"/>
  <c r="A923" i="51" s="1"/>
  <c r="A924" i="51" s="1"/>
  <c r="A925" i="51" s="1"/>
  <c r="A926" i="51" s="1"/>
  <c r="A927" i="51" s="1"/>
  <c r="A928" i="51" s="1"/>
  <c r="A929" i="51" s="1"/>
  <c r="A930" i="51" s="1"/>
  <c r="A931" i="51" s="1"/>
  <c r="A932" i="51" s="1"/>
  <c r="A933" i="51" s="1"/>
  <c r="A934" i="51" s="1"/>
  <c r="A935" i="51" s="1"/>
  <c r="A936" i="51" s="1"/>
  <c r="A937" i="51" s="1"/>
  <c r="A938" i="51" s="1"/>
  <c r="A939" i="51" s="1"/>
  <c r="A940" i="51" s="1"/>
  <c r="A941" i="51" s="1"/>
  <c r="A942" i="51" s="1"/>
  <c r="A943" i="51" s="1"/>
  <c r="B900" i="51"/>
  <c r="C900" i="51"/>
  <c r="D900" i="51"/>
  <c r="B901" i="51"/>
  <c r="C901" i="51"/>
  <c r="D901" i="51"/>
  <c r="B902" i="51"/>
  <c r="C902" i="51"/>
  <c r="D902" i="51"/>
  <c r="B903" i="51"/>
  <c r="C903" i="51"/>
  <c r="D903" i="51"/>
  <c r="B904" i="51"/>
  <c r="C904" i="51"/>
  <c r="D904" i="51"/>
  <c r="B905" i="51"/>
  <c r="C905" i="51"/>
  <c r="D905" i="51"/>
  <c r="B906" i="51"/>
  <c r="C906" i="51"/>
  <c r="D906" i="51"/>
  <c r="B907" i="51"/>
  <c r="C907" i="51"/>
  <c r="D907" i="51"/>
  <c r="B908" i="51"/>
  <c r="C908" i="51"/>
  <c r="D908" i="51"/>
  <c r="B909" i="51"/>
  <c r="C909" i="51"/>
  <c r="D909" i="51"/>
  <c r="B910" i="51"/>
  <c r="C910" i="51"/>
  <c r="D910" i="51"/>
  <c r="B911" i="51"/>
  <c r="C911" i="51"/>
  <c r="D911" i="51"/>
  <c r="B912" i="51"/>
  <c r="C912" i="51"/>
  <c r="D912" i="51"/>
  <c r="B913" i="51"/>
  <c r="C913" i="51"/>
  <c r="D913" i="51"/>
  <c r="B914" i="51"/>
  <c r="C914" i="51"/>
  <c r="D914" i="51"/>
  <c r="B915" i="51"/>
  <c r="C915" i="51"/>
  <c r="D915" i="51"/>
  <c r="B916" i="51"/>
  <c r="C916" i="51"/>
  <c r="D916" i="51"/>
  <c r="B917" i="51"/>
  <c r="C917" i="51"/>
  <c r="D917" i="51"/>
  <c r="B918" i="51"/>
  <c r="C918" i="51"/>
  <c r="D918" i="51"/>
  <c r="B919" i="51"/>
  <c r="C919" i="51"/>
  <c r="D919" i="51"/>
  <c r="B920" i="51"/>
  <c r="C920" i="51"/>
  <c r="D920" i="51"/>
  <c r="B921" i="51"/>
  <c r="C921" i="51"/>
  <c r="D921" i="51"/>
  <c r="B922" i="51"/>
  <c r="C922" i="51"/>
  <c r="D922" i="51"/>
  <c r="B923" i="51"/>
  <c r="C923" i="51"/>
  <c r="D923" i="51"/>
  <c r="B924" i="51"/>
  <c r="C924" i="51"/>
  <c r="D924" i="51"/>
  <c r="B925" i="51"/>
  <c r="C925" i="51"/>
  <c r="D925" i="51"/>
  <c r="B926" i="51"/>
  <c r="C926" i="51"/>
  <c r="D926" i="51"/>
  <c r="B927" i="51"/>
  <c r="C927" i="51"/>
  <c r="D927" i="51"/>
  <c r="B928" i="51"/>
  <c r="C928" i="51"/>
  <c r="D928" i="51"/>
  <c r="B929" i="51"/>
  <c r="C929" i="51"/>
  <c r="D929" i="51"/>
  <c r="B930" i="51"/>
  <c r="C930" i="51"/>
  <c r="D930" i="51"/>
  <c r="B931" i="51"/>
  <c r="C931" i="51"/>
  <c r="D931" i="51"/>
  <c r="B932" i="51"/>
  <c r="C932" i="51"/>
  <c r="D932" i="51"/>
  <c r="B933" i="51"/>
  <c r="C933" i="51"/>
  <c r="D933" i="51"/>
  <c r="B934" i="51"/>
  <c r="C934" i="51"/>
  <c r="D934" i="51"/>
  <c r="B935" i="51"/>
  <c r="C935" i="51"/>
  <c r="D935" i="51"/>
  <c r="B936" i="51"/>
  <c r="C936" i="51"/>
  <c r="D936" i="51"/>
  <c r="B937" i="51"/>
  <c r="C937" i="51"/>
  <c r="D937" i="51"/>
  <c r="B938" i="51"/>
  <c r="C938" i="51"/>
  <c r="D938" i="51"/>
  <c r="B939" i="51"/>
  <c r="C939" i="51"/>
  <c r="D939" i="51"/>
  <c r="B940" i="51"/>
  <c r="C940" i="51"/>
  <c r="D940" i="51"/>
  <c r="B941" i="51"/>
  <c r="C941" i="51"/>
  <c r="D941" i="51"/>
  <c r="B942" i="51"/>
  <c r="C942" i="51"/>
  <c r="D942" i="51"/>
  <c r="B943" i="51"/>
  <c r="C943" i="51"/>
  <c r="D943" i="51"/>
  <c r="A944" i="51"/>
  <c r="B944" i="51"/>
  <c r="C944" i="51"/>
  <c r="D944" i="51"/>
  <c r="A945" i="51"/>
  <c r="B945" i="51"/>
  <c r="C945" i="51"/>
  <c r="D945" i="51"/>
  <c r="A946" i="51"/>
  <c r="A947" i="51" s="1"/>
  <c r="A948" i="51" s="1"/>
  <c r="A949" i="51" s="1"/>
  <c r="A950" i="51" s="1"/>
  <c r="A951" i="51" s="1"/>
  <c r="A952" i="51" s="1"/>
  <c r="A953" i="51" s="1"/>
  <c r="A954" i="51" s="1"/>
  <c r="A955" i="51" s="1"/>
  <c r="A956" i="51" s="1"/>
  <c r="A957" i="51" s="1"/>
  <c r="A958" i="51" s="1"/>
  <c r="A959" i="51" s="1"/>
  <c r="A960" i="51" s="1"/>
  <c r="A961" i="51" s="1"/>
  <c r="A962" i="51" s="1"/>
  <c r="A963" i="51" s="1"/>
  <c r="A964" i="51" s="1"/>
  <c r="A965" i="51" s="1"/>
  <c r="A966" i="51" s="1"/>
  <c r="A967" i="51" s="1"/>
  <c r="A968" i="51" s="1"/>
  <c r="A969" i="51" s="1"/>
  <c r="A970" i="51" s="1"/>
  <c r="A971" i="51" s="1"/>
  <c r="A972" i="51" s="1"/>
  <c r="A973" i="51" s="1"/>
  <c r="A974" i="51" s="1"/>
  <c r="A975" i="51" s="1"/>
  <c r="A976" i="51" s="1"/>
  <c r="A977" i="51" s="1"/>
  <c r="A978" i="51" s="1"/>
  <c r="A979" i="51" s="1"/>
  <c r="A980" i="51" s="1"/>
  <c r="A981" i="51" s="1"/>
  <c r="A982" i="51" s="1"/>
  <c r="A983" i="51" s="1"/>
  <c r="A984" i="51" s="1"/>
  <c r="A985" i="51" s="1"/>
  <c r="A986" i="51" s="1"/>
  <c r="A987" i="51" s="1"/>
  <c r="A988" i="51" s="1"/>
  <c r="A989" i="51" s="1"/>
  <c r="A990" i="51" s="1"/>
  <c r="B946" i="51"/>
  <c r="C946" i="51"/>
  <c r="D946" i="51"/>
  <c r="B947" i="51"/>
  <c r="C947" i="51"/>
  <c r="D947" i="51"/>
  <c r="B948" i="51"/>
  <c r="C948" i="51"/>
  <c r="D948" i="51"/>
  <c r="B949" i="51"/>
  <c r="C949" i="51"/>
  <c r="D949" i="51"/>
  <c r="B950" i="51"/>
  <c r="C950" i="51"/>
  <c r="D950" i="51"/>
  <c r="B951" i="51"/>
  <c r="C951" i="51"/>
  <c r="D951" i="51"/>
  <c r="B952" i="51"/>
  <c r="C952" i="51"/>
  <c r="D952" i="51"/>
  <c r="B953" i="51"/>
  <c r="C953" i="51"/>
  <c r="D953" i="51"/>
  <c r="B954" i="51"/>
  <c r="C954" i="51"/>
  <c r="D954" i="51"/>
  <c r="B955" i="51"/>
  <c r="C955" i="51"/>
  <c r="D955" i="51"/>
  <c r="B956" i="51"/>
  <c r="C956" i="51"/>
  <c r="D956" i="51"/>
  <c r="B957" i="51"/>
  <c r="C957" i="51"/>
  <c r="D957" i="51"/>
  <c r="B958" i="51"/>
  <c r="C958" i="51"/>
  <c r="D958" i="51"/>
  <c r="B959" i="51"/>
  <c r="C959" i="51"/>
  <c r="D959" i="51"/>
  <c r="B960" i="51"/>
  <c r="C960" i="51"/>
  <c r="D960" i="51"/>
  <c r="B961" i="51"/>
  <c r="C961" i="51"/>
  <c r="D961" i="51"/>
  <c r="B962" i="51"/>
  <c r="C962" i="51"/>
  <c r="D962" i="51"/>
  <c r="B963" i="51"/>
  <c r="C963" i="51"/>
  <c r="D963" i="51"/>
  <c r="B964" i="51"/>
  <c r="C964" i="51"/>
  <c r="D964" i="51"/>
  <c r="B965" i="51"/>
  <c r="C965" i="51"/>
  <c r="D965" i="51"/>
  <c r="B966" i="51"/>
  <c r="C966" i="51"/>
  <c r="D966" i="51"/>
  <c r="B967" i="51"/>
  <c r="C967" i="51"/>
  <c r="D967" i="51"/>
  <c r="B968" i="51"/>
  <c r="C968" i="51"/>
  <c r="D968" i="51"/>
  <c r="B969" i="51"/>
  <c r="C969" i="51"/>
  <c r="D969" i="51"/>
  <c r="B970" i="51"/>
  <c r="C970" i="51"/>
  <c r="D970" i="51"/>
  <c r="B971" i="51"/>
  <c r="C971" i="51"/>
  <c r="D971" i="51"/>
  <c r="B972" i="51"/>
  <c r="C972" i="51"/>
  <c r="D972" i="51"/>
  <c r="B973" i="51"/>
  <c r="C973" i="51"/>
  <c r="D973" i="51"/>
  <c r="B974" i="51"/>
  <c r="C974" i="51"/>
  <c r="D974" i="51"/>
  <c r="B975" i="51"/>
  <c r="C975" i="51"/>
  <c r="D975" i="51"/>
  <c r="B976" i="51"/>
  <c r="C976" i="51"/>
  <c r="D976" i="51"/>
  <c r="B977" i="51"/>
  <c r="C977" i="51"/>
  <c r="D977" i="51"/>
  <c r="B978" i="51"/>
  <c r="C978" i="51"/>
  <c r="D978" i="51"/>
  <c r="B979" i="51"/>
  <c r="C979" i="51"/>
  <c r="D979" i="51"/>
  <c r="B980" i="51"/>
  <c r="C980" i="51"/>
  <c r="D980" i="51"/>
  <c r="B981" i="51"/>
  <c r="C981" i="51"/>
  <c r="D981" i="51"/>
  <c r="B982" i="51"/>
  <c r="C982" i="51"/>
  <c r="D982" i="51"/>
  <c r="B983" i="51"/>
  <c r="C983" i="51"/>
  <c r="D983" i="51"/>
  <c r="B984" i="51"/>
  <c r="C984" i="51"/>
  <c r="D984" i="51"/>
  <c r="B985" i="51"/>
  <c r="C985" i="51"/>
  <c r="D985" i="51"/>
  <c r="B986" i="51"/>
  <c r="C986" i="51"/>
  <c r="D986" i="51"/>
  <c r="B987" i="51"/>
  <c r="C987" i="51"/>
  <c r="D987" i="51"/>
  <c r="B988" i="51"/>
  <c r="C988" i="51"/>
  <c r="D988" i="51"/>
  <c r="B989" i="51"/>
  <c r="C989" i="51"/>
  <c r="D989" i="51"/>
  <c r="B990" i="51"/>
  <c r="C990" i="51"/>
  <c r="D990" i="51"/>
  <c r="A991" i="51"/>
  <c r="A992" i="51" s="1"/>
  <c r="A993" i="51" s="1"/>
  <c r="A994" i="51" s="1"/>
  <c r="A995" i="51" s="1"/>
  <c r="A996" i="51" s="1"/>
  <c r="A997" i="51" s="1"/>
  <c r="A998" i="51" s="1"/>
  <c r="A999" i="51" s="1"/>
  <c r="A1000" i="51" s="1"/>
  <c r="B991" i="51"/>
  <c r="C991" i="51"/>
  <c r="D991" i="51"/>
  <c r="B992" i="51"/>
  <c r="C992" i="51"/>
  <c r="D992" i="51"/>
  <c r="B993" i="51"/>
  <c r="C993" i="51"/>
  <c r="D993" i="51"/>
  <c r="B994" i="51"/>
  <c r="C994" i="51"/>
  <c r="D994" i="51"/>
  <c r="B995" i="51"/>
  <c r="C995" i="51"/>
  <c r="D995" i="51"/>
  <c r="B996" i="51"/>
  <c r="C996" i="51"/>
  <c r="D996" i="51"/>
  <c r="B997" i="51"/>
  <c r="C997" i="51"/>
  <c r="D997" i="51"/>
  <c r="B998" i="51"/>
  <c r="C998" i="51"/>
  <c r="D998" i="51"/>
  <c r="B999" i="51"/>
  <c r="C999" i="51"/>
  <c r="D999" i="51"/>
  <c r="B1000" i="51"/>
  <c r="C1000" i="51"/>
  <c r="D1000" i="51"/>
  <c r="A3" i="51"/>
  <c r="B3" i="52"/>
  <c r="D3" i="51"/>
  <c r="C3" i="51"/>
  <c r="B3" i="51"/>
  <c r="H38" i="12" a="1"/>
  <c r="O60" i="53" l="1"/>
  <c r="AW60" i="53"/>
  <c r="AV60" i="53"/>
  <c r="H38" i="12"/>
  <c r="AD60" i="53"/>
  <c r="AE60" i="53"/>
  <c r="X60" i="53"/>
  <c r="Y60" i="53"/>
  <c r="R60" i="53"/>
  <c r="S60" i="53"/>
  <c r="L60" i="53"/>
  <c r="M60" i="53"/>
  <c r="D60" i="53"/>
  <c r="AL60" i="53"/>
  <c r="C60" i="53"/>
  <c r="I60" i="53"/>
  <c r="J60" i="53"/>
  <c r="AB60" i="53"/>
  <c r="AA60" i="53"/>
  <c r="P60" i="53"/>
  <c r="U60" i="53"/>
  <c r="V60" i="53"/>
  <c r="D4" i="52" a="1"/>
  <c r="D4" i="52" s="1"/>
  <c r="B10" i="55" s="1"/>
  <c r="B47" i="12"/>
  <c r="B32" i="12"/>
  <c r="B33" i="12"/>
  <c r="H45" i="12" a="1"/>
  <c r="H45" i="12" s="1"/>
  <c r="H46" i="12" a="1"/>
  <c r="H46" i="12" s="1"/>
  <c r="F45" i="12" a="1"/>
  <c r="F45" i="12" s="1"/>
  <c r="F46" i="12" a="1"/>
  <c r="F46" i="12" s="1"/>
  <c r="G36" i="12"/>
  <c r="B36" i="12"/>
  <c r="F36" i="12" a="1"/>
  <c r="V10" i="55" l="1"/>
  <c r="P10" i="55"/>
  <c r="U10" i="55"/>
  <c r="S10" i="55"/>
  <c r="R10" i="55"/>
  <c r="T10" i="55" s="1"/>
  <c r="G10" i="55"/>
  <c r="AW10" i="55"/>
  <c r="AV10" i="55"/>
  <c r="AB10" i="55"/>
  <c r="AE10" i="55"/>
  <c r="AD10" i="55"/>
  <c r="AA10" i="55"/>
  <c r="C10" i="55"/>
  <c r="X10" i="55"/>
  <c r="Z10" i="55" s="1"/>
  <c r="O10" i="55"/>
  <c r="Q10" i="55" s="1"/>
  <c r="J10" i="55"/>
  <c r="I10" i="55"/>
  <c r="M10" i="55"/>
  <c r="L10" i="55"/>
  <c r="F10" i="55"/>
  <c r="Y10" i="55"/>
  <c r="D10" i="55"/>
  <c r="AJ60" i="53"/>
  <c r="D5" i="52" a="1"/>
  <c r="D5" i="52" s="1"/>
  <c r="B11" i="55" s="1"/>
  <c r="H60" i="53"/>
  <c r="F36" i="12"/>
  <c r="G37" i="12"/>
  <c r="G38" i="12"/>
  <c r="G39" i="12"/>
  <c r="G40" i="12"/>
  <c r="G41" i="12"/>
  <c r="G42" i="12"/>
  <c r="G43" i="12"/>
  <c r="G44" i="12"/>
  <c r="G45" i="12"/>
  <c r="G46" i="12"/>
  <c r="G21" i="12"/>
  <c r="G22" i="12"/>
  <c r="G23" i="12"/>
  <c r="G24" i="12"/>
  <c r="G25" i="12"/>
  <c r="G26" i="12"/>
  <c r="G27" i="12"/>
  <c r="G28" i="12"/>
  <c r="G29" i="12"/>
  <c r="G30" i="12"/>
  <c r="G31" i="12"/>
  <c r="G32" i="12"/>
  <c r="F33" i="12" a="1"/>
  <c r="F33" i="12" s="1"/>
  <c r="G33" i="12"/>
  <c r="H33" i="12" a="1"/>
  <c r="H33" i="12" s="1"/>
  <c r="F34" i="12" a="1"/>
  <c r="F34" i="12" s="1"/>
  <c r="G34" i="12"/>
  <c r="H34" i="12" a="1"/>
  <c r="H34" i="12" s="1"/>
  <c r="F37" i="12" a="1"/>
  <c r="H36" i="12" a="1"/>
  <c r="F32" i="12" a="1"/>
  <c r="H32" i="12" a="1"/>
  <c r="Y11" i="55" l="1"/>
  <c r="U11" i="55"/>
  <c r="X11" i="55"/>
  <c r="V11" i="55"/>
  <c r="S11" i="55"/>
  <c r="T11" i="55" s="1"/>
  <c r="J11" i="55"/>
  <c r="O11" i="55"/>
  <c r="M11" i="55"/>
  <c r="L11" i="55"/>
  <c r="I11" i="55"/>
  <c r="G11" i="55"/>
  <c r="H11" i="55" s="1"/>
  <c r="AB11" i="55"/>
  <c r="AA11" i="55"/>
  <c r="AC11" i="55" s="1"/>
  <c r="R11" i="55"/>
  <c r="P11" i="55"/>
  <c r="F11" i="55"/>
  <c r="D11" i="55"/>
  <c r="C11" i="55"/>
  <c r="AW11" i="55"/>
  <c r="AV11" i="55"/>
  <c r="AX11" i="55" s="1"/>
  <c r="AD11" i="55"/>
  <c r="AE11" i="55"/>
  <c r="Z11" i="55"/>
  <c r="W11" i="55"/>
  <c r="AJ10" i="55"/>
  <c r="AX10" i="55"/>
  <c r="AF10" i="55"/>
  <c r="H10" i="55"/>
  <c r="AH10" i="55"/>
  <c r="AG10" i="55"/>
  <c r="N10" i="55"/>
  <c r="K10" i="55"/>
  <c r="E10" i="55"/>
  <c r="AC10" i="55"/>
  <c r="W10" i="55"/>
  <c r="N60" i="53"/>
  <c r="T60" i="53" s="1"/>
  <c r="Z60" i="53" s="1"/>
  <c r="AF60" i="53" s="1"/>
  <c r="AK60" i="53"/>
  <c r="Q60" i="53"/>
  <c r="W60" i="53" s="1"/>
  <c r="AC60" i="53" s="1"/>
  <c r="H32" i="12"/>
  <c r="F32" i="12"/>
  <c r="D6" i="52" a="1"/>
  <c r="D6" i="52" s="1"/>
  <c r="B12" i="55" s="1"/>
  <c r="F37" i="12"/>
  <c r="H36" i="12"/>
  <c r="F39" i="12" a="1"/>
  <c r="F38" i="12" a="1"/>
  <c r="H37" i="12" a="1"/>
  <c r="AH11" i="55" l="1"/>
  <c r="AI60" i="53"/>
  <c r="AJ11" i="55"/>
  <c r="AG11" i="55"/>
  <c r="Q11" i="55"/>
  <c r="E11" i="55"/>
  <c r="AI10" i="55"/>
  <c r="N11" i="55"/>
  <c r="AK11" i="55" s="1"/>
  <c r="AL10" i="55"/>
  <c r="K11" i="55"/>
  <c r="AK10" i="55"/>
  <c r="AB12" i="55"/>
  <c r="AA12" i="55"/>
  <c r="Y12" i="55"/>
  <c r="X12" i="55"/>
  <c r="V12" i="55"/>
  <c r="M12" i="55"/>
  <c r="AW12" i="55"/>
  <c r="AE12" i="55"/>
  <c r="AD12" i="55"/>
  <c r="AV12" i="55"/>
  <c r="U12" i="55"/>
  <c r="AG12" i="55" s="1"/>
  <c r="O12" i="55"/>
  <c r="Q12" i="55" s="1"/>
  <c r="L12" i="55"/>
  <c r="J12" i="55"/>
  <c r="K12" i="55" s="1"/>
  <c r="I12" i="55"/>
  <c r="F12" i="55"/>
  <c r="H12" i="55" s="1"/>
  <c r="D12" i="55"/>
  <c r="C12" i="55"/>
  <c r="G12" i="55"/>
  <c r="S12" i="55"/>
  <c r="P12" i="55"/>
  <c r="R12" i="55"/>
  <c r="AC12" i="55"/>
  <c r="Z12" i="55"/>
  <c r="AF11" i="55"/>
  <c r="AN60" i="53"/>
  <c r="AO60" i="53" s="1"/>
  <c r="AT60" i="53"/>
  <c r="AU60" i="53" s="1"/>
  <c r="AR60" i="53"/>
  <c r="AS60" i="53" s="1"/>
  <c r="AP60" i="53"/>
  <c r="AQ60" i="53" s="1" a="1"/>
  <c r="AQ60" i="53" s="1"/>
  <c r="D7" i="52" a="1"/>
  <c r="D7" i="52" s="1"/>
  <c r="B13" i="55" s="1"/>
  <c r="H37" i="12"/>
  <c r="F38" i="12"/>
  <c r="F39" i="12"/>
  <c r="I176" i="12"/>
  <c r="I175" i="12"/>
  <c r="I181" i="12"/>
  <c r="I179" i="12"/>
  <c r="I177" i="12"/>
  <c r="F40" i="12" a="1"/>
  <c r="H39" i="12" a="1"/>
  <c r="AL11" i="55" l="1"/>
  <c r="AM11" i="55" s="1"/>
  <c r="AI11" i="55"/>
  <c r="AX12" i="55"/>
  <c r="AF12" i="55"/>
  <c r="W12" i="55"/>
  <c r="AH12" i="55"/>
  <c r="N12" i="55"/>
  <c r="AK12" i="55" s="1"/>
  <c r="E12" i="55"/>
  <c r="AL12" i="55" s="1"/>
  <c r="AM12" i="55" s="1"/>
  <c r="AR10" i="55"/>
  <c r="AN10" i="55"/>
  <c r="AP10" i="55"/>
  <c r="AT10" i="55"/>
  <c r="AE13" i="55"/>
  <c r="AF13" i="55" s="1"/>
  <c r="Y13" i="55"/>
  <c r="AD13" i="55"/>
  <c r="AB13" i="55"/>
  <c r="AA13" i="55"/>
  <c r="P13" i="55"/>
  <c r="AW13" i="55"/>
  <c r="AV13" i="55"/>
  <c r="AX13" i="55" s="1"/>
  <c r="S13" i="55"/>
  <c r="R13" i="55"/>
  <c r="O13" i="55"/>
  <c r="Q13" i="55" s="1"/>
  <c r="L13" i="55"/>
  <c r="N13" i="55" s="1"/>
  <c r="AK13" i="55" s="1"/>
  <c r="M13" i="55"/>
  <c r="F13" i="55"/>
  <c r="J13" i="55"/>
  <c r="I13" i="55"/>
  <c r="G13" i="55"/>
  <c r="D13" i="55"/>
  <c r="C13" i="55"/>
  <c r="E13" i="55" s="1"/>
  <c r="X13" i="55"/>
  <c r="Z13" i="55" s="1"/>
  <c r="V13" i="55"/>
  <c r="U13" i="55"/>
  <c r="AG13" i="55" s="1"/>
  <c r="H13" i="55"/>
  <c r="AC13" i="55"/>
  <c r="K13" i="55"/>
  <c r="AP11" i="55"/>
  <c r="AQ11" i="55" s="1" a="1"/>
  <c r="AQ11" i="55" s="1"/>
  <c r="AT11" i="55"/>
  <c r="AU11" i="55" s="1"/>
  <c r="AR11" i="55"/>
  <c r="AS11" i="55" s="1"/>
  <c r="AN11" i="55"/>
  <c r="AO11" i="55" s="1"/>
  <c r="T12" i="55"/>
  <c r="AM10" i="55"/>
  <c r="AJ12" i="55"/>
  <c r="D8" i="52" a="1"/>
  <c r="D8" i="52" s="1"/>
  <c r="B14" i="55" s="1"/>
  <c r="F40" i="12"/>
  <c r="H39" i="12"/>
  <c r="G20" i="12"/>
  <c r="J23" i="47"/>
  <c r="J24" i="47"/>
  <c r="J25" i="47"/>
  <c r="J26" i="47"/>
  <c r="J27" i="47"/>
  <c r="J28" i="47"/>
  <c r="J29" i="47"/>
  <c r="J30" i="47"/>
  <c r="J31" i="47"/>
  <c r="J32" i="47"/>
  <c r="J33" i="47"/>
  <c r="J34" i="47"/>
  <c r="J35" i="47"/>
  <c r="J36" i="47"/>
  <c r="J37" i="47"/>
  <c r="J38" i="47"/>
  <c r="J39" i="47"/>
  <c r="J40" i="47"/>
  <c r="J41" i="47"/>
  <c r="J42" i="47"/>
  <c r="J43" i="47"/>
  <c r="J44" i="47"/>
  <c r="J45" i="47"/>
  <c r="J46" i="47"/>
  <c r="F39" i="47"/>
  <c r="F40" i="47"/>
  <c r="F41" i="47"/>
  <c r="F42" i="47"/>
  <c r="F43" i="47"/>
  <c r="F44" i="47"/>
  <c r="F45" i="47"/>
  <c r="F46" i="47"/>
  <c r="F30" i="47"/>
  <c r="F31" i="47"/>
  <c r="F32" i="47"/>
  <c r="F33" i="47"/>
  <c r="F34" i="47"/>
  <c r="F35" i="47"/>
  <c r="F36" i="47"/>
  <c r="F37" i="47"/>
  <c r="F38" i="47"/>
  <c r="F23" i="47"/>
  <c r="F24" i="47"/>
  <c r="F25" i="47"/>
  <c r="F26" i="47"/>
  <c r="F27" i="47"/>
  <c r="F28" i="47"/>
  <c r="F29" i="47"/>
  <c r="I14" i="12" a="1"/>
  <c r="J22" i="47"/>
  <c r="F22" i="47"/>
  <c r="B38" i="47" a="1"/>
  <c r="B38" i="47" s="1"/>
  <c r="B36" i="47" a="1"/>
  <c r="B36" i="47" s="1"/>
  <c r="B3" i="47" a="1"/>
  <c r="B3" i="47" s="1"/>
  <c r="J11" i="47" a="1"/>
  <c r="J11" i="47" s="1"/>
  <c r="F11" i="47" a="1"/>
  <c r="F11" i="47" s="1"/>
  <c r="E20" i="47" a="1"/>
  <c r="E20" i="47" s="1"/>
  <c r="E48" i="47"/>
  <c r="F41" i="12" a="1"/>
  <c r="H40" i="12" a="1"/>
  <c r="AJ13" i="55" l="1"/>
  <c r="AL13" i="55"/>
  <c r="AM13" i="55" s="1"/>
  <c r="AR13" i="55"/>
  <c r="AS13" i="55" s="1"/>
  <c r="AP13" i="55"/>
  <c r="AQ13" i="55" s="1" a="1"/>
  <c r="AQ13" i="55" s="1"/>
  <c r="AN13" i="55"/>
  <c r="AO13" i="55" s="1"/>
  <c r="AT13" i="55"/>
  <c r="AU13" i="55" s="1"/>
  <c r="T13" i="55"/>
  <c r="AR12" i="55"/>
  <c r="AS12" i="55" s="1"/>
  <c r="AN12" i="55"/>
  <c r="AO12" i="55" s="1"/>
  <c r="AP12" i="55"/>
  <c r="AQ12" i="55" s="1" a="1"/>
  <c r="AQ12" i="55" s="1"/>
  <c r="AT12" i="55"/>
  <c r="AU12" i="55" s="1"/>
  <c r="AI12" i="55"/>
  <c r="W13" i="55"/>
  <c r="AI13" i="55" s="1"/>
  <c r="AU10" i="55"/>
  <c r="AH13" i="55"/>
  <c r="AS10" i="55"/>
  <c r="AO10" i="55"/>
  <c r="AW14" i="55"/>
  <c r="AV14" i="55"/>
  <c r="AX14" i="55" s="1"/>
  <c r="AE14" i="55"/>
  <c r="AD14" i="55"/>
  <c r="AF14" i="55" s="1"/>
  <c r="AB14" i="55"/>
  <c r="AC14" i="55" s="1"/>
  <c r="S14" i="55"/>
  <c r="T14" i="55" s="1"/>
  <c r="M14" i="55"/>
  <c r="L14" i="55"/>
  <c r="N14" i="55" s="1"/>
  <c r="J14" i="55"/>
  <c r="I14" i="55"/>
  <c r="G14" i="55"/>
  <c r="AA14" i="55"/>
  <c r="U14" i="55"/>
  <c r="W14" i="55" s="1"/>
  <c r="R14" i="55"/>
  <c r="P14" i="55"/>
  <c r="D14" i="55"/>
  <c r="O14" i="55"/>
  <c r="Q14" i="55" s="1"/>
  <c r="F14" i="55"/>
  <c r="C14" i="55"/>
  <c r="Y14" i="55"/>
  <c r="X14" i="55"/>
  <c r="Z14" i="55" s="1"/>
  <c r="V14" i="55"/>
  <c r="E14" i="55"/>
  <c r="H14" i="55"/>
  <c r="AQ10" i="55" a="1"/>
  <c r="AQ10" i="55" s="1"/>
  <c r="E79" i="12"/>
  <c r="E172" i="12"/>
  <c r="E141" i="12"/>
  <c r="E110" i="12"/>
  <c r="D9" i="52" a="1"/>
  <c r="D9" i="52" s="1"/>
  <c r="B15" i="55" s="1"/>
  <c r="F41" i="12"/>
  <c r="H40" i="12"/>
  <c r="I14" i="12"/>
  <c r="I17" i="12" s="1"/>
  <c r="K15" i="12"/>
  <c r="V15" i="12"/>
  <c r="Z17" i="12"/>
  <c r="Y17" i="12"/>
  <c r="AD17" i="12"/>
  <c r="AC17" i="12"/>
  <c r="T17" i="12"/>
  <c r="T15" i="12"/>
  <c r="X17" i="12"/>
  <c r="R15" i="12"/>
  <c r="V17" i="12"/>
  <c r="U17" i="12"/>
  <c r="S17" i="12"/>
  <c r="N15" i="12"/>
  <c r="R17" i="12"/>
  <c r="M15" i="12"/>
  <c r="Q17" i="12"/>
  <c r="E48" i="12"/>
  <c r="P17" i="12"/>
  <c r="AF15" i="12"/>
  <c r="AE15" i="12"/>
  <c r="AD15" i="12"/>
  <c r="AC15" i="12"/>
  <c r="M17" i="12"/>
  <c r="AA15" i="12"/>
  <c r="X15" i="12"/>
  <c r="W15" i="12"/>
  <c r="AA17" i="12"/>
  <c r="U15" i="12"/>
  <c r="S15" i="12"/>
  <c r="W17" i="12"/>
  <c r="Q15" i="12"/>
  <c r="P15" i="12"/>
  <c r="O15" i="12"/>
  <c r="O17" i="12"/>
  <c r="N17" i="12"/>
  <c r="AF17" i="12"/>
  <c r="Z15" i="12"/>
  <c r="AE17" i="12"/>
  <c r="Y15" i="12"/>
  <c r="K17" i="12"/>
  <c r="J17" i="12"/>
  <c r="J15" i="12"/>
  <c r="J32" i="12" s="1" a="1"/>
  <c r="L17" i="12"/>
  <c r="L15" i="12"/>
  <c r="L32" i="12" s="1" a="1"/>
  <c r="AG17" i="12"/>
  <c r="AG15" i="12"/>
  <c r="AB17" i="12"/>
  <c r="AB15" i="12"/>
  <c r="F42" i="12" a="1"/>
  <c r="H41" i="12" a="1"/>
  <c r="W98" i="12" a="1"/>
  <c r="M135" i="12" a="1"/>
  <c r="Z165" i="12" a="1"/>
  <c r="O100" i="12" a="1"/>
  <c r="AG107" i="12" a="1"/>
  <c r="AG77" i="12" a="1"/>
  <c r="O164" i="12" a="1"/>
  <c r="AA37" i="12" a="1"/>
  <c r="L168" i="12" a="1"/>
  <c r="AB45" i="12" a="1"/>
  <c r="R42" i="12" a="1"/>
  <c r="O133" i="12" a="1"/>
  <c r="M98" i="12" a="1"/>
  <c r="P98" i="12" a="1"/>
  <c r="J41" i="12" a="1"/>
  <c r="AD167" i="12" a="1"/>
  <c r="M101" i="12" a="1"/>
  <c r="K169" i="12" a="1"/>
  <c r="X162" i="12" a="1"/>
  <c r="R167" i="12" a="1"/>
  <c r="AG46" i="12" a="1"/>
  <c r="AB164" i="12" a="1"/>
  <c r="J105" i="12" a="1"/>
  <c r="L37" i="12" a="1"/>
  <c r="AA108" i="12" a="1"/>
  <c r="K165" i="12" a="1"/>
  <c r="M131" i="12" a="1"/>
  <c r="X71" i="12" a="1"/>
  <c r="J71" i="12" a="1"/>
  <c r="J170" i="12" a="1"/>
  <c r="N169" i="12" a="1"/>
  <c r="AB73" i="12" a="1"/>
  <c r="M106" i="12" a="1"/>
  <c r="Y108" i="12" a="1"/>
  <c r="V139" i="12" a="1"/>
  <c r="AC41" i="12" a="1"/>
  <c r="X70" i="12" a="1"/>
  <c r="K46" i="12" a="1"/>
  <c r="M139" i="12" a="1"/>
  <c r="V99" i="12" a="1"/>
  <c r="N168" i="12" a="1"/>
  <c r="J107" i="12" a="1"/>
  <c r="L102" i="12" a="1"/>
  <c r="S130" i="12" a="1"/>
  <c r="AD75" i="12" a="1"/>
  <c r="AF98" i="12" a="1"/>
  <c r="U139" i="12" a="1"/>
  <c r="P67" i="12" a="1"/>
  <c r="X139" i="12" a="1"/>
  <c r="W106" i="12" a="1"/>
  <c r="AG69" i="12" a="1"/>
  <c r="S129" i="12" a="1"/>
  <c r="AD131" i="12" a="1"/>
  <c r="O36" i="12" a="1"/>
  <c r="M74" i="12" a="1"/>
  <c r="N165" i="12" a="1"/>
  <c r="M42" i="12" a="1"/>
  <c r="P134" i="12" a="1"/>
  <c r="Z98" i="12" a="1"/>
  <c r="P38" i="12" a="1"/>
  <c r="J101" i="12" a="1"/>
  <c r="U105" i="12" a="1"/>
  <c r="K137" i="12" a="1"/>
  <c r="O107" i="12" a="1"/>
  <c r="J74" i="12" a="1"/>
  <c r="V131" i="12" a="1"/>
  <c r="N129" i="12" a="1"/>
  <c r="M43" i="12" a="1"/>
  <c r="AA107" i="12" a="1"/>
  <c r="V41" i="12" a="1"/>
  <c r="AC39" i="12" a="1"/>
  <c r="S40" i="12" a="1"/>
  <c r="Y45" i="12" a="1"/>
  <c r="W67" i="12" a="1"/>
  <c r="Q100" i="12" a="1"/>
  <c r="W68" i="12" a="1"/>
  <c r="AG68" i="12" a="1"/>
  <c r="X161" i="12" a="1"/>
  <c r="P75" i="12" a="1"/>
  <c r="J73" i="12" a="1"/>
  <c r="AF169" i="12" a="1"/>
  <c r="N108" i="12" a="1"/>
  <c r="AG164" i="12" a="1"/>
  <c r="T99" i="12" a="1"/>
  <c r="AF38" i="12" a="1"/>
  <c r="M45" i="12" a="1"/>
  <c r="K170" i="12" a="1"/>
  <c r="AF37" i="12" a="1"/>
  <c r="Y71" i="12" a="1"/>
  <c r="X69" i="12" a="1"/>
  <c r="M134" i="12" a="1"/>
  <c r="P99" i="12" a="1"/>
  <c r="L73" i="12" a="1"/>
  <c r="N46" i="12" a="1"/>
  <c r="X131" i="12" a="1"/>
  <c r="R106" i="12" a="1"/>
  <c r="N160" i="12" a="1"/>
  <c r="L71" i="12" a="1"/>
  <c r="AB37" i="12" a="1"/>
  <c r="AF106" i="12" a="1"/>
  <c r="Y164" i="12" a="1"/>
  <c r="X43" i="12" a="1"/>
  <c r="AF74" i="12" a="1"/>
  <c r="V75" i="12" a="1"/>
  <c r="P101" i="12" a="1"/>
  <c r="AE135" i="12" a="1"/>
  <c r="AF41" i="12" a="1"/>
  <c r="X169" i="12" a="1"/>
  <c r="AC98" i="12" a="1"/>
  <c r="L41" i="12" a="1"/>
  <c r="AF73" i="12" a="1"/>
  <c r="O39" i="12" a="1"/>
  <c r="V77" i="12" a="1"/>
  <c r="AA167" i="12" a="1"/>
  <c r="Q131" i="12" a="1"/>
  <c r="S72" i="12" a="1"/>
  <c r="K107" i="12" a="1"/>
  <c r="U130" i="12" a="1"/>
  <c r="V170" i="12" a="1"/>
  <c r="P106" i="12" a="1"/>
  <c r="Z132" i="12" a="1"/>
  <c r="AF108" i="12" a="1"/>
  <c r="T68" i="12" a="1"/>
  <c r="X75" i="12" a="1"/>
  <c r="M41" i="12" a="1"/>
  <c r="Z101" i="12" a="1"/>
  <c r="W41" i="12" a="1"/>
  <c r="W136" i="12" a="1"/>
  <c r="AD46" i="12" a="1"/>
  <c r="AF72" i="12" a="1"/>
  <c r="AD162" i="12" a="1"/>
  <c r="U137" i="12" a="1"/>
  <c r="W44" i="12" a="1"/>
  <c r="U43" i="12" a="1"/>
  <c r="R132" i="12" a="1"/>
  <c r="P70" i="12" a="1"/>
  <c r="T106" i="12" a="1"/>
  <c r="Z103" i="12" a="1"/>
  <c r="U160" i="12" a="1"/>
  <c r="P169" i="12" a="1"/>
  <c r="AB39" i="12" a="1"/>
  <c r="V101" i="12" a="1"/>
  <c r="W133" i="12" a="1"/>
  <c r="AD102" i="12" a="1"/>
  <c r="AC107" i="12" a="1"/>
  <c r="Z134" i="12" a="1"/>
  <c r="U102" i="12" a="1"/>
  <c r="P100" i="12" a="1"/>
  <c r="AD163" i="12" a="1"/>
  <c r="AB101" i="12" a="1"/>
  <c r="R136" i="12" a="1"/>
  <c r="K105" i="12" a="1"/>
  <c r="AA42" i="12" a="1"/>
  <c r="AB166" i="12" a="1"/>
  <c r="AG105" i="12" a="1"/>
  <c r="L164" i="12" a="1"/>
  <c r="Z108" i="12" a="1"/>
  <c r="T165" i="12" a="1"/>
  <c r="M72" i="12" a="1"/>
  <c r="Y163" i="12" a="1"/>
  <c r="AB139" i="12" a="1"/>
  <c r="U168" i="12" a="1"/>
  <c r="U138" i="12" a="1"/>
  <c r="P129" i="12" a="1"/>
  <c r="AB162" i="12" a="1"/>
  <c r="AG160" i="12" a="1"/>
  <c r="S37" i="12" a="1"/>
  <c r="M75" i="12" a="1"/>
  <c r="AA136" i="12" a="1"/>
  <c r="U99" i="12" a="1"/>
  <c r="Y134" i="12" a="1"/>
  <c r="AE129" i="12" a="1"/>
  <c r="Y165" i="12" a="1"/>
  <c r="V100" i="12" a="1"/>
  <c r="AF40" i="12" a="1"/>
  <c r="V162" i="12" a="1"/>
  <c r="M38" i="12" a="1"/>
  <c r="W42" i="12" a="1"/>
  <c r="U46" i="12" a="1"/>
  <c r="O41" i="12" a="1"/>
  <c r="AA102" i="12" a="1"/>
  <c r="V43" i="12" a="1"/>
  <c r="AC38" i="12" a="1"/>
  <c r="J167" i="12" a="1"/>
  <c r="R161" i="12" a="1"/>
  <c r="M108" i="12" a="1"/>
  <c r="AC43" i="12" a="1"/>
  <c r="Z139" i="12" a="1"/>
  <c r="U39" i="12" a="1"/>
  <c r="AG44" i="12" a="1"/>
  <c r="M99" i="12" a="1"/>
  <c r="L134" i="12" a="1"/>
  <c r="W108" i="12" a="1"/>
  <c r="AA46" i="12" a="1"/>
  <c r="AD165" i="12" a="1"/>
  <c r="N71" i="12" a="1"/>
  <c r="AG168" i="12" a="1"/>
  <c r="N107" i="12" a="1"/>
  <c r="AB167" i="12" a="1"/>
  <c r="AD101" i="12" a="1"/>
  <c r="Z44" i="12" a="1"/>
  <c r="T100" i="12" a="1"/>
  <c r="R169" i="12" a="1"/>
  <c r="AC75" i="12" a="1"/>
  <c r="J77" i="12" a="1"/>
  <c r="Q164" i="12" a="1"/>
  <c r="J169" i="12" a="1"/>
  <c r="AB108" i="12" a="1"/>
  <c r="K76" i="12" a="1"/>
  <c r="AA163" i="12" a="1"/>
  <c r="L108" i="12" a="1"/>
  <c r="S73" i="12" a="1"/>
  <c r="AB138" i="12" a="1"/>
  <c r="T135" i="12" a="1"/>
  <c r="O135" i="12" a="1"/>
  <c r="AD98" i="12" a="1"/>
  <c r="U103" i="12" a="1"/>
  <c r="N99" i="12" a="1"/>
  <c r="O106" i="12" a="1"/>
  <c r="K162" i="12" a="1"/>
  <c r="J165" i="12" a="1"/>
  <c r="X100" i="12" a="1"/>
  <c r="P40" i="12" a="1"/>
  <c r="AA166" i="12" a="1"/>
  <c r="S98" i="12" a="1"/>
  <c r="N170" i="12" a="1"/>
  <c r="M161" i="12" a="1"/>
  <c r="N130" i="12" a="1"/>
  <c r="X101" i="12" a="1"/>
  <c r="L70" i="12" a="1"/>
  <c r="P168" i="12" a="1"/>
  <c r="R100" i="12" a="1"/>
  <c r="AC104" i="12" a="1"/>
  <c r="AA168" i="12" a="1"/>
  <c r="AB98" i="12" a="1"/>
  <c r="V160" i="12" a="1"/>
  <c r="M107" i="12" a="1"/>
  <c r="AE134" i="12" a="1"/>
  <c r="AB40" i="12" a="1"/>
  <c r="Y41" i="12" a="1"/>
  <c r="X103" i="12" a="1"/>
  <c r="J137" i="12" a="1"/>
  <c r="V129" i="12" a="1"/>
  <c r="Q106" i="12" a="1"/>
  <c r="AF168" i="12" a="1"/>
  <c r="J136" i="12" a="1"/>
  <c r="W131" i="12" a="1"/>
  <c r="AB46" i="12" a="1"/>
  <c r="N133" i="12" a="1"/>
  <c r="J67" i="12" a="1"/>
  <c r="X41" i="12" a="1"/>
  <c r="X39" i="12" a="1"/>
  <c r="Q107" i="12" a="1"/>
  <c r="U167" i="12" a="1"/>
  <c r="R133" i="12" a="1"/>
  <c r="P133" i="12" a="1"/>
  <c r="N69" i="12" a="1"/>
  <c r="S38" i="12" a="1"/>
  <c r="Z67" i="12" a="1"/>
  <c r="AB36" i="12" a="1"/>
  <c r="Z72" i="12" a="1"/>
  <c r="W36" i="12" a="1"/>
  <c r="V108" i="12" a="1"/>
  <c r="V161" i="12" a="1"/>
  <c r="AB99" i="12" a="1"/>
  <c r="J44" i="12" a="1"/>
  <c r="P36" i="12" a="1"/>
  <c r="AE101" i="12" a="1"/>
  <c r="P165" i="12" a="1"/>
  <c r="Z100" i="12" a="1"/>
  <c r="AF162" i="12" a="1"/>
  <c r="S169" i="12" a="1"/>
  <c r="AB102" i="12" a="1"/>
  <c r="J46" i="12" a="1"/>
  <c r="AD139" i="12" a="1"/>
  <c r="AE102" i="12" a="1"/>
  <c r="AC137" i="12" a="1"/>
  <c r="L74" i="12" a="1"/>
  <c r="M103" i="12" a="1"/>
  <c r="S131" i="12" a="1"/>
  <c r="L39" i="12" a="1"/>
  <c r="O103" i="12" a="1"/>
  <c r="N42" i="12" a="1"/>
  <c r="Q98" i="12" a="1"/>
  <c r="AC106" i="12" a="1"/>
  <c r="V164" i="12" a="1"/>
  <c r="M76" i="12" a="1"/>
  <c r="AF70" i="12" a="1"/>
  <c r="N163" i="12" a="1"/>
  <c r="AG167" i="12" a="1"/>
  <c r="V40" i="12" a="1"/>
  <c r="U135" i="12" a="1"/>
  <c r="AF102" i="12" a="1"/>
  <c r="AE136" i="12" a="1"/>
  <c r="AG106" i="12" a="1"/>
  <c r="L44" i="12" a="1"/>
  <c r="Q168" i="12" a="1"/>
  <c r="O160" i="12" a="1"/>
  <c r="AG45" i="12" a="1"/>
  <c r="P137" i="12" a="1"/>
  <c r="T39" i="12" a="1"/>
  <c r="L75" i="12" a="1"/>
  <c r="M129" i="12" a="1"/>
  <c r="Q134" i="12" a="1"/>
  <c r="AG36" i="12" a="1"/>
  <c r="AB129" i="12" a="1"/>
  <c r="J161" i="12" a="1"/>
  <c r="V168" i="12" a="1"/>
  <c r="K71" i="12" a="1"/>
  <c r="W77" i="12" a="1"/>
  <c r="W160" i="12" a="1"/>
  <c r="T166" i="12" a="1"/>
  <c r="AA165" i="12" a="1"/>
  <c r="AB106" i="12" a="1"/>
  <c r="AB71" i="12" a="1"/>
  <c r="R165" i="12" a="1"/>
  <c r="AA99" i="12" a="1"/>
  <c r="U71" i="12" a="1"/>
  <c r="T107" i="12" a="1"/>
  <c r="R139" i="12" a="1"/>
  <c r="V74" i="12" a="1"/>
  <c r="P131" i="12" a="1"/>
  <c r="V132" i="12" a="1"/>
  <c r="AD38" i="12" a="1"/>
  <c r="AC103" i="12" a="1"/>
  <c r="S43" i="12" a="1"/>
  <c r="V68" i="12" a="1"/>
  <c r="X106" i="12" a="1"/>
  <c r="V42" i="12" a="1"/>
  <c r="Y98" i="12" a="1"/>
  <c r="Q137" i="12" a="1"/>
  <c r="AB41" i="12" a="1"/>
  <c r="AC168" i="12" a="1"/>
  <c r="AD161" i="12" a="1"/>
  <c r="AF129" i="12" a="1"/>
  <c r="AA98" i="12" a="1"/>
  <c r="N134" i="12" a="1"/>
  <c r="AE74" i="12" a="1"/>
  <c r="V136" i="12" a="1"/>
  <c r="AF45" i="12" a="1"/>
  <c r="AE72" i="12" a="1"/>
  <c r="L131" i="12" a="1"/>
  <c r="U98" i="12" a="1"/>
  <c r="R170" i="12" a="1"/>
  <c r="O71" i="12" a="1"/>
  <c r="X38" i="12" a="1"/>
  <c r="Q167" i="12" a="1"/>
  <c r="AE107" i="12" a="1"/>
  <c r="AC165" i="12" a="1"/>
  <c r="T130" i="12" a="1"/>
  <c r="AB77" i="12" a="1"/>
  <c r="L77" i="12" a="1"/>
  <c r="AD39" i="12" a="1"/>
  <c r="K167" i="12" a="1"/>
  <c r="U163" i="12" a="1"/>
  <c r="K98" i="12" a="1"/>
  <c r="J70" i="12" a="1"/>
  <c r="AF69" i="12" a="1"/>
  <c r="Q105" i="12" a="1"/>
  <c r="P41" i="12" a="1"/>
  <c r="AE69" i="12" a="1"/>
  <c r="Q102" i="12" a="1"/>
  <c r="AE108" i="12" a="1"/>
  <c r="AB163" i="12" a="1"/>
  <c r="O169" i="12" a="1"/>
  <c r="W164" i="12" a="1"/>
  <c r="AD136" i="12" a="1"/>
  <c r="J139" i="12" a="1"/>
  <c r="Q44" i="12" a="1"/>
  <c r="U45" i="12" a="1"/>
  <c r="S135" i="12" a="1"/>
  <c r="U108" i="12" a="1"/>
  <c r="AF134" i="12" a="1"/>
  <c r="AA69" i="12" a="1"/>
  <c r="W102" i="12" a="1"/>
  <c r="O166" i="12" a="1"/>
  <c r="Z129" i="12" a="1"/>
  <c r="O99" i="12" a="1"/>
  <c r="X40" i="12" a="1"/>
  <c r="O77" i="12" a="1"/>
  <c r="O167" i="12" a="1"/>
  <c r="AD135" i="12" a="1"/>
  <c r="O137" i="12" a="1"/>
  <c r="P73" i="12" a="1"/>
  <c r="N166" i="12" a="1"/>
  <c r="X73" i="12" a="1"/>
  <c r="W163" i="12" a="1"/>
  <c r="Q108" i="12" a="1"/>
  <c r="T163" i="12" a="1"/>
  <c r="P136" i="12" a="1"/>
  <c r="P42" i="12" a="1"/>
  <c r="Y105" i="12" a="1"/>
  <c r="R75" i="12" a="1"/>
  <c r="S71" i="12" a="1"/>
  <c r="S103" i="12" a="1"/>
  <c r="Z107" i="12" a="1"/>
  <c r="T160" i="12" a="1"/>
  <c r="K161" i="12" a="1"/>
  <c r="W101" i="12" a="1"/>
  <c r="AE163" i="12" a="1"/>
  <c r="W130" i="12" a="1"/>
  <c r="V135" i="12" a="1"/>
  <c r="T168" i="12" a="1"/>
  <c r="Z42" i="12" a="1"/>
  <c r="V137" i="12" a="1"/>
  <c r="M100" i="12" a="1"/>
  <c r="AE39" i="12" a="1"/>
  <c r="AA36" i="12" a="1"/>
  <c r="AE160" i="12" a="1"/>
  <c r="AC164" i="12" a="1"/>
  <c r="Q68" i="12" a="1"/>
  <c r="O132" i="12" a="1"/>
  <c r="L72" i="12" a="1"/>
  <c r="T70" i="12" a="1"/>
  <c r="K130" i="12" a="1"/>
  <c r="K74" i="12" a="1"/>
  <c r="R107" i="12" a="1"/>
  <c r="AC105" i="12" a="1"/>
  <c r="V102" i="12" a="1"/>
  <c r="J134" i="12" a="1"/>
  <c r="W74" i="12" a="1"/>
  <c r="AA68" i="12" a="1"/>
  <c r="P163" i="12" a="1"/>
  <c r="T105" i="12" a="1"/>
  <c r="AE71" i="12" a="1"/>
  <c r="N98" i="12" a="1"/>
  <c r="Z169" i="12" a="1"/>
  <c r="J68" i="12" a="1"/>
  <c r="S138" i="12" a="1"/>
  <c r="X132" i="12" a="1"/>
  <c r="R134" i="12" a="1"/>
  <c r="Q76" i="12" a="1"/>
  <c r="AA39" i="12" a="1"/>
  <c r="U74" i="12" a="1"/>
  <c r="K40" i="12" a="1"/>
  <c r="T76" i="12" a="1"/>
  <c r="AE167" i="12" a="1"/>
  <c r="X102" i="12" a="1"/>
  <c r="Z131" i="12" a="1"/>
  <c r="Z161" i="12" a="1"/>
  <c r="AB170" i="12" a="1"/>
  <c r="T98" i="12" a="1"/>
  <c r="W38" i="12" a="1"/>
  <c r="W70" i="12" a="1"/>
  <c r="R160" i="12" a="1"/>
  <c r="L38" i="12" a="1"/>
  <c r="R39" i="12" a="1"/>
  <c r="W69" i="12" a="1"/>
  <c r="Q40" i="12" a="1"/>
  <c r="Q42" i="12" a="1"/>
  <c r="R131" i="12" a="1"/>
  <c r="O43" i="12" a="1"/>
  <c r="U161" i="12" a="1"/>
  <c r="AF100" i="12" a="1"/>
  <c r="N132" i="12" a="1"/>
  <c r="AG73" i="12" a="1"/>
  <c r="AG129" i="12" a="1"/>
  <c r="N106" i="12" a="1"/>
  <c r="AD69" i="12" a="1"/>
  <c r="X76" i="12" a="1"/>
  <c r="J72" i="12" a="1"/>
  <c r="Y73" i="12" a="1"/>
  <c r="S139" i="12" a="1"/>
  <c r="AA137" i="12" a="1"/>
  <c r="Q38" i="12" a="1"/>
  <c r="AG98" i="12" a="1"/>
  <c r="X72" i="12" a="1"/>
  <c r="Z170" i="12" a="1"/>
  <c r="AA134" i="12" a="1"/>
  <c r="O98" i="12" a="1"/>
  <c r="Y103" i="12" a="1"/>
  <c r="AG130" i="12" a="1"/>
  <c r="X98" i="12" a="1"/>
  <c r="M168" i="12" a="1"/>
  <c r="AA161" i="12" a="1"/>
  <c r="S166" i="12" a="1"/>
  <c r="Y139" i="12" a="1"/>
  <c r="AG70" i="12" a="1"/>
  <c r="Z102" i="12" a="1"/>
  <c r="S101" i="12" a="1"/>
  <c r="AC45" i="12" a="1"/>
  <c r="W166" i="12" a="1"/>
  <c r="Z133" i="12" a="1"/>
  <c r="U164" i="12" a="1"/>
  <c r="K39" i="12" a="1"/>
  <c r="Z40" i="12" a="1"/>
  <c r="W129" i="12" a="1"/>
  <c r="W107" i="12" a="1"/>
  <c r="K100" i="12" a="1"/>
  <c r="X160" i="12" a="1"/>
  <c r="P108" i="12" a="1"/>
  <c r="AF131" i="12" a="1"/>
  <c r="J160" i="12" a="1"/>
  <c r="U73" i="12" a="1"/>
  <c r="AC134" i="12" a="1"/>
  <c r="AG165" i="12" a="1"/>
  <c r="K108" i="12" a="1"/>
  <c r="AG43" i="12" a="1"/>
  <c r="V73" i="12" a="1"/>
  <c r="M166" i="12" a="1"/>
  <c r="AE37" i="12" a="1"/>
  <c r="Y40" i="12" a="1"/>
  <c r="P39" i="12" a="1"/>
  <c r="N162" i="12" a="1"/>
  <c r="Y70" i="12" a="1"/>
  <c r="Z46" i="12" a="1"/>
  <c r="O162" i="12" a="1"/>
  <c r="M160" i="12" a="1"/>
  <c r="AA74" i="12" a="1"/>
  <c r="P104" i="12" a="1"/>
  <c r="R129" i="12" a="1"/>
  <c r="W39" i="12" a="1"/>
  <c r="S76" i="12" a="1"/>
  <c r="W72" i="12" a="1"/>
  <c r="R162" i="12" a="1"/>
  <c r="AF163" i="12" a="1"/>
  <c r="S162" i="12" a="1"/>
  <c r="N67" i="12" a="1"/>
  <c r="U37" i="12" a="1"/>
  <c r="K69" i="12" a="1"/>
  <c r="L165" i="12" a="1"/>
  <c r="AA43" i="12" a="1"/>
  <c r="K132" i="12" a="1"/>
  <c r="X68" i="12" a="1"/>
  <c r="R69" i="12" a="1"/>
  <c r="AF42" i="12" a="1"/>
  <c r="U72" i="12" a="1"/>
  <c r="V167" i="12" a="1"/>
  <c r="AG108" i="12" a="1"/>
  <c r="J104" i="12" a="1"/>
  <c r="V138" i="12" a="1"/>
  <c r="X129" i="12" a="1"/>
  <c r="V45" i="12" a="1"/>
  <c r="U41" i="12" a="1"/>
  <c r="S36" i="12" a="1"/>
  <c r="M71" i="12" a="1"/>
  <c r="AG72" i="12" a="1"/>
  <c r="X45" i="12" a="1"/>
  <c r="Y42" i="12" a="1"/>
  <c r="AF43" i="12" a="1"/>
  <c r="J162" i="12" a="1"/>
  <c r="L135" i="12" a="1"/>
  <c r="AA106" i="12" a="1"/>
  <c r="P37" i="12" a="1"/>
  <c r="AD108" i="12" a="1"/>
  <c r="Y106" i="12" a="1"/>
  <c r="AE139" i="12" a="1"/>
  <c r="AE170" i="12" a="1"/>
  <c r="AA40" i="12" a="1"/>
  <c r="S44" i="12" a="1"/>
  <c r="AD37" i="12" a="1"/>
  <c r="O37" i="12" a="1"/>
  <c r="P167" i="12" a="1"/>
  <c r="Y68" i="12" a="1"/>
  <c r="P71" i="12" a="1"/>
  <c r="O68" i="12" a="1"/>
  <c r="T71" i="12" a="1"/>
  <c r="X138" i="12" a="1"/>
  <c r="AD132" i="12" a="1"/>
  <c r="AB161" i="12" a="1"/>
  <c r="X99" i="12" a="1"/>
  <c r="Z73" i="12" a="1"/>
  <c r="AC162" i="12" a="1"/>
  <c r="AC101" i="12" a="1"/>
  <c r="J168" i="12" a="1"/>
  <c r="N70" i="12" a="1"/>
  <c r="Y99" i="12" a="1"/>
  <c r="Y107" i="12" a="1"/>
  <c r="AG38" i="12" a="1"/>
  <c r="S102" i="12" a="1"/>
  <c r="AD73" i="12" a="1"/>
  <c r="AC46" i="12" a="1"/>
  <c r="AE104" i="12" a="1"/>
  <c r="AE166" i="12" a="1"/>
  <c r="X108" i="12" a="1"/>
  <c r="Z43" i="12" a="1"/>
  <c r="M77" i="12" a="1"/>
  <c r="K133" i="12" a="1"/>
  <c r="K160" i="12" a="1"/>
  <c r="AB38" i="12" a="1"/>
  <c r="AD160" i="12" a="1"/>
  <c r="L132" i="12" a="1"/>
  <c r="S68" i="12" a="1"/>
  <c r="Y169" i="12" a="1"/>
  <c r="J69" i="12" a="1"/>
  <c r="R135" i="12" a="1"/>
  <c r="T139" i="12" a="1"/>
  <c r="M133" i="12" a="1"/>
  <c r="S170" i="12" a="1"/>
  <c r="V72" i="12" a="1"/>
  <c r="AD77" i="12" a="1"/>
  <c r="N161" i="12" a="1"/>
  <c r="X133" i="12" a="1"/>
  <c r="J138" i="12" a="1"/>
  <c r="R70" i="12" a="1"/>
  <c r="S75" i="12" a="1"/>
  <c r="Q67" i="12" a="1"/>
  <c r="AE103" i="12" a="1"/>
  <c r="AE100" i="12" a="1"/>
  <c r="Y43" i="12" a="1"/>
  <c r="T44" i="12" a="1"/>
  <c r="V166" i="12" a="1"/>
  <c r="N167" i="12" a="1"/>
  <c r="S160" i="12" a="1"/>
  <c r="AG104" i="12" a="1"/>
  <c r="AE131" i="12" a="1"/>
  <c r="W169" i="12" a="1"/>
  <c r="U36" i="12" a="1"/>
  <c r="N138" i="12" a="1"/>
  <c r="AG138" i="12" a="1"/>
  <c r="Y46" i="12" a="1"/>
  <c r="P135" i="12" a="1"/>
  <c r="AG161" i="12" a="1"/>
  <c r="N139" i="12" a="1"/>
  <c r="W132" i="12" a="1"/>
  <c r="X136" i="12" a="1"/>
  <c r="AD107" i="12" a="1"/>
  <c r="Y100" i="12" a="1"/>
  <c r="L139" i="12" a="1"/>
  <c r="W73" i="12" a="1"/>
  <c r="K37" i="12" a="1"/>
  <c r="AG131" i="12" a="1"/>
  <c r="M68" i="12" a="1"/>
  <c r="T46" i="12" a="1"/>
  <c r="L98" i="12" a="1"/>
  <c r="T167" i="12" a="1"/>
  <c r="M39" i="12" a="1"/>
  <c r="V38" i="12" a="1"/>
  <c r="L107" i="12" a="1"/>
  <c r="K75" i="12" a="1"/>
  <c r="L76" i="12" a="1"/>
  <c r="AA100" i="12" a="1"/>
  <c r="S161" i="12" a="1"/>
  <c r="O38" i="12" a="1"/>
  <c r="S105" i="12" a="1"/>
  <c r="N103" i="12" a="1"/>
  <c r="AB107" i="12" a="1"/>
  <c r="T37" i="12" a="1"/>
  <c r="Q133" i="12" a="1"/>
  <c r="AE106" i="12" a="1"/>
  <c r="N136" i="12" a="1"/>
  <c r="T133" i="12" a="1"/>
  <c r="V44" i="12" a="1"/>
  <c r="AG101" i="12" a="1"/>
  <c r="K67" i="12" a="1"/>
  <c r="Q45" i="12" a="1"/>
  <c r="AD42" i="12" a="1"/>
  <c r="V130" i="12" a="1"/>
  <c r="R163" i="12" a="1"/>
  <c r="P132" i="12" a="1"/>
  <c r="P69" i="12" a="1"/>
  <c r="AE130" i="12" a="1"/>
  <c r="AA101" i="12" a="1"/>
  <c r="R168" i="12" a="1"/>
  <c r="Q103" i="12" a="1"/>
  <c r="M137" i="12" a="1"/>
  <c r="AE73" i="12" a="1"/>
  <c r="U38" i="12" a="1"/>
  <c r="V103" i="12" a="1"/>
  <c r="Q46" i="12" a="1"/>
  <c r="M169" i="12" a="1"/>
  <c r="AC129" i="12" a="1"/>
  <c r="Q129" i="12" a="1"/>
  <c r="V36" i="12" a="1"/>
  <c r="M40" i="12" a="1"/>
  <c r="R105" i="12" a="1"/>
  <c r="AA41" i="12" a="1"/>
  <c r="AC170" i="12" a="1"/>
  <c r="J106" i="12" a="1"/>
  <c r="AE76" i="12" a="1"/>
  <c r="J129" i="12" a="1"/>
  <c r="Q161" i="12" a="1"/>
  <c r="K101" i="12" a="1"/>
  <c r="J135" i="12" a="1"/>
  <c r="AA70" i="12" a="1"/>
  <c r="U165" i="12" a="1"/>
  <c r="V169" i="12" a="1"/>
  <c r="T170" i="12" a="1"/>
  <c r="N38" i="12" a="1"/>
  <c r="Z160" i="12" a="1"/>
  <c r="J164" i="12" a="1"/>
  <c r="U131" i="12" a="1"/>
  <c r="L129" i="12" a="1"/>
  <c r="U70" i="12" a="1"/>
  <c r="N72" i="12" a="1"/>
  <c r="T108" i="12" a="1"/>
  <c r="R138" i="12" a="1"/>
  <c r="W37" i="12" a="1"/>
  <c r="AE164" i="12" a="1"/>
  <c r="AF99" i="12" a="1"/>
  <c r="AA162" i="12" a="1"/>
  <c r="P138" i="12" a="1"/>
  <c r="U106" i="12" a="1"/>
  <c r="J36" i="12" a="1"/>
  <c r="T73" i="12" a="1"/>
  <c r="P162" i="12" a="1"/>
  <c r="AB69" i="12" a="1"/>
  <c r="U133" i="12" a="1"/>
  <c r="AA164" i="12" a="1"/>
  <c r="J38" i="12" a="1"/>
  <c r="X74" i="12" a="1"/>
  <c r="AB75" i="12" a="1"/>
  <c r="J133" i="12" a="1"/>
  <c r="Y135" i="12" a="1"/>
  <c r="W105" i="12" a="1"/>
  <c r="U69" i="12" a="1"/>
  <c r="Y101" i="12" a="1"/>
  <c r="AF138" i="12" a="1"/>
  <c r="M102" i="12" a="1"/>
  <c r="AG162" i="12" a="1"/>
  <c r="M164" i="12" a="1"/>
  <c r="AB133" i="12" a="1"/>
  <c r="R72" i="12" a="1"/>
  <c r="Y76" i="12" a="1"/>
  <c r="N75" i="12" a="1"/>
  <c r="Z162" i="12" a="1"/>
  <c r="AD71" i="12" a="1"/>
  <c r="AB136" i="12" a="1"/>
  <c r="S46" i="12" a="1"/>
  <c r="Z77" i="12" a="1"/>
  <c r="Z99" i="12" a="1"/>
  <c r="K135" i="12" a="1"/>
  <c r="R37" i="12" a="1"/>
  <c r="AD72" i="12" a="1"/>
  <c r="R103" i="12" a="1"/>
  <c r="N41" i="12" a="1"/>
  <c r="R77" i="12" a="1"/>
  <c r="AF105" i="12" a="1"/>
  <c r="U76" i="12" a="1"/>
  <c r="AD45" i="12" a="1"/>
  <c r="AG139" i="12" a="1"/>
  <c r="L100" i="12" a="1"/>
  <c r="Q37" i="12" a="1"/>
  <c r="R108" i="12" a="1"/>
  <c r="O44" i="12" a="1"/>
  <c r="AE41" i="12" a="1"/>
  <c r="J132" i="12" a="1"/>
  <c r="R40" i="12" a="1"/>
  <c r="M67" i="12" a="1"/>
  <c r="AB130" i="12" a="1"/>
  <c r="O104" i="12" a="1"/>
  <c r="J40" i="12" a="1"/>
  <c r="AE105" i="12" a="1"/>
  <c r="O73" i="12" a="1"/>
  <c r="AC99" i="12" a="1"/>
  <c r="T42" i="12" a="1"/>
  <c r="L69" i="12" a="1"/>
  <c r="U100" i="12" a="1"/>
  <c r="T131" i="12" a="1"/>
  <c r="J39" i="12" a="1"/>
  <c r="N43" i="12" a="1"/>
  <c r="N39" i="12" a="1"/>
  <c r="L103" i="12" a="1"/>
  <c r="AC108" i="12" a="1"/>
  <c r="Q72" i="12" a="1"/>
  <c r="X164" i="12" a="1"/>
  <c r="R166" i="12" a="1"/>
  <c r="T102" i="12" a="1"/>
  <c r="T162" i="12" a="1"/>
  <c r="AC42" i="12" a="1"/>
  <c r="T45" i="12" a="1"/>
  <c r="K163" i="12" a="1"/>
  <c r="AD170" i="12" a="1"/>
  <c r="Z104" i="12" a="1"/>
  <c r="Y138" i="12" a="1"/>
  <c r="AD44" i="12" a="1"/>
  <c r="AE161" i="12" a="1"/>
  <c r="AF76" i="12" a="1"/>
  <c r="S164" i="12" a="1"/>
  <c r="O129" i="12" a="1"/>
  <c r="R68" i="12" a="1"/>
  <c r="J103" i="12" a="1"/>
  <c r="AC163" i="12" a="1"/>
  <c r="R99" i="12" a="1"/>
  <c r="AB43" i="12" a="1"/>
  <c r="N44" i="12" a="1"/>
  <c r="W46" i="12" a="1"/>
  <c r="S136" i="12" a="1"/>
  <c r="AD137" i="12" a="1"/>
  <c r="W71" i="12" a="1"/>
  <c r="K70" i="12" a="1"/>
  <c r="AC68" i="12" a="1"/>
  <c r="Y36" i="12" a="1"/>
  <c r="X44" i="12" a="1"/>
  <c r="V76" i="12" a="1"/>
  <c r="T69" i="12" a="1"/>
  <c r="L162" i="12" a="1"/>
  <c r="AG102" i="12" a="1"/>
  <c r="X107" i="12" a="1"/>
  <c r="J99" i="12" a="1"/>
  <c r="V104" i="12" a="1"/>
  <c r="AF71" i="12" a="1"/>
  <c r="AD105" i="12" a="1"/>
  <c r="AE40" i="12" a="1"/>
  <c r="AF132" i="12" a="1"/>
  <c r="AB44" i="12" a="1"/>
  <c r="S167" i="12" a="1"/>
  <c r="Y160" i="12" a="1"/>
  <c r="W75" i="12" a="1"/>
  <c r="AC67" i="12" a="1"/>
  <c r="AD134" i="12" a="1"/>
  <c r="Z45" i="12" a="1"/>
  <c r="Z76" i="12" a="1"/>
  <c r="P43" i="12" a="1"/>
  <c r="AD40" i="12" a="1"/>
  <c r="AC160" i="12" a="1"/>
  <c r="U40" i="12" a="1"/>
  <c r="Z39" i="12" a="1"/>
  <c r="N137" i="12" a="1"/>
  <c r="AC37" i="12" a="1"/>
  <c r="L170" i="12" a="1"/>
  <c r="N37" i="12" a="1"/>
  <c r="AB135" i="12" a="1"/>
  <c r="W137" i="12" a="1"/>
  <c r="U42" i="12" a="1"/>
  <c r="W45" i="12" a="1"/>
  <c r="Z105" i="12" a="1"/>
  <c r="AB169" i="12" a="1"/>
  <c r="Q165" i="12" a="1"/>
  <c r="AA71" i="12" a="1"/>
  <c r="Q130" i="12" a="1"/>
  <c r="O42" i="12" a="1"/>
  <c r="R46" i="12" a="1"/>
  <c r="K134" i="12" a="1"/>
  <c r="AF161" i="12" a="1"/>
  <c r="AG37" i="12" a="1"/>
  <c r="Q169" i="12" a="1"/>
  <c r="AF139" i="12" a="1"/>
  <c r="W167" i="12" a="1"/>
  <c r="AG75" i="12" a="1"/>
  <c r="J130" i="12" a="1"/>
  <c r="T104" i="12" a="1"/>
  <c r="AA77" i="12" a="1"/>
  <c r="L167" i="12" a="1"/>
  <c r="AE36" i="12" a="1"/>
  <c r="N45" i="12" a="1"/>
  <c r="K131" i="12" a="1"/>
  <c r="O46" i="12" a="1"/>
  <c r="AE138" i="12" a="1"/>
  <c r="S70" i="12" a="1"/>
  <c r="X37" i="12" a="1"/>
  <c r="J76" i="12" a="1"/>
  <c r="U166" i="12" a="1"/>
  <c r="AG169" i="12" a="1"/>
  <c r="AG39" i="12" a="1"/>
  <c r="AG132" i="12" a="1"/>
  <c r="AD106" i="12" a="1"/>
  <c r="K102" i="12" a="1"/>
  <c r="S163" i="12" a="1"/>
  <c r="S106" i="12" a="1"/>
  <c r="N102" i="12" a="1"/>
  <c r="J98" i="12" a="1"/>
  <c r="R45" i="12" a="1"/>
  <c r="AE132" i="12" a="1"/>
  <c r="U101" i="12" a="1"/>
  <c r="Z166" i="12" a="1"/>
  <c r="AC76" i="12" a="1"/>
  <c r="AF166" i="12" a="1"/>
  <c r="AC40" i="12" a="1"/>
  <c r="U67" i="12" a="1"/>
  <c r="L99" i="12" a="1"/>
  <c r="T38" i="12" a="1"/>
  <c r="Q138" i="12" a="1"/>
  <c r="N101" i="12" a="1"/>
  <c r="P46" i="12" a="1"/>
  <c r="X42" i="12" a="1"/>
  <c r="AE162" i="12" a="1"/>
  <c r="T43" i="12" a="1"/>
  <c r="N36" i="12" a="1"/>
  <c r="AF67" i="12" a="1"/>
  <c r="AD36" i="12" a="1"/>
  <c r="AG76" i="12" a="1"/>
  <c r="S132" i="12" a="1"/>
  <c r="Z106" i="12" a="1"/>
  <c r="AG170" i="12" a="1"/>
  <c r="AF44" i="12" a="1"/>
  <c r="V98" i="12" a="1"/>
  <c r="S69" i="12" a="1"/>
  <c r="Q160" i="12" a="1"/>
  <c r="AF165" i="12" a="1"/>
  <c r="S45" i="12" a="1"/>
  <c r="Y75" i="12" a="1"/>
  <c r="M105" i="12" a="1"/>
  <c r="AA129" i="12" a="1"/>
  <c r="O165" i="12" a="1"/>
  <c r="N104" i="12" a="1"/>
  <c r="U77" i="12" a="1"/>
  <c r="Y166" i="12" a="1"/>
  <c r="T129" i="12" a="1"/>
  <c r="AB76" i="12" a="1"/>
  <c r="Z135" i="12" a="1"/>
  <c r="W43" i="12" a="1"/>
  <c r="P102" i="12" a="1"/>
  <c r="AE75" i="12" a="1"/>
  <c r="S100" i="12" a="1"/>
  <c r="J108" i="12" a="1"/>
  <c r="L166" i="12" a="1"/>
  <c r="Y69" i="12" a="1"/>
  <c r="AA131" i="12" a="1"/>
  <c r="AA72" i="12" a="1"/>
  <c r="K164" i="12" a="1"/>
  <c r="Q136" i="12" a="1"/>
  <c r="L68" i="12" a="1"/>
  <c r="L46" i="12" a="1"/>
  <c r="Q41" i="12" a="1"/>
  <c r="AA38" i="12" a="1"/>
  <c r="AF104" i="12" a="1"/>
  <c r="K139" i="12" a="1"/>
  <c r="J166" i="12" a="1"/>
  <c r="AC136" i="12" a="1"/>
  <c r="AG40" i="12" a="1"/>
  <c r="AG100" i="12" a="1"/>
  <c r="S168" i="12" a="1"/>
  <c r="X168" i="12" a="1"/>
  <c r="AB67" i="12" a="1"/>
  <c r="AC166" i="12" a="1"/>
  <c r="AC44" i="12" a="1"/>
  <c r="S77" i="12" a="1"/>
  <c r="R101" i="12" a="1"/>
  <c r="AB165" i="12" a="1"/>
  <c r="R137" i="12" a="1"/>
  <c r="AD168" i="12" a="1"/>
  <c r="O170" i="12" a="1"/>
  <c r="AF75" i="12" a="1"/>
  <c r="R98" i="12" a="1"/>
  <c r="AG99" i="12" a="1"/>
  <c r="O67" i="12" a="1"/>
  <c r="AF167" i="12" a="1"/>
  <c r="N135" i="12" a="1"/>
  <c r="AF160" i="12" a="1"/>
  <c r="Y44" i="12" a="1"/>
  <c r="V39" i="12" a="1"/>
  <c r="M69" i="12" a="1"/>
  <c r="X104" i="12" a="1"/>
  <c r="L106" i="12" a="1"/>
  <c r="K44" i="12" a="1"/>
  <c r="Y129" i="12" a="1"/>
  <c r="O163" i="12" a="1"/>
  <c r="AD169" i="12" a="1"/>
  <c r="AB160" i="12" a="1"/>
  <c r="W138" i="12" a="1"/>
  <c r="Y37" i="12" a="1"/>
  <c r="AA160" i="12" a="1"/>
  <c r="P161" i="12" a="1"/>
  <c r="S39" i="12" a="1"/>
  <c r="AF170" i="12" a="1"/>
  <c r="K168" i="12" a="1"/>
  <c r="Y104" i="12" a="1"/>
  <c r="Y162" i="12" a="1"/>
  <c r="L130" i="12" a="1"/>
  <c r="Y67" i="12" a="1"/>
  <c r="AD74" i="12" a="1"/>
  <c r="AE168" i="12" a="1"/>
  <c r="T74" i="12" a="1"/>
  <c r="AD103" i="12" a="1"/>
  <c r="AB74" i="12" a="1"/>
  <c r="P68" i="12" a="1"/>
  <c r="T40" i="12" a="1"/>
  <c r="X130" i="12" a="1"/>
  <c r="AA75" i="12" a="1"/>
  <c r="AD43" i="12" a="1"/>
  <c r="X46" i="12" a="1"/>
  <c r="P105" i="12" a="1"/>
  <c r="P170" i="12" a="1"/>
  <c r="J163" i="12" a="1"/>
  <c r="AE68" i="12" a="1"/>
  <c r="P107" i="12" a="1"/>
  <c r="Q39" i="12" a="1"/>
  <c r="AG136" i="12" a="1"/>
  <c r="J131" i="12" a="1"/>
  <c r="L105" i="12" a="1"/>
  <c r="N68" i="12" a="1"/>
  <c r="K68" i="12" a="1"/>
  <c r="AG135" i="12" a="1"/>
  <c r="T75" i="12" a="1"/>
  <c r="Z164" i="12" a="1"/>
  <c r="Z136" i="12" a="1"/>
  <c r="N105" i="12" a="1"/>
  <c r="W135" i="12" a="1"/>
  <c r="AD70" i="12" a="1"/>
  <c r="AC70" i="12" a="1"/>
  <c r="P76" i="12" a="1"/>
  <c r="AF103" i="12" a="1"/>
  <c r="L43" i="12" a="1"/>
  <c r="AE98" i="12" a="1"/>
  <c r="AA103" i="12" a="1"/>
  <c r="T132" i="12" a="1"/>
  <c r="W76" i="12" a="1"/>
  <c r="AA67" i="12" a="1"/>
  <c r="S134" i="12" a="1"/>
  <c r="S99" i="12" a="1"/>
  <c r="AB100" i="12" a="1"/>
  <c r="AC100" i="12" a="1"/>
  <c r="K99" i="12" a="1"/>
  <c r="R102" i="12" a="1"/>
  <c r="Z75" i="12" a="1"/>
  <c r="R71" i="12" a="1"/>
  <c r="O136" i="12" a="1"/>
  <c r="O70" i="12" a="1"/>
  <c r="Z168" i="12" a="1"/>
  <c r="AF39" i="12" a="1"/>
  <c r="V134" i="12" a="1"/>
  <c r="K42" i="12" a="1"/>
  <c r="AC132" i="12" a="1"/>
  <c r="M44" i="12" a="1"/>
  <c r="P160" i="12" a="1"/>
  <c r="T77" i="12" a="1"/>
  <c r="Q43" i="12" a="1"/>
  <c r="W104" i="12" a="1"/>
  <c r="R130" i="12" a="1"/>
  <c r="X167" i="12" a="1"/>
  <c r="AC102" i="12" a="1"/>
  <c r="U136" i="12" a="1"/>
  <c r="AF68" i="12" a="1"/>
  <c r="X163" i="12" a="1"/>
  <c r="AE38" i="12" a="1"/>
  <c r="R164" i="12" a="1"/>
  <c r="AB131" i="12" a="1"/>
  <c r="O75" i="12" a="1"/>
  <c r="AG74" i="12" a="1"/>
  <c r="V71" i="12" a="1"/>
  <c r="J37" i="12" a="1"/>
  <c r="Y133" i="12" a="1"/>
  <c r="S137" i="12" a="1"/>
  <c r="AD129" i="12" a="1"/>
  <c r="L133" i="12" a="1"/>
  <c r="W99" i="12" a="1"/>
  <c r="AB134" i="12" a="1"/>
  <c r="L104" i="12" a="1"/>
  <c r="O134" i="12" a="1"/>
  <c r="Y74" i="12" a="1"/>
  <c r="AC77" i="12" a="1"/>
  <c r="O101" i="12" a="1"/>
  <c r="AG166" i="12" a="1"/>
  <c r="M132" i="12" a="1"/>
  <c r="AA73" i="12" a="1"/>
  <c r="K138" i="12" a="1"/>
  <c r="AF36" i="12" a="1"/>
  <c r="K77" i="12" a="1"/>
  <c r="Y102" i="12" a="1"/>
  <c r="L67" i="12" a="1"/>
  <c r="T136" i="12" a="1"/>
  <c r="AB70" i="12" a="1"/>
  <c r="AA104" i="12" a="1"/>
  <c r="K106" i="12" a="1"/>
  <c r="Y137" i="12" a="1"/>
  <c r="Q135" i="12" a="1"/>
  <c r="N76" i="12" a="1"/>
  <c r="AD166" i="12" a="1"/>
  <c r="R44" i="12" a="1"/>
  <c r="U68" i="12" a="1"/>
  <c r="N131" i="12" a="1"/>
  <c r="J75" i="12" a="1"/>
  <c r="M162" i="12" a="1"/>
  <c r="L36" i="12" a="1"/>
  <c r="AF130" i="12" a="1"/>
  <c r="M167" i="12" a="1"/>
  <c r="AB132" i="12" a="1"/>
  <c r="AC138" i="12" a="1"/>
  <c r="AG42" i="12" a="1"/>
  <c r="L40" i="12" a="1"/>
  <c r="T138" i="12" a="1"/>
  <c r="P139" i="12" a="1"/>
  <c r="K73" i="12" a="1"/>
  <c r="J100" i="12" a="1"/>
  <c r="M170" i="12" a="1"/>
  <c r="AC72" i="12" a="1"/>
  <c r="J43" i="12" a="1"/>
  <c r="AG133" i="12" a="1"/>
  <c r="Q36" i="12" a="1"/>
  <c r="K136" i="12" a="1"/>
  <c r="AC133" i="12" a="1"/>
  <c r="U129" i="12" a="1"/>
  <c r="O105" i="12" a="1"/>
  <c r="AC36" i="12" a="1"/>
  <c r="Y167" i="12" a="1"/>
  <c r="M36" i="12" a="1"/>
  <c r="R104" i="12" a="1"/>
  <c r="Q70" i="12" a="1"/>
  <c r="U44" i="12" a="1"/>
  <c r="AC169" i="12" a="1"/>
  <c r="M136" i="12" a="1"/>
  <c r="R36" i="12" a="1"/>
  <c r="P44" i="12" a="1"/>
  <c r="S107" i="12" a="1"/>
  <c r="Y39" i="12" a="1"/>
  <c r="O138" i="12" a="1"/>
  <c r="Q74" i="12" a="1"/>
  <c r="V67" i="12" a="1"/>
  <c r="T41" i="12" a="1"/>
  <c r="W161" i="12" a="1"/>
  <c r="V106" i="12" a="1"/>
  <c r="V165" i="12" a="1"/>
  <c r="AG41" i="12" a="1"/>
  <c r="M46" i="12" a="1"/>
  <c r="U107" i="12" a="1"/>
  <c r="N100" i="12" a="1"/>
  <c r="O40" i="12" a="1"/>
  <c r="N73" i="12" a="1"/>
  <c r="M37" i="12" a="1"/>
  <c r="S104" i="12" a="1"/>
  <c r="T164" i="12" a="1"/>
  <c r="Q132" i="12" a="1"/>
  <c r="K41" i="12" a="1"/>
  <c r="X166" i="12" a="1"/>
  <c r="W103" i="12" a="1"/>
  <c r="AB168" i="12" a="1"/>
  <c r="Y161" i="12" a="1"/>
  <c r="AA44" i="12" a="1"/>
  <c r="P74" i="12" a="1"/>
  <c r="AA138" i="12" a="1"/>
  <c r="O139" i="12" a="1"/>
  <c r="AE137" i="12" a="1"/>
  <c r="Z74" i="12" a="1"/>
  <c r="X77" i="12" a="1"/>
  <c r="AC73" i="12" a="1"/>
  <c r="P103" i="12" a="1"/>
  <c r="N77" i="12" a="1"/>
  <c r="Z37" i="12" a="1"/>
  <c r="W100" i="12" a="1"/>
  <c r="M70" i="12" a="1"/>
  <c r="AA133" i="12" a="1"/>
  <c r="L169" i="12" a="1"/>
  <c r="M163" i="12" a="1"/>
  <c r="Q75" i="12" a="1"/>
  <c r="O102" i="12" a="1"/>
  <c r="Q69" i="12" a="1"/>
  <c r="Y136" i="12" a="1"/>
  <c r="AG67" i="12" a="1"/>
  <c r="AE165" i="12" a="1"/>
  <c r="V70" i="12" a="1"/>
  <c r="AE45" i="12" a="1"/>
  <c r="L160" i="12" a="1"/>
  <c r="AB42" i="12" a="1"/>
  <c r="AF46" i="12" a="1"/>
  <c r="X170" i="12" a="1"/>
  <c r="Y132" i="12" a="1"/>
  <c r="V37" i="12" a="1"/>
  <c r="T103" i="12" a="1"/>
  <c r="Z68" i="12" a="1"/>
  <c r="AF101" i="12" a="1"/>
  <c r="AD41" i="12" a="1"/>
  <c r="P164" i="12" a="1"/>
  <c r="AE133" i="12" a="1"/>
  <c r="S165" i="12" a="1"/>
  <c r="W134" i="12" a="1"/>
  <c r="Z167" i="12" a="1"/>
  <c r="Z38" i="12" a="1"/>
  <c r="S67" i="12" a="1"/>
  <c r="V107" i="12" a="1"/>
  <c r="L161" i="12" a="1"/>
  <c r="AA105" i="12" a="1"/>
  <c r="AF137" i="12" a="1"/>
  <c r="AF135" i="12" a="1"/>
  <c r="AB104" i="12" a="1"/>
  <c r="M130" i="12" a="1"/>
  <c r="V105" i="12" a="1"/>
  <c r="Y170" i="12" a="1"/>
  <c r="AE46" i="12" a="1"/>
  <c r="AD133" i="12" a="1"/>
  <c r="Q139" i="12" a="1"/>
  <c r="T169" i="12" a="1"/>
  <c r="AC135" i="12" a="1"/>
  <c r="Z130" i="12" a="1"/>
  <c r="AB105" i="12" a="1"/>
  <c r="X135" i="12" a="1"/>
  <c r="AE43" i="12" a="1"/>
  <c r="P77" i="12" a="1"/>
  <c r="K166" i="12" a="1"/>
  <c r="Y131" i="12" a="1"/>
  <c r="AA45" i="12" a="1"/>
  <c r="L137" i="12" a="1"/>
  <c r="AC161" i="12" a="1"/>
  <c r="O161" i="12" a="1"/>
  <c r="O45" i="12" a="1"/>
  <c r="P130" i="12" a="1"/>
  <c r="T134" i="12" a="1"/>
  <c r="Q77" i="12" a="1"/>
  <c r="V163" i="12" a="1"/>
  <c r="L101" i="12" a="1"/>
  <c r="P72" i="12" a="1"/>
  <c r="AC69" i="12" a="1"/>
  <c r="AB137" i="12" a="1"/>
  <c r="V133" i="12" a="1"/>
  <c r="O74" i="12" a="1"/>
  <c r="X67" i="12" a="1"/>
  <c r="AG134" i="12" a="1"/>
  <c r="Q99" i="12" a="1"/>
  <c r="Y130" i="12" a="1"/>
  <c r="AD104" i="12" a="1"/>
  <c r="AA135" i="12" a="1"/>
  <c r="R67" i="12" a="1"/>
  <c r="Z41" i="12" a="1"/>
  <c r="AE67" i="12" a="1"/>
  <c r="O69" i="12" a="1"/>
  <c r="AE169" i="12" a="1"/>
  <c r="M104" i="12" a="1"/>
  <c r="P45" i="12" a="1"/>
  <c r="J102" i="12" a="1"/>
  <c r="K38" i="12" a="1"/>
  <c r="U134" i="12" a="1"/>
  <c r="K104" i="12" a="1"/>
  <c r="N164" i="12" a="1"/>
  <c r="U104" i="12" a="1"/>
  <c r="AG163" i="12" a="1"/>
  <c r="AD130" i="12" a="1"/>
  <c r="U170" i="12" a="1"/>
  <c r="Z70" i="12" a="1"/>
  <c r="J45" i="12" a="1"/>
  <c r="Z69" i="12" a="1"/>
  <c r="AB103" i="12" a="1"/>
  <c r="R74" i="12" a="1"/>
  <c r="AF77" i="12" a="1"/>
  <c r="AE44" i="12" a="1"/>
  <c r="M165" i="12" a="1"/>
  <c r="O131" i="12" a="1"/>
  <c r="V46" i="12" a="1"/>
  <c r="W139" i="12" a="1"/>
  <c r="Q162" i="12" a="1"/>
  <c r="R76" i="12" a="1"/>
  <c r="Q166" i="12" a="1"/>
  <c r="T36" i="12" a="1"/>
  <c r="K43" i="12" a="1"/>
  <c r="AG71" i="12" a="1"/>
  <c r="P166" i="12" a="1"/>
  <c r="L42" i="12" a="1"/>
  <c r="X36" i="12" a="1"/>
  <c r="Z163" i="12" a="1"/>
  <c r="T72" i="12" a="1"/>
  <c r="R41" i="12" a="1"/>
  <c r="M138" i="12" a="1"/>
  <c r="X134" i="12" a="1"/>
  <c r="S108" i="12" a="1"/>
  <c r="AB68" i="12" a="1"/>
  <c r="O108" i="12" a="1"/>
  <c r="O130" i="12" a="1"/>
  <c r="AA139" i="12" a="1"/>
  <c r="AE70" i="12" a="1"/>
  <c r="S133" i="12" a="1"/>
  <c r="X105" i="12" a="1"/>
  <c r="L163" i="12" a="1"/>
  <c r="AB72" i="12" a="1"/>
  <c r="AA170" i="12" a="1"/>
  <c r="N74" i="12" a="1"/>
  <c r="R43" i="12" a="1"/>
  <c r="Z138" i="12" a="1"/>
  <c r="AA76" i="12" a="1"/>
  <c r="K129" i="12" a="1"/>
  <c r="S42" i="12" a="1"/>
  <c r="AD99" i="12" a="1"/>
  <c r="K103" i="12" a="1"/>
  <c r="L138" i="12" a="1"/>
  <c r="Q170" i="12" a="1"/>
  <c r="X137" i="12" a="1"/>
  <c r="AE42" i="12" a="1"/>
  <c r="S41" i="12" a="1"/>
  <c r="AC139" i="12" a="1"/>
  <c r="T67" i="12" a="1"/>
  <c r="N40" i="12" a="1"/>
  <c r="O168" i="12" a="1"/>
  <c r="Y77" i="12" a="1"/>
  <c r="AC167" i="12" a="1"/>
  <c r="AF107" i="12" a="1"/>
  <c r="U162" i="12" a="1"/>
  <c r="AA169" i="12" a="1"/>
  <c r="AE77" i="12" a="1"/>
  <c r="AG103" i="12" a="1"/>
  <c r="AC74" i="12" a="1"/>
  <c r="W170" i="12" a="1"/>
  <c r="T161" i="12" a="1"/>
  <c r="J42" i="12" a="1"/>
  <c r="AD100" i="12" a="1"/>
  <c r="R73" i="12" a="1"/>
  <c r="X165" i="12" a="1"/>
  <c r="K36" i="12" a="1"/>
  <c r="T137" i="12" a="1"/>
  <c r="O72" i="12" a="1"/>
  <c r="Y72" i="12" a="1"/>
  <c r="K72" i="12" a="1"/>
  <c r="AG137" i="12" a="1"/>
  <c r="Y38" i="12" a="1"/>
  <c r="Q101" i="12" a="1"/>
  <c r="AD138" i="12" a="1"/>
  <c r="AC130" i="12" a="1"/>
  <c r="U75" i="12" a="1"/>
  <c r="R38" i="12" a="1"/>
  <c r="Y168" i="12" a="1"/>
  <c r="AD76" i="12" a="1"/>
  <c r="AD164" i="12" a="1"/>
  <c r="K45" i="12" a="1"/>
  <c r="Z137" i="12" a="1"/>
  <c r="Z36" i="12" a="1"/>
  <c r="S74" i="12" a="1"/>
  <c r="W168" i="12" a="1"/>
  <c r="Z71" i="12" a="1"/>
  <c r="Q73" i="12" a="1"/>
  <c r="AD67" i="12" a="1"/>
  <c r="Q104" i="12" a="1"/>
  <c r="AF133" i="12" a="1"/>
  <c r="T101" i="12" a="1"/>
  <c r="L136" i="12" a="1"/>
  <c r="AE99" i="12" a="1"/>
  <c r="U169" i="12" a="1"/>
  <c r="AF164" i="12" a="1"/>
  <c r="AC71" i="12" a="1"/>
  <c r="V69" i="12" a="1"/>
  <c r="Q71" i="12" a="1"/>
  <c r="AA132" i="12" a="1"/>
  <c r="L45" i="12" a="1"/>
  <c r="AA130" i="12" a="1"/>
  <c r="W165" i="12" a="1"/>
  <c r="Q163" i="12" a="1"/>
  <c r="AC131" i="12" a="1"/>
  <c r="W162" i="12" a="1"/>
  <c r="AD68" i="12" a="1"/>
  <c r="M73" i="12" a="1"/>
  <c r="AF136" i="12" a="1"/>
  <c r="U132" i="12" a="1"/>
  <c r="W40" i="12" a="1"/>
  <c r="O76" i="12" a="1"/>
  <c r="K32" i="12" l="1" a="1"/>
  <c r="N32" i="12" a="1"/>
  <c r="O32" i="12" a="1"/>
  <c r="O32" i="12" s="1"/>
  <c r="P32" i="12" a="1"/>
  <c r="M32" i="12" a="1"/>
  <c r="AK14" i="55"/>
  <c r="AJ14" i="55"/>
  <c r="AH14" i="55"/>
  <c r="AE15" i="55"/>
  <c r="AW15" i="55"/>
  <c r="AV15" i="55"/>
  <c r="AX15" i="55" s="1"/>
  <c r="V15" i="55"/>
  <c r="AA15" i="55"/>
  <c r="AC15" i="55" s="1"/>
  <c r="X15" i="55"/>
  <c r="Z15" i="55" s="1"/>
  <c r="K15" i="55"/>
  <c r="U15" i="55"/>
  <c r="Y15" i="55"/>
  <c r="Q15" i="55"/>
  <c r="S15" i="55"/>
  <c r="T15" i="55" s="1"/>
  <c r="M15" i="55"/>
  <c r="L15" i="55"/>
  <c r="AB15" i="55"/>
  <c r="R15" i="55"/>
  <c r="P15" i="55"/>
  <c r="O15" i="55"/>
  <c r="J15" i="55"/>
  <c r="I15" i="55"/>
  <c r="F15" i="55"/>
  <c r="D15" i="55"/>
  <c r="G15" i="55"/>
  <c r="C15" i="55"/>
  <c r="E15" i="55" s="1"/>
  <c r="AD15" i="55"/>
  <c r="N15" i="55"/>
  <c r="H15" i="55"/>
  <c r="AK15" i="55" s="1"/>
  <c r="AF15" i="55"/>
  <c r="AG14" i="55"/>
  <c r="K14" i="55"/>
  <c r="AI14" i="55" s="1"/>
  <c r="AB103" i="12"/>
  <c r="AB72" i="12"/>
  <c r="AB136" i="12"/>
  <c r="AB132" i="12"/>
  <c r="AB101" i="12"/>
  <c r="AB70" i="12"/>
  <c r="AB129" i="12"/>
  <c r="AB44" i="12"/>
  <c r="AB135" i="12"/>
  <c r="AB168" i="12"/>
  <c r="AB162" i="12"/>
  <c r="AB137" i="12"/>
  <c r="AB163" i="12"/>
  <c r="AB139" i="12"/>
  <c r="AB131" i="12"/>
  <c r="AB69" i="12"/>
  <c r="AB167" i="12"/>
  <c r="AB42" i="12"/>
  <c r="AB164" i="12"/>
  <c r="AB166" i="12"/>
  <c r="AB138" i="12"/>
  <c r="AB45" i="12"/>
  <c r="AB67" i="12"/>
  <c r="AB41" i="12"/>
  <c r="AB165" i="12"/>
  <c r="AB133" i="12"/>
  <c r="AB46" i="12"/>
  <c r="AB40" i="12"/>
  <c r="AB39" i="12"/>
  <c r="AB43" i="12"/>
  <c r="AB100" i="12"/>
  <c r="AB134" i="12"/>
  <c r="AB106" i="12"/>
  <c r="AB75" i="12"/>
  <c r="AB107" i="12"/>
  <c r="AB74" i="12"/>
  <c r="AB169" i="12"/>
  <c r="AB105" i="12"/>
  <c r="AB73" i="12"/>
  <c r="AB161" i="12"/>
  <c r="AB102" i="12"/>
  <c r="AB104" i="12"/>
  <c r="AB68" i="12"/>
  <c r="AB71" i="12"/>
  <c r="AB76" i="12"/>
  <c r="AB130" i="12"/>
  <c r="AB108" i="12"/>
  <c r="AB160" i="12"/>
  <c r="AB98" i="12"/>
  <c r="AB77" i="12"/>
  <c r="AB170" i="12"/>
  <c r="AB99" i="12"/>
  <c r="AB37" i="12"/>
  <c r="AB38" i="12"/>
  <c r="AB36" i="12"/>
  <c r="X107" i="12"/>
  <c r="X133" i="12"/>
  <c r="X165" i="12"/>
  <c r="X162" i="12"/>
  <c r="X74" i="12"/>
  <c r="X160" i="12"/>
  <c r="X43" i="12"/>
  <c r="X106" i="12"/>
  <c r="X139" i="12"/>
  <c r="X105" i="12"/>
  <c r="X41" i="12"/>
  <c r="X167" i="12"/>
  <c r="X75" i="12"/>
  <c r="X40" i="12"/>
  <c r="X44" i="12"/>
  <c r="X77" i="12"/>
  <c r="X42" i="12"/>
  <c r="X39" i="12"/>
  <c r="X46" i="12"/>
  <c r="X168" i="12"/>
  <c r="X108" i="12"/>
  <c r="X101" i="12"/>
  <c r="X70" i="12"/>
  <c r="X68" i="12"/>
  <c r="X163" i="12"/>
  <c r="X45" i="12"/>
  <c r="X136" i="12"/>
  <c r="X170" i="12"/>
  <c r="X72" i="12"/>
  <c r="X103" i="12"/>
  <c r="X164" i="12"/>
  <c r="X132" i="12"/>
  <c r="X138" i="12"/>
  <c r="X76" i="12"/>
  <c r="X102" i="12"/>
  <c r="X73" i="12"/>
  <c r="X130" i="12"/>
  <c r="X71" i="12"/>
  <c r="X69" i="12"/>
  <c r="X166" i="12"/>
  <c r="X135" i="12"/>
  <c r="X131" i="12"/>
  <c r="X137" i="12"/>
  <c r="X67" i="12"/>
  <c r="X99" i="12"/>
  <c r="X98" i="12"/>
  <c r="X129" i="12"/>
  <c r="X134" i="12"/>
  <c r="X161" i="12"/>
  <c r="X100" i="12"/>
  <c r="X104" i="12"/>
  <c r="X169" i="12"/>
  <c r="X37" i="12"/>
  <c r="X38" i="12"/>
  <c r="X36" i="12"/>
  <c r="V163" i="12"/>
  <c r="V70" i="12"/>
  <c r="V132" i="12"/>
  <c r="V68" i="12"/>
  <c r="V100" i="12"/>
  <c r="V106" i="12"/>
  <c r="V39" i="12"/>
  <c r="V43" i="12"/>
  <c r="V168" i="12"/>
  <c r="V137" i="12"/>
  <c r="V69" i="12"/>
  <c r="V40" i="12"/>
  <c r="V72" i="12"/>
  <c r="V136" i="12"/>
  <c r="V41" i="12"/>
  <c r="V131" i="12"/>
  <c r="V103" i="12"/>
  <c r="V129" i="12"/>
  <c r="V75" i="12"/>
  <c r="V133" i="12"/>
  <c r="V107" i="12"/>
  <c r="V46" i="12"/>
  <c r="V101" i="12"/>
  <c r="V42" i="12"/>
  <c r="V134" i="12"/>
  <c r="V139" i="12"/>
  <c r="V165" i="12"/>
  <c r="V98" i="12"/>
  <c r="V44" i="12"/>
  <c r="V45" i="12"/>
  <c r="V162" i="12"/>
  <c r="V135" i="12"/>
  <c r="V99" i="12"/>
  <c r="V104" i="12"/>
  <c r="V160" i="12"/>
  <c r="V102" i="12"/>
  <c r="V67" i="12"/>
  <c r="V71" i="12"/>
  <c r="V167" i="12"/>
  <c r="V166" i="12"/>
  <c r="V164" i="12"/>
  <c r="V108" i="12"/>
  <c r="V73" i="12"/>
  <c r="V130" i="12"/>
  <c r="V76" i="12"/>
  <c r="V77" i="12"/>
  <c r="V138" i="12"/>
  <c r="V74" i="12"/>
  <c r="V161" i="12"/>
  <c r="V105" i="12"/>
  <c r="V170" i="12"/>
  <c r="V169" i="12"/>
  <c r="V38" i="12"/>
  <c r="V37" i="12"/>
  <c r="V36" i="12"/>
  <c r="AF100" i="12"/>
  <c r="AF167" i="12"/>
  <c r="AF133" i="12"/>
  <c r="AF75" i="12"/>
  <c r="AF70" i="12"/>
  <c r="AF165" i="12"/>
  <c r="AF69" i="12"/>
  <c r="AF161" i="12"/>
  <c r="AF44" i="12"/>
  <c r="AF134" i="12"/>
  <c r="AF168" i="12"/>
  <c r="AF160" i="12"/>
  <c r="AF162" i="12"/>
  <c r="AF41" i="12"/>
  <c r="AF39" i="12"/>
  <c r="AF103" i="12"/>
  <c r="AF131" i="12"/>
  <c r="AF105" i="12"/>
  <c r="AF46" i="12"/>
  <c r="AF132" i="12"/>
  <c r="AF139" i="12"/>
  <c r="AF45" i="12"/>
  <c r="AF72" i="12"/>
  <c r="AF136" i="12"/>
  <c r="AF42" i="12"/>
  <c r="AF106" i="12"/>
  <c r="AF166" i="12"/>
  <c r="AF108" i="12"/>
  <c r="AF137" i="12"/>
  <c r="AF40" i="12"/>
  <c r="AF163" i="12"/>
  <c r="AF164" i="12"/>
  <c r="AF43" i="12"/>
  <c r="AF101" i="12"/>
  <c r="AF99" i="12"/>
  <c r="AF76" i="12"/>
  <c r="AF67" i="12"/>
  <c r="AF104" i="12"/>
  <c r="AF107" i="12"/>
  <c r="AF68" i="12"/>
  <c r="AF98" i="12"/>
  <c r="AF77" i="12"/>
  <c r="AF135" i="12"/>
  <c r="AF129" i="12"/>
  <c r="AF138" i="12"/>
  <c r="AF130" i="12"/>
  <c r="AF169" i="12"/>
  <c r="AF102" i="12"/>
  <c r="AF71" i="12"/>
  <c r="AF73" i="12"/>
  <c r="AF74" i="12"/>
  <c r="AF170" i="12"/>
  <c r="AF38" i="12"/>
  <c r="AF37" i="12"/>
  <c r="AF36" i="12"/>
  <c r="AC139" i="12"/>
  <c r="AC168" i="12"/>
  <c r="AC46" i="12"/>
  <c r="AC102" i="12"/>
  <c r="AC133" i="12"/>
  <c r="AC105" i="12"/>
  <c r="AC165" i="12"/>
  <c r="AC129" i="12"/>
  <c r="AC76" i="12"/>
  <c r="AC132" i="12"/>
  <c r="AC41" i="12"/>
  <c r="AC40" i="12"/>
  <c r="AC106" i="12"/>
  <c r="AC131" i="12"/>
  <c r="AC42" i="12"/>
  <c r="AC43" i="12"/>
  <c r="AC68" i="12"/>
  <c r="AC138" i="12"/>
  <c r="AC69" i="12"/>
  <c r="AC160" i="12"/>
  <c r="AC163" i="12"/>
  <c r="AC162" i="12"/>
  <c r="AC136" i="12"/>
  <c r="AC101" i="12"/>
  <c r="AC107" i="12"/>
  <c r="AC103" i="12"/>
  <c r="AC44" i="12"/>
  <c r="AC77" i="12"/>
  <c r="AC67" i="12"/>
  <c r="AC45" i="12"/>
  <c r="AC166" i="12"/>
  <c r="AC70" i="12"/>
  <c r="AC137" i="12"/>
  <c r="AC74" i="12"/>
  <c r="AC39" i="12"/>
  <c r="AC135" i="12"/>
  <c r="AC98" i="12"/>
  <c r="AC134" i="12"/>
  <c r="AC108" i="12"/>
  <c r="AC167" i="12"/>
  <c r="AC75" i="12"/>
  <c r="AC99" i="12"/>
  <c r="AC170" i="12"/>
  <c r="AC72" i="12"/>
  <c r="AC164" i="12"/>
  <c r="AC169" i="12"/>
  <c r="AC73" i="12"/>
  <c r="AC71" i="12"/>
  <c r="AC130" i="12"/>
  <c r="AC100" i="12"/>
  <c r="AC104" i="12"/>
  <c r="AC161" i="12"/>
  <c r="AC37" i="12"/>
  <c r="AC38" i="12"/>
  <c r="AC36" i="12"/>
  <c r="L32" i="12"/>
  <c r="L139" i="12"/>
  <c r="L168" i="12"/>
  <c r="L167" i="12"/>
  <c r="L102" i="12"/>
  <c r="L105" i="12"/>
  <c r="L39" i="12"/>
  <c r="L166" i="12"/>
  <c r="L74" i="12"/>
  <c r="L72" i="12"/>
  <c r="L163" i="12"/>
  <c r="L165" i="12"/>
  <c r="L75" i="12"/>
  <c r="L130" i="12"/>
  <c r="L101" i="12"/>
  <c r="L40" i="12"/>
  <c r="L46" i="12"/>
  <c r="L100" i="12"/>
  <c r="L131" i="12"/>
  <c r="L136" i="12"/>
  <c r="L137" i="12"/>
  <c r="L133" i="12"/>
  <c r="L103" i="12"/>
  <c r="L45" i="12"/>
  <c r="L162" i="12"/>
  <c r="L44" i="12"/>
  <c r="L106" i="12"/>
  <c r="L70" i="12"/>
  <c r="L132" i="12"/>
  <c r="L68" i="12"/>
  <c r="L43" i="12"/>
  <c r="L134" i="12"/>
  <c r="L41" i="12"/>
  <c r="L77" i="12"/>
  <c r="L42" i="12"/>
  <c r="L164" i="12"/>
  <c r="L104" i="12"/>
  <c r="L67" i="12"/>
  <c r="L71" i="12"/>
  <c r="L69" i="12"/>
  <c r="L98" i="12"/>
  <c r="L135" i="12"/>
  <c r="L107" i="12"/>
  <c r="L73" i="12"/>
  <c r="L161" i="12"/>
  <c r="L169" i="12"/>
  <c r="L99" i="12"/>
  <c r="L76" i="12"/>
  <c r="L160" i="12"/>
  <c r="L138" i="12"/>
  <c r="L170" i="12"/>
  <c r="L108" i="12"/>
  <c r="L129" i="12"/>
  <c r="L38" i="12"/>
  <c r="L37" i="12"/>
  <c r="L36" i="12"/>
  <c r="Z70" i="12"/>
  <c r="Z163" i="12"/>
  <c r="Z108" i="12"/>
  <c r="Z129" i="12"/>
  <c r="Z131" i="12"/>
  <c r="Z72" i="12"/>
  <c r="Z101" i="12"/>
  <c r="Z105" i="12"/>
  <c r="Z39" i="12"/>
  <c r="Z40" i="12"/>
  <c r="Z69" i="12"/>
  <c r="Z99" i="12"/>
  <c r="Z133" i="12"/>
  <c r="Z162" i="12"/>
  <c r="Z68" i="12"/>
  <c r="Z164" i="12"/>
  <c r="Z71" i="12"/>
  <c r="Z77" i="12"/>
  <c r="Z42" i="12"/>
  <c r="Z75" i="12"/>
  <c r="Z167" i="12"/>
  <c r="Z168" i="12"/>
  <c r="Z106" i="12"/>
  <c r="Z165" i="12"/>
  <c r="Z45" i="12"/>
  <c r="Z74" i="12"/>
  <c r="Z136" i="12"/>
  <c r="Z139" i="12"/>
  <c r="Z132" i="12"/>
  <c r="Z46" i="12"/>
  <c r="Z44" i="12"/>
  <c r="Z43" i="12"/>
  <c r="Z102" i="12"/>
  <c r="Z41" i="12"/>
  <c r="Z100" i="12"/>
  <c r="Z103" i="12"/>
  <c r="Z73" i="12"/>
  <c r="Z135" i="12"/>
  <c r="Z67" i="12"/>
  <c r="Z166" i="12"/>
  <c r="Z107" i="12"/>
  <c r="Z137" i="12"/>
  <c r="Z98" i="12"/>
  <c r="Z170" i="12"/>
  <c r="Z76" i="12"/>
  <c r="Z104" i="12"/>
  <c r="Z160" i="12"/>
  <c r="Z130" i="12"/>
  <c r="Z134" i="12"/>
  <c r="Z169" i="12"/>
  <c r="Z161" i="12"/>
  <c r="Z138" i="12"/>
  <c r="Z38" i="12"/>
  <c r="Z37" i="12"/>
  <c r="Z36" i="12"/>
  <c r="N32" i="12"/>
  <c r="N168" i="12"/>
  <c r="N163" i="12"/>
  <c r="N41" i="12"/>
  <c r="N44" i="12"/>
  <c r="N75" i="12"/>
  <c r="N133" i="12"/>
  <c r="N72" i="12"/>
  <c r="N68" i="12"/>
  <c r="N40" i="12"/>
  <c r="N39" i="12"/>
  <c r="N102" i="12"/>
  <c r="N162" i="12"/>
  <c r="N45" i="12"/>
  <c r="N77" i="12"/>
  <c r="N101" i="12"/>
  <c r="N103" i="12"/>
  <c r="N130" i="12"/>
  <c r="N164" i="12"/>
  <c r="N165" i="12"/>
  <c r="N139" i="12"/>
  <c r="N108" i="12"/>
  <c r="N106" i="12"/>
  <c r="N74" i="12"/>
  <c r="N100" i="12"/>
  <c r="N70" i="12"/>
  <c r="N42" i="12"/>
  <c r="N136" i="12"/>
  <c r="N69" i="12"/>
  <c r="N105" i="12"/>
  <c r="N167" i="12"/>
  <c r="N131" i="12"/>
  <c r="N132" i="12"/>
  <c r="N46" i="12"/>
  <c r="N43" i="12"/>
  <c r="N76" i="12"/>
  <c r="N67" i="12"/>
  <c r="N98" i="12"/>
  <c r="N107" i="12"/>
  <c r="N170" i="12"/>
  <c r="N161" i="12"/>
  <c r="N99" i="12"/>
  <c r="N137" i="12"/>
  <c r="N160" i="12"/>
  <c r="N138" i="12"/>
  <c r="N129" i="12"/>
  <c r="N73" i="12"/>
  <c r="N104" i="12"/>
  <c r="N71" i="12"/>
  <c r="N169" i="12"/>
  <c r="N134" i="12"/>
  <c r="N135" i="12"/>
  <c r="N166" i="12"/>
  <c r="N37" i="12"/>
  <c r="N38" i="12"/>
  <c r="N36" i="12"/>
  <c r="R167" i="12"/>
  <c r="R74" i="12"/>
  <c r="R73" i="12"/>
  <c r="R43" i="12"/>
  <c r="R68" i="12"/>
  <c r="R135" i="12"/>
  <c r="R108" i="12"/>
  <c r="R101" i="12"/>
  <c r="R41" i="12"/>
  <c r="R105" i="12"/>
  <c r="R42" i="12"/>
  <c r="R45" i="12"/>
  <c r="R44" i="12"/>
  <c r="R160" i="12"/>
  <c r="R166" i="12"/>
  <c r="R164" i="12"/>
  <c r="R132" i="12"/>
  <c r="R98" i="12"/>
  <c r="R163" i="12"/>
  <c r="R39" i="12"/>
  <c r="R70" i="12"/>
  <c r="R71" i="12"/>
  <c r="R46" i="12"/>
  <c r="R129" i="12"/>
  <c r="R138" i="12"/>
  <c r="R40" i="12"/>
  <c r="R130" i="12"/>
  <c r="R67" i="12"/>
  <c r="R76" i="12"/>
  <c r="R99" i="12"/>
  <c r="R139" i="12"/>
  <c r="R165" i="12"/>
  <c r="R103" i="12"/>
  <c r="R75" i="12"/>
  <c r="R69" i="12"/>
  <c r="R102" i="12"/>
  <c r="R100" i="12"/>
  <c r="R168" i="12"/>
  <c r="R169" i="12"/>
  <c r="R104" i="12"/>
  <c r="R72" i="12"/>
  <c r="R107" i="12"/>
  <c r="R131" i="12"/>
  <c r="R170" i="12"/>
  <c r="R77" i="12"/>
  <c r="R106" i="12"/>
  <c r="R136" i="12"/>
  <c r="R162" i="12"/>
  <c r="R161" i="12"/>
  <c r="R134" i="12"/>
  <c r="R133" i="12"/>
  <c r="R137" i="12"/>
  <c r="R38" i="12"/>
  <c r="R37" i="12"/>
  <c r="R36" i="12"/>
  <c r="K32" i="12"/>
  <c r="K70" i="12"/>
  <c r="K45" i="12"/>
  <c r="K130" i="12"/>
  <c r="K101" i="12"/>
  <c r="K138" i="12"/>
  <c r="K165" i="12"/>
  <c r="K163" i="12"/>
  <c r="K41" i="12"/>
  <c r="K131" i="12"/>
  <c r="K69" i="12"/>
  <c r="K168" i="12"/>
  <c r="K68" i="12"/>
  <c r="K43" i="12"/>
  <c r="K166" i="12"/>
  <c r="K132" i="12"/>
  <c r="K137" i="12"/>
  <c r="K72" i="12"/>
  <c r="K100" i="12"/>
  <c r="K129" i="12"/>
  <c r="K39" i="12"/>
  <c r="K98" i="12"/>
  <c r="K106" i="12"/>
  <c r="K75" i="12"/>
  <c r="K162" i="12"/>
  <c r="K40" i="12"/>
  <c r="K103" i="12"/>
  <c r="K133" i="12"/>
  <c r="K107" i="12"/>
  <c r="K139" i="12"/>
  <c r="K136" i="12"/>
  <c r="K44" i="12"/>
  <c r="K42" i="12"/>
  <c r="K135" i="12"/>
  <c r="K46" i="12"/>
  <c r="K134" i="12"/>
  <c r="K102" i="12"/>
  <c r="K167" i="12"/>
  <c r="K77" i="12"/>
  <c r="K169" i="12"/>
  <c r="K99" i="12"/>
  <c r="K170" i="12"/>
  <c r="K76" i="12"/>
  <c r="K71" i="12"/>
  <c r="K164" i="12"/>
  <c r="K108" i="12"/>
  <c r="K160" i="12"/>
  <c r="K105" i="12"/>
  <c r="K73" i="12"/>
  <c r="K161" i="12"/>
  <c r="K104" i="12"/>
  <c r="K67" i="12"/>
  <c r="K74" i="12"/>
  <c r="K38" i="12"/>
  <c r="K37" i="12"/>
  <c r="K36" i="12"/>
  <c r="O40" i="12"/>
  <c r="O72" i="12"/>
  <c r="O132" i="12"/>
  <c r="O137" i="12"/>
  <c r="O167" i="12"/>
  <c r="O108" i="12"/>
  <c r="O134" i="12"/>
  <c r="O75" i="12"/>
  <c r="O106" i="12"/>
  <c r="O163" i="12"/>
  <c r="O139" i="12"/>
  <c r="O168" i="12"/>
  <c r="O129" i="12"/>
  <c r="O164" i="12"/>
  <c r="O41" i="12"/>
  <c r="O136" i="12"/>
  <c r="O44" i="12"/>
  <c r="O39" i="12"/>
  <c r="O77" i="12"/>
  <c r="O162" i="12"/>
  <c r="O70" i="12"/>
  <c r="O160" i="12"/>
  <c r="O74" i="12"/>
  <c r="O131" i="12"/>
  <c r="O45" i="12"/>
  <c r="O165" i="12"/>
  <c r="O103" i="12"/>
  <c r="O67" i="12"/>
  <c r="O98" i="12"/>
  <c r="O105" i="12"/>
  <c r="O46" i="12"/>
  <c r="O42" i="12"/>
  <c r="O101" i="12"/>
  <c r="O100" i="12"/>
  <c r="O68" i="12"/>
  <c r="O133" i="12"/>
  <c r="O43" i="12"/>
  <c r="O76" i="12"/>
  <c r="O169" i="12"/>
  <c r="O102" i="12"/>
  <c r="O166" i="12"/>
  <c r="O107" i="12"/>
  <c r="O161" i="12"/>
  <c r="O138" i="12"/>
  <c r="O130" i="12"/>
  <c r="O99" i="12"/>
  <c r="O71" i="12"/>
  <c r="O170" i="12"/>
  <c r="O135" i="12"/>
  <c r="O69" i="12"/>
  <c r="O73" i="12"/>
  <c r="O104" i="12"/>
  <c r="O38" i="12"/>
  <c r="O37" i="12"/>
  <c r="O36" i="12"/>
  <c r="P32" i="12"/>
  <c r="P167" i="12"/>
  <c r="P133" i="12"/>
  <c r="P43" i="12"/>
  <c r="P69" i="12"/>
  <c r="P44" i="12"/>
  <c r="P100" i="12"/>
  <c r="P139" i="12"/>
  <c r="P70" i="12"/>
  <c r="P166" i="12"/>
  <c r="P42" i="12"/>
  <c r="P39" i="12"/>
  <c r="P165" i="12"/>
  <c r="P101" i="12"/>
  <c r="P136" i="12"/>
  <c r="P129" i="12"/>
  <c r="P134" i="12"/>
  <c r="P163" i="12"/>
  <c r="P98" i="12"/>
  <c r="P131" i="12"/>
  <c r="P103" i="12"/>
  <c r="P168" i="12"/>
  <c r="P45" i="12"/>
  <c r="P40" i="12"/>
  <c r="P164" i="12"/>
  <c r="P132" i="12"/>
  <c r="P138" i="12"/>
  <c r="P137" i="12"/>
  <c r="P46" i="12"/>
  <c r="P135" i="12"/>
  <c r="P106" i="12"/>
  <c r="P162" i="12"/>
  <c r="P160" i="12"/>
  <c r="P75" i="12"/>
  <c r="P72" i="12"/>
  <c r="P41" i="12"/>
  <c r="P169" i="12"/>
  <c r="P102" i="12"/>
  <c r="P73" i="12"/>
  <c r="P108" i="12"/>
  <c r="P105" i="12"/>
  <c r="P107" i="12"/>
  <c r="P67" i="12"/>
  <c r="P74" i="12"/>
  <c r="P170" i="12"/>
  <c r="P104" i="12"/>
  <c r="P76" i="12"/>
  <c r="P77" i="12"/>
  <c r="P71" i="12"/>
  <c r="P161" i="12"/>
  <c r="P130" i="12"/>
  <c r="P68" i="12"/>
  <c r="P99" i="12"/>
  <c r="P38" i="12"/>
  <c r="P37" i="12"/>
  <c r="P36" i="12"/>
  <c r="AG42" i="12"/>
  <c r="AG168" i="12"/>
  <c r="AG132" i="12"/>
  <c r="AG101" i="12"/>
  <c r="AG106" i="12"/>
  <c r="AG43" i="12"/>
  <c r="AG73" i="12"/>
  <c r="AG72" i="12"/>
  <c r="AG100" i="12"/>
  <c r="AG98" i="12"/>
  <c r="AG136" i="12"/>
  <c r="AG44" i="12"/>
  <c r="AG164" i="12"/>
  <c r="AG39" i="12"/>
  <c r="AG70" i="12"/>
  <c r="AG162" i="12"/>
  <c r="AG133" i="12"/>
  <c r="AG163" i="12"/>
  <c r="AG134" i="12"/>
  <c r="AG45" i="12"/>
  <c r="AG103" i="12"/>
  <c r="AG137" i="12"/>
  <c r="AG161" i="12"/>
  <c r="AG67" i="12"/>
  <c r="AG69" i="12"/>
  <c r="AG131" i="12"/>
  <c r="AG165" i="12"/>
  <c r="AG139" i="12"/>
  <c r="AG40" i="12"/>
  <c r="AG75" i="12"/>
  <c r="AG41" i="12"/>
  <c r="AG170" i="12"/>
  <c r="AG46" i="12"/>
  <c r="AG167" i="12"/>
  <c r="AG74" i="12"/>
  <c r="AG104" i="12"/>
  <c r="AG129" i="12"/>
  <c r="AG169" i="12"/>
  <c r="AG77" i="12"/>
  <c r="AG108" i="12"/>
  <c r="AG135" i="12"/>
  <c r="AG105" i="12"/>
  <c r="AG102" i="12"/>
  <c r="AG68" i="12"/>
  <c r="AG71" i="12"/>
  <c r="AG166" i="12"/>
  <c r="AG160" i="12"/>
  <c r="AG107" i="12"/>
  <c r="AG76" i="12"/>
  <c r="AG138" i="12"/>
  <c r="AG130" i="12"/>
  <c r="AG99" i="12"/>
  <c r="AG38" i="12"/>
  <c r="AG37" i="12"/>
  <c r="AG36" i="12"/>
  <c r="Q105" i="12"/>
  <c r="Q41" i="12"/>
  <c r="Q43" i="12"/>
  <c r="Q103" i="12"/>
  <c r="Q69" i="12"/>
  <c r="Q129" i="12"/>
  <c r="Q74" i="12"/>
  <c r="Q39" i="12"/>
  <c r="Q106" i="12"/>
  <c r="Q108" i="12"/>
  <c r="Q137" i="12"/>
  <c r="Q162" i="12"/>
  <c r="Q46" i="12"/>
  <c r="Q166" i="12"/>
  <c r="Q101" i="12"/>
  <c r="Q70" i="12"/>
  <c r="Q165" i="12"/>
  <c r="Q163" i="12"/>
  <c r="Q77" i="12"/>
  <c r="Q160" i="12"/>
  <c r="Q131" i="12"/>
  <c r="Q42" i="12"/>
  <c r="Q133" i="12"/>
  <c r="Q168" i="12"/>
  <c r="Q40" i="12"/>
  <c r="Q135" i="12"/>
  <c r="Q134" i="12"/>
  <c r="Q68" i="12"/>
  <c r="Q138" i="12"/>
  <c r="Q45" i="12"/>
  <c r="Q44" i="12"/>
  <c r="Q132" i="12"/>
  <c r="Q98" i="12"/>
  <c r="Q139" i="12"/>
  <c r="Q136" i="12"/>
  <c r="Q99" i="12"/>
  <c r="Q130" i="12"/>
  <c r="Q104" i="12"/>
  <c r="Q161" i="12"/>
  <c r="Q72" i="12"/>
  <c r="Q67" i="12"/>
  <c r="Q102" i="12"/>
  <c r="Q71" i="12"/>
  <c r="Q73" i="12"/>
  <c r="Q76" i="12"/>
  <c r="Q107" i="12"/>
  <c r="Q170" i="12"/>
  <c r="Q164" i="12"/>
  <c r="Q100" i="12"/>
  <c r="Q75" i="12"/>
  <c r="Q167" i="12"/>
  <c r="Q169" i="12"/>
  <c r="Q38" i="12"/>
  <c r="Q37" i="12"/>
  <c r="Q36" i="12"/>
  <c r="T44" i="12"/>
  <c r="T166" i="12"/>
  <c r="T41" i="12"/>
  <c r="T43" i="12"/>
  <c r="T72" i="12"/>
  <c r="T131" i="12"/>
  <c r="T45" i="12"/>
  <c r="T75" i="12"/>
  <c r="T105" i="12"/>
  <c r="T139" i="12"/>
  <c r="T162" i="12"/>
  <c r="T39" i="12"/>
  <c r="T165" i="12"/>
  <c r="T103" i="12"/>
  <c r="T164" i="12"/>
  <c r="T133" i="12"/>
  <c r="T101" i="12"/>
  <c r="T69" i="12"/>
  <c r="T163" i="12"/>
  <c r="T70" i="12"/>
  <c r="T134" i="12"/>
  <c r="T160" i="12"/>
  <c r="T46" i="12"/>
  <c r="T168" i="12"/>
  <c r="T100" i="12"/>
  <c r="T137" i="12"/>
  <c r="T136" i="12"/>
  <c r="T40" i="12"/>
  <c r="T132" i="12"/>
  <c r="T108" i="12"/>
  <c r="T42" i="12"/>
  <c r="T106" i="12"/>
  <c r="T167" i="12"/>
  <c r="T129" i="12"/>
  <c r="T98" i="12"/>
  <c r="T138" i="12"/>
  <c r="T99" i="12"/>
  <c r="T76" i="12"/>
  <c r="T73" i="12"/>
  <c r="T68" i="12"/>
  <c r="T169" i="12"/>
  <c r="T104" i="12"/>
  <c r="T161" i="12"/>
  <c r="T135" i="12"/>
  <c r="T74" i="12"/>
  <c r="T170" i="12"/>
  <c r="T77" i="12"/>
  <c r="T107" i="12"/>
  <c r="T130" i="12"/>
  <c r="T67" i="12"/>
  <c r="T71" i="12"/>
  <c r="T102" i="12"/>
  <c r="T37" i="12"/>
  <c r="T38" i="12"/>
  <c r="T36" i="12"/>
  <c r="AE167" i="12"/>
  <c r="AE75" i="12"/>
  <c r="AE40" i="12"/>
  <c r="AE45" i="12"/>
  <c r="AE101" i="12"/>
  <c r="AE108" i="12"/>
  <c r="AE42" i="12"/>
  <c r="AE102" i="12"/>
  <c r="AE166" i="12"/>
  <c r="AE133" i="12"/>
  <c r="AE43" i="12"/>
  <c r="AE105" i="12"/>
  <c r="AE164" i="12"/>
  <c r="AE46" i="12"/>
  <c r="AE39" i="12"/>
  <c r="AE139" i="12"/>
  <c r="AE130" i="12"/>
  <c r="AE44" i="12"/>
  <c r="AE165" i="12"/>
  <c r="AE160" i="12"/>
  <c r="AE131" i="12"/>
  <c r="AE162" i="12"/>
  <c r="AE70" i="12"/>
  <c r="AE100" i="12"/>
  <c r="AE132" i="12"/>
  <c r="AE134" i="12"/>
  <c r="AE137" i="12"/>
  <c r="AE41" i="12"/>
  <c r="AE163" i="12"/>
  <c r="AE72" i="12"/>
  <c r="AE136" i="12"/>
  <c r="AE168" i="12"/>
  <c r="AE69" i="12"/>
  <c r="AE103" i="12"/>
  <c r="AE106" i="12"/>
  <c r="AE169" i="12"/>
  <c r="AE98" i="12"/>
  <c r="AE99" i="12"/>
  <c r="AE74" i="12"/>
  <c r="AE138" i="12"/>
  <c r="AE73" i="12"/>
  <c r="AE68" i="12"/>
  <c r="AE129" i="12"/>
  <c r="AE107" i="12"/>
  <c r="AE135" i="12"/>
  <c r="AE170" i="12"/>
  <c r="AE77" i="12"/>
  <c r="AE71" i="12"/>
  <c r="AE161" i="12"/>
  <c r="AE76" i="12"/>
  <c r="AE67" i="12"/>
  <c r="AE104" i="12"/>
  <c r="AE38" i="12"/>
  <c r="AE37" i="12"/>
  <c r="AE36" i="12"/>
  <c r="S41" i="12"/>
  <c r="S40" i="12"/>
  <c r="S162" i="12"/>
  <c r="S136" i="12"/>
  <c r="S165" i="12"/>
  <c r="S44" i="12"/>
  <c r="S46" i="12"/>
  <c r="S73" i="12"/>
  <c r="S105" i="12"/>
  <c r="S100" i="12"/>
  <c r="S103" i="12"/>
  <c r="S164" i="12"/>
  <c r="S160" i="12"/>
  <c r="S75" i="12"/>
  <c r="S108" i="12"/>
  <c r="S139" i="12"/>
  <c r="S166" i="12"/>
  <c r="S132" i="12"/>
  <c r="S43" i="12"/>
  <c r="S69" i="12"/>
  <c r="S39" i="12"/>
  <c r="S101" i="12"/>
  <c r="S134" i="12"/>
  <c r="S42" i="12"/>
  <c r="S70" i="12"/>
  <c r="S106" i="12"/>
  <c r="S137" i="12"/>
  <c r="S163" i="12"/>
  <c r="S131" i="12"/>
  <c r="S168" i="12"/>
  <c r="S167" i="12"/>
  <c r="S133" i="12"/>
  <c r="S45" i="12"/>
  <c r="S72" i="12"/>
  <c r="S98" i="12"/>
  <c r="S74" i="12"/>
  <c r="S99" i="12"/>
  <c r="S138" i="12"/>
  <c r="S130" i="12"/>
  <c r="S102" i="12"/>
  <c r="S76" i="12"/>
  <c r="S129" i="12"/>
  <c r="S68" i="12"/>
  <c r="S71" i="12"/>
  <c r="S107" i="12"/>
  <c r="S135" i="12"/>
  <c r="S104" i="12"/>
  <c r="S169" i="12"/>
  <c r="S170" i="12"/>
  <c r="S67" i="12"/>
  <c r="S161" i="12"/>
  <c r="S77" i="12"/>
  <c r="S37" i="12"/>
  <c r="S38" i="12"/>
  <c r="S36" i="12"/>
  <c r="Y133" i="12"/>
  <c r="Y70" i="12"/>
  <c r="Y166" i="12"/>
  <c r="Y44" i="12"/>
  <c r="Y103" i="12"/>
  <c r="Y43" i="12"/>
  <c r="Y69" i="12"/>
  <c r="Y101" i="12"/>
  <c r="Y170" i="12"/>
  <c r="Y137" i="12"/>
  <c r="Y131" i="12"/>
  <c r="Y74" i="12"/>
  <c r="Y134" i="12"/>
  <c r="Y68" i="12"/>
  <c r="Y75" i="12"/>
  <c r="Y39" i="12"/>
  <c r="Y100" i="12"/>
  <c r="Y77" i="12"/>
  <c r="Y72" i="12"/>
  <c r="Y168" i="12"/>
  <c r="Y165" i="12"/>
  <c r="Y45" i="12"/>
  <c r="Y106" i="12"/>
  <c r="Y132" i="12"/>
  <c r="Y46" i="12"/>
  <c r="Y136" i="12"/>
  <c r="Y164" i="12"/>
  <c r="Y167" i="12"/>
  <c r="Y163" i="12"/>
  <c r="Y41" i="12"/>
  <c r="Y42" i="12"/>
  <c r="Y139" i="12"/>
  <c r="Y102" i="12"/>
  <c r="Y40" i="12"/>
  <c r="Y169" i="12"/>
  <c r="Y99" i="12"/>
  <c r="Y130" i="12"/>
  <c r="Y107" i="12"/>
  <c r="Y108" i="12"/>
  <c r="Y160" i="12"/>
  <c r="Y138" i="12"/>
  <c r="Y105" i="12"/>
  <c r="Y73" i="12"/>
  <c r="Y104" i="12"/>
  <c r="Y67" i="12"/>
  <c r="Y71" i="12"/>
  <c r="Y162" i="12"/>
  <c r="Y76" i="12"/>
  <c r="Y161" i="12"/>
  <c r="Y98" i="12"/>
  <c r="Y129" i="12"/>
  <c r="Y135" i="12"/>
  <c r="Y38" i="12"/>
  <c r="Y37" i="12"/>
  <c r="Y36" i="12"/>
  <c r="U133" i="12"/>
  <c r="U42" i="12"/>
  <c r="U46" i="12"/>
  <c r="U132" i="12"/>
  <c r="U163" i="12"/>
  <c r="U45" i="12"/>
  <c r="U139" i="12"/>
  <c r="U131" i="12"/>
  <c r="U41" i="12"/>
  <c r="U40" i="12"/>
  <c r="U69" i="12"/>
  <c r="U44" i="12"/>
  <c r="U100" i="12"/>
  <c r="U167" i="12"/>
  <c r="U73" i="12"/>
  <c r="U103" i="12"/>
  <c r="U134" i="12"/>
  <c r="U43" i="12"/>
  <c r="U168" i="12"/>
  <c r="U170" i="12"/>
  <c r="U137" i="12"/>
  <c r="U106" i="12"/>
  <c r="U75" i="12"/>
  <c r="U72" i="12"/>
  <c r="U67" i="12"/>
  <c r="U165" i="12"/>
  <c r="U164" i="12"/>
  <c r="U39" i="12"/>
  <c r="U101" i="12"/>
  <c r="U136" i="12"/>
  <c r="U98" i="12"/>
  <c r="U104" i="12"/>
  <c r="U70" i="12"/>
  <c r="U162" i="12"/>
  <c r="U76" i="12"/>
  <c r="U71" i="12"/>
  <c r="U108" i="12"/>
  <c r="U160" i="12"/>
  <c r="U74" i="12"/>
  <c r="U77" i="12"/>
  <c r="U135" i="12"/>
  <c r="U166" i="12"/>
  <c r="U107" i="12"/>
  <c r="U105" i="12"/>
  <c r="U161" i="12"/>
  <c r="U102" i="12"/>
  <c r="U68" i="12"/>
  <c r="U129" i="12"/>
  <c r="U99" i="12"/>
  <c r="U130" i="12"/>
  <c r="U169" i="12"/>
  <c r="U138" i="12"/>
  <c r="U37" i="12"/>
  <c r="U38" i="12"/>
  <c r="U36" i="12"/>
  <c r="AA40" i="12"/>
  <c r="AA105" i="12"/>
  <c r="AA39" i="12"/>
  <c r="AA132" i="12"/>
  <c r="AA42" i="12"/>
  <c r="AA67" i="12"/>
  <c r="AA68" i="12"/>
  <c r="AA101" i="12"/>
  <c r="AA74" i="12"/>
  <c r="AA162" i="12"/>
  <c r="AA106" i="12"/>
  <c r="AA77" i="12"/>
  <c r="AA46" i="12"/>
  <c r="AA137" i="12"/>
  <c r="AA45" i="12"/>
  <c r="AA102" i="12"/>
  <c r="AA134" i="12"/>
  <c r="AA41" i="12"/>
  <c r="AA163" i="12"/>
  <c r="AA165" i="12"/>
  <c r="AA167" i="12"/>
  <c r="AA164" i="12"/>
  <c r="AA168" i="12"/>
  <c r="AA170" i="12"/>
  <c r="AA43" i="12"/>
  <c r="AA131" i="12"/>
  <c r="AA75" i="12"/>
  <c r="AA133" i="12"/>
  <c r="AA103" i="12"/>
  <c r="AA44" i="12"/>
  <c r="AA136" i="12"/>
  <c r="AA72" i="12"/>
  <c r="AA129" i="12"/>
  <c r="AA98" i="12"/>
  <c r="AA139" i="12"/>
  <c r="AA100" i="12"/>
  <c r="AA70" i="12"/>
  <c r="AA71" i="12"/>
  <c r="AA108" i="12"/>
  <c r="AA107" i="12"/>
  <c r="AA76" i="12"/>
  <c r="AA99" i="12"/>
  <c r="AA73" i="12"/>
  <c r="AA160" i="12"/>
  <c r="AA161" i="12"/>
  <c r="AA130" i="12"/>
  <c r="AA135" i="12"/>
  <c r="AA166" i="12"/>
  <c r="AA104" i="12"/>
  <c r="AA138" i="12"/>
  <c r="AA169" i="12"/>
  <c r="AA69" i="12"/>
  <c r="AA38" i="12"/>
  <c r="AA37" i="12"/>
  <c r="AA36" i="12"/>
  <c r="AD133" i="12"/>
  <c r="AD46" i="12"/>
  <c r="AD74" i="12"/>
  <c r="AD132" i="12"/>
  <c r="AD100" i="12"/>
  <c r="AD163" i="12"/>
  <c r="AD137" i="12"/>
  <c r="AD164" i="12"/>
  <c r="AD135" i="12"/>
  <c r="AD162" i="12"/>
  <c r="AD134" i="12"/>
  <c r="AD70" i="12"/>
  <c r="AD108" i="12"/>
  <c r="AD41" i="12"/>
  <c r="AD75" i="12"/>
  <c r="AD73" i="12"/>
  <c r="AD43" i="12"/>
  <c r="AD138" i="12"/>
  <c r="AD160" i="12"/>
  <c r="AD103" i="12"/>
  <c r="AD168" i="12"/>
  <c r="AD102" i="12"/>
  <c r="AD107" i="12"/>
  <c r="AD131" i="12"/>
  <c r="AD129" i="12"/>
  <c r="AD76" i="12"/>
  <c r="AD39" i="12"/>
  <c r="AD45" i="12"/>
  <c r="AD166" i="12"/>
  <c r="AD42" i="12"/>
  <c r="AD72" i="12"/>
  <c r="AD44" i="12"/>
  <c r="AD105" i="12"/>
  <c r="AD167" i="12"/>
  <c r="AD40" i="12"/>
  <c r="AD101" i="12"/>
  <c r="AD69" i="12"/>
  <c r="AD165" i="12"/>
  <c r="AD98" i="12"/>
  <c r="AD136" i="12"/>
  <c r="AD106" i="12"/>
  <c r="AD139" i="12"/>
  <c r="AD130" i="12"/>
  <c r="AD161" i="12"/>
  <c r="AD77" i="12"/>
  <c r="AD68" i="12"/>
  <c r="AD104" i="12"/>
  <c r="AD67" i="12"/>
  <c r="AD169" i="12"/>
  <c r="AD71" i="12"/>
  <c r="AD170" i="12"/>
  <c r="AD99" i="12"/>
  <c r="AD37" i="12"/>
  <c r="AD38" i="12"/>
  <c r="AD36" i="12"/>
  <c r="J32" i="12"/>
  <c r="J106" i="12"/>
  <c r="J69" i="12"/>
  <c r="J131" i="12"/>
  <c r="J162" i="12"/>
  <c r="J45" i="12"/>
  <c r="J39" i="12"/>
  <c r="J139" i="12"/>
  <c r="J43" i="12"/>
  <c r="J168" i="12"/>
  <c r="J70" i="12"/>
  <c r="J137" i="12"/>
  <c r="J75" i="12"/>
  <c r="J160" i="12"/>
  <c r="J40" i="12"/>
  <c r="J133" i="12"/>
  <c r="J100" i="12"/>
  <c r="J101" i="12"/>
  <c r="J132" i="12"/>
  <c r="J42" i="12"/>
  <c r="J107" i="12"/>
  <c r="J136" i="12"/>
  <c r="J72" i="12"/>
  <c r="J98" i="12"/>
  <c r="J165" i="12"/>
  <c r="J163" i="12"/>
  <c r="J46" i="12"/>
  <c r="J134" i="12"/>
  <c r="J44" i="12"/>
  <c r="J41" i="12"/>
  <c r="J129" i="12"/>
  <c r="J103" i="12"/>
  <c r="J99" i="12"/>
  <c r="J67" i="12"/>
  <c r="J108" i="12"/>
  <c r="J164" i="12"/>
  <c r="J130" i="12"/>
  <c r="J170" i="12"/>
  <c r="J68" i="12"/>
  <c r="J135" i="12"/>
  <c r="J77" i="12"/>
  <c r="J105" i="12"/>
  <c r="J71" i="12"/>
  <c r="J104" i="12"/>
  <c r="J169" i="12"/>
  <c r="J73" i="12"/>
  <c r="J138" i="12"/>
  <c r="J161" i="12"/>
  <c r="J74" i="12"/>
  <c r="J167" i="12"/>
  <c r="J166" i="12"/>
  <c r="J76" i="12"/>
  <c r="J102" i="12"/>
  <c r="J38" i="12"/>
  <c r="J37" i="12"/>
  <c r="J36" i="12"/>
  <c r="M32" i="12"/>
  <c r="M139" i="12"/>
  <c r="M137" i="12"/>
  <c r="M106" i="12"/>
  <c r="M70" i="12"/>
  <c r="M41" i="12"/>
  <c r="M166" i="12"/>
  <c r="M131" i="12"/>
  <c r="M168" i="12"/>
  <c r="M165" i="12"/>
  <c r="M69" i="12"/>
  <c r="M160" i="12"/>
  <c r="M68" i="12"/>
  <c r="M77" i="12"/>
  <c r="M40" i="12"/>
  <c r="M130" i="12"/>
  <c r="M43" i="12"/>
  <c r="M108" i="12"/>
  <c r="M134" i="12"/>
  <c r="M44" i="12"/>
  <c r="M163" i="12"/>
  <c r="M164" i="12"/>
  <c r="M100" i="12"/>
  <c r="M102" i="12"/>
  <c r="M105" i="12"/>
  <c r="M75" i="12"/>
  <c r="M101" i="12"/>
  <c r="M167" i="12"/>
  <c r="M42" i="12"/>
  <c r="M136" i="12"/>
  <c r="M39" i="12"/>
  <c r="M45" i="12"/>
  <c r="M46" i="12"/>
  <c r="M74" i="12"/>
  <c r="M132" i="12"/>
  <c r="M133" i="12"/>
  <c r="M72" i="12"/>
  <c r="M103" i="12"/>
  <c r="M99" i="12"/>
  <c r="M129" i="12"/>
  <c r="M76" i="12"/>
  <c r="M138" i="12"/>
  <c r="M169" i="12"/>
  <c r="M170" i="12"/>
  <c r="M161" i="12"/>
  <c r="M98" i="12"/>
  <c r="M67" i="12"/>
  <c r="M135" i="12"/>
  <c r="M73" i="12"/>
  <c r="M162" i="12"/>
  <c r="M104" i="12"/>
  <c r="M71" i="12"/>
  <c r="M107" i="12"/>
  <c r="M38" i="12"/>
  <c r="M37" i="12"/>
  <c r="M36" i="12"/>
  <c r="W103" i="12"/>
  <c r="W137" i="12"/>
  <c r="W42" i="12"/>
  <c r="W70" i="12"/>
  <c r="W44" i="12"/>
  <c r="W165" i="12"/>
  <c r="W131" i="12"/>
  <c r="W69" i="12"/>
  <c r="W40" i="12"/>
  <c r="W74" i="12"/>
  <c r="W130" i="12"/>
  <c r="W139" i="12"/>
  <c r="W46" i="12"/>
  <c r="W138" i="12"/>
  <c r="W43" i="12"/>
  <c r="W163" i="12"/>
  <c r="W99" i="12"/>
  <c r="W101" i="12"/>
  <c r="W75" i="12"/>
  <c r="W41" i="12"/>
  <c r="W168" i="12"/>
  <c r="W132" i="12"/>
  <c r="W136" i="12"/>
  <c r="W72" i="12"/>
  <c r="W160" i="12"/>
  <c r="W100" i="12"/>
  <c r="W45" i="12"/>
  <c r="W68" i="12"/>
  <c r="W133" i="12"/>
  <c r="W39" i="12"/>
  <c r="W77" i="12"/>
  <c r="W134" i="12"/>
  <c r="W129" i="12"/>
  <c r="W162" i="12"/>
  <c r="W106" i="12"/>
  <c r="W135" i="12"/>
  <c r="W107" i="12"/>
  <c r="W71" i="12"/>
  <c r="W98" i="12"/>
  <c r="W170" i="12"/>
  <c r="W104" i="12"/>
  <c r="W161" i="12"/>
  <c r="W108" i="12"/>
  <c r="W67" i="12"/>
  <c r="W169" i="12"/>
  <c r="W102" i="12"/>
  <c r="W73" i="12"/>
  <c r="W76" i="12"/>
  <c r="W167" i="12"/>
  <c r="W105" i="12"/>
  <c r="W166" i="12"/>
  <c r="W164" i="12"/>
  <c r="W38" i="12"/>
  <c r="W37" i="12"/>
  <c r="W36" i="12"/>
  <c r="AB94" i="12" a="1"/>
  <c r="AB94" i="12" s="1"/>
  <c r="AB63" i="12" a="1"/>
  <c r="AB63" i="12" s="1"/>
  <c r="AB28" i="12" a="1"/>
  <c r="AB28" i="12" s="1"/>
  <c r="AB156" i="12" a="1"/>
  <c r="AB156" i="12" s="1"/>
  <c r="AB89" i="12" a="1"/>
  <c r="AB89" i="12" s="1"/>
  <c r="AB58" i="12" a="1"/>
  <c r="AB58" i="12" s="1"/>
  <c r="AB26" i="12" a="1"/>
  <c r="AB26" i="12" s="1"/>
  <c r="AB20" i="12" a="1"/>
  <c r="AB20" i="12" s="1"/>
  <c r="AB51" i="12" a="1"/>
  <c r="AB51" i="12" s="1"/>
  <c r="AB151" i="12" a="1"/>
  <c r="AB151" i="12" s="1"/>
  <c r="AB146" i="12" a="1"/>
  <c r="AB146" i="12" s="1"/>
  <c r="AB125" i="12" a="1"/>
  <c r="AB125" i="12" s="1"/>
  <c r="AB120" i="12" a="1"/>
  <c r="AB120" i="12" s="1"/>
  <c r="AB115" i="12" a="1"/>
  <c r="AB115" i="12" s="1"/>
  <c r="AB29" i="12" a="1"/>
  <c r="AB29" i="12" s="1"/>
  <c r="AB34" i="12" a="1"/>
  <c r="AB34" i="12" s="1"/>
  <c r="AB93" i="12" a="1"/>
  <c r="AB93" i="12" s="1"/>
  <c r="AB62" i="12" a="1"/>
  <c r="AB62" i="12" s="1"/>
  <c r="AB22" i="12" a="1"/>
  <c r="AB22" i="12" s="1"/>
  <c r="AB155" i="12" a="1"/>
  <c r="AB155" i="12" s="1"/>
  <c r="AB88" i="12" a="1"/>
  <c r="AB88" i="12" s="1"/>
  <c r="AB57" i="12" a="1"/>
  <c r="AB57" i="12" s="1"/>
  <c r="AB150" i="12" a="1"/>
  <c r="AB150" i="12" s="1"/>
  <c r="AB124" i="12" a="1"/>
  <c r="AB124" i="12" s="1"/>
  <c r="AB32" i="12" a="1"/>
  <c r="AB32" i="12" s="1"/>
  <c r="AB119" i="12" a="1"/>
  <c r="AB119" i="12" s="1"/>
  <c r="AB25" i="12" a="1"/>
  <c r="AB25" i="12" s="1"/>
  <c r="AB33" i="12" a="1"/>
  <c r="AB33" i="12" s="1"/>
  <c r="AB118" i="12" a="1"/>
  <c r="AB118" i="12" s="1"/>
  <c r="AB92" i="12" a="1"/>
  <c r="AB92" i="12" s="1"/>
  <c r="AB87" i="12" a="1"/>
  <c r="AB87" i="12" s="1"/>
  <c r="AB82" i="12" a="1"/>
  <c r="AB82" i="12" s="1"/>
  <c r="AB61" i="12" a="1"/>
  <c r="AB61" i="12" s="1"/>
  <c r="AB56" i="12" a="1"/>
  <c r="AB56" i="12" s="1"/>
  <c r="AB154" i="12" a="1"/>
  <c r="AB154" i="12" s="1"/>
  <c r="AB149" i="12" a="1"/>
  <c r="AB149" i="12" s="1"/>
  <c r="AB123" i="12" a="1"/>
  <c r="AB123" i="12" s="1"/>
  <c r="AB21" i="12" a="1"/>
  <c r="AB21" i="12" s="1"/>
  <c r="AB86" i="12" a="1"/>
  <c r="AB86" i="12" s="1"/>
  <c r="AB55" i="12" a="1"/>
  <c r="AB55" i="12" s="1"/>
  <c r="AB31" i="12" a="1"/>
  <c r="AB31" i="12" s="1"/>
  <c r="AB116" i="12" a="1"/>
  <c r="AB116" i="12" s="1"/>
  <c r="AB157" i="12" a="1"/>
  <c r="AB157" i="12" s="1"/>
  <c r="AB144" i="12" a="1"/>
  <c r="AB144" i="12" s="1"/>
  <c r="AB114" i="12" a="1"/>
  <c r="AB114" i="12" s="1"/>
  <c r="AB60" i="12" a="1"/>
  <c r="AB60" i="12" s="1"/>
  <c r="AB52" i="12" a="1"/>
  <c r="AB52" i="12" s="1"/>
  <c r="AB147" i="12" a="1"/>
  <c r="AB147" i="12" s="1"/>
  <c r="AB84" i="12" a="1"/>
  <c r="AB84" i="12" s="1"/>
  <c r="AB83" i="12" a="1"/>
  <c r="AB83" i="12" s="1"/>
  <c r="AB126" i="12" a="1"/>
  <c r="AB126" i="12" s="1"/>
  <c r="AB122" i="12" a="1"/>
  <c r="AB122" i="12" s="1"/>
  <c r="AB113" i="12" a="1"/>
  <c r="AB113" i="12" s="1"/>
  <c r="AB91" i="12" a="1"/>
  <c r="AB91" i="12" s="1"/>
  <c r="AB158" i="12" a="1"/>
  <c r="AB158" i="12" s="1"/>
  <c r="AB65" i="12" a="1"/>
  <c r="AB65" i="12" s="1"/>
  <c r="AB95" i="12" a="1"/>
  <c r="AB95" i="12" s="1"/>
  <c r="AB148" i="12" a="1"/>
  <c r="AB148" i="12" s="1"/>
  <c r="AB152" i="12" a="1"/>
  <c r="AB152" i="12" s="1"/>
  <c r="AB153" i="12" a="1"/>
  <c r="AB153" i="12" s="1"/>
  <c r="AB27" i="12" a="1"/>
  <c r="AB27" i="12" s="1"/>
  <c r="AB145" i="12" a="1"/>
  <c r="AB145" i="12" s="1"/>
  <c r="AB85" i="12" a="1"/>
  <c r="AB85" i="12" s="1"/>
  <c r="AB64" i="12" a="1"/>
  <c r="AB64" i="12" s="1"/>
  <c r="AB54" i="12" a="1"/>
  <c r="AB54" i="12" s="1"/>
  <c r="AB117" i="12" a="1"/>
  <c r="AB117" i="12" s="1"/>
  <c r="AB96" i="12" a="1"/>
  <c r="AB96" i="12" s="1"/>
  <c r="AB127" i="12" a="1"/>
  <c r="AB127" i="12" s="1"/>
  <c r="AB59" i="12" a="1"/>
  <c r="AB59" i="12" s="1"/>
  <c r="AB30" i="12" a="1"/>
  <c r="AB30" i="12" s="1"/>
  <c r="AB121" i="12" a="1"/>
  <c r="AB121" i="12" s="1"/>
  <c r="AB90" i="12" a="1"/>
  <c r="AB90" i="12" s="1"/>
  <c r="AB23" i="12" a="1"/>
  <c r="AB23" i="12" s="1"/>
  <c r="AB24" i="12" a="1"/>
  <c r="AB24" i="12" s="1"/>
  <c r="AB53" i="12" a="1"/>
  <c r="AB53" i="12" s="1"/>
  <c r="X157" i="12" a="1"/>
  <c r="X157" i="12" s="1"/>
  <c r="X145" i="12" a="1"/>
  <c r="X145" i="12" s="1"/>
  <c r="X90" i="12" a="1"/>
  <c r="X90" i="12" s="1"/>
  <c r="X59" i="12" a="1"/>
  <c r="X59" i="12" s="1"/>
  <c r="X29" i="12" a="1"/>
  <c r="X29" i="12" s="1"/>
  <c r="X34" i="12" a="1"/>
  <c r="X34" i="12" s="1"/>
  <c r="X152" i="12" a="1"/>
  <c r="X152" i="12" s="1"/>
  <c r="X126" i="12" a="1"/>
  <c r="X126" i="12" s="1"/>
  <c r="X114" i="12" a="1"/>
  <c r="X114" i="12" s="1"/>
  <c r="X22" i="12" a="1"/>
  <c r="X22" i="12" s="1"/>
  <c r="X147" i="12" a="1"/>
  <c r="X147" i="12" s="1"/>
  <c r="X121" i="12" a="1"/>
  <c r="X121" i="12" s="1"/>
  <c r="X84" i="12" a="1"/>
  <c r="X84" i="12" s="1"/>
  <c r="X53" i="12" a="1"/>
  <c r="X53" i="12" s="1"/>
  <c r="X116" i="12" a="1"/>
  <c r="X116" i="12" s="1"/>
  <c r="X32" i="12" a="1"/>
  <c r="X32" i="12" s="1"/>
  <c r="X94" i="12" a="1"/>
  <c r="X94" i="12" s="1"/>
  <c r="X63" i="12" a="1"/>
  <c r="X63" i="12" s="1"/>
  <c r="X25" i="12" a="1"/>
  <c r="X25" i="12" s="1"/>
  <c r="X33" i="12" a="1"/>
  <c r="X33" i="12" s="1"/>
  <c r="X156" i="12" a="1"/>
  <c r="X156" i="12" s="1"/>
  <c r="X89" i="12" a="1"/>
  <c r="X89" i="12" s="1"/>
  <c r="X58" i="12" a="1"/>
  <c r="X58" i="12" s="1"/>
  <c r="X151" i="12" a="1"/>
  <c r="X151" i="12" s="1"/>
  <c r="X146" i="12" a="1"/>
  <c r="X146" i="12" s="1"/>
  <c r="X125" i="12" a="1"/>
  <c r="X125" i="12" s="1"/>
  <c r="X24" i="12" a="1"/>
  <c r="X24" i="12" s="1"/>
  <c r="X120" i="12" a="1"/>
  <c r="X120" i="12" s="1"/>
  <c r="X115" i="12" a="1"/>
  <c r="X115" i="12" s="1"/>
  <c r="X28" i="12" a="1"/>
  <c r="X28" i="12" s="1"/>
  <c r="X124" i="12" a="1"/>
  <c r="X124" i="12" s="1"/>
  <c r="X21" i="12" a="1"/>
  <c r="X21" i="12" s="1"/>
  <c r="X93" i="12" a="1"/>
  <c r="X93" i="12" s="1"/>
  <c r="X62" i="12" a="1"/>
  <c r="X62" i="12" s="1"/>
  <c r="X155" i="12" a="1"/>
  <c r="X155" i="12" s="1"/>
  <c r="X88" i="12" a="1"/>
  <c r="X88" i="12" s="1"/>
  <c r="X57" i="12" a="1"/>
  <c r="X57" i="12" s="1"/>
  <c r="X31" i="12" a="1"/>
  <c r="X31" i="12" s="1"/>
  <c r="X150" i="12" a="1"/>
  <c r="X150" i="12" s="1"/>
  <c r="X119" i="12" a="1"/>
  <c r="X119" i="12" s="1"/>
  <c r="X92" i="12" a="1"/>
  <c r="X92" i="12" s="1"/>
  <c r="X87" i="12" a="1"/>
  <c r="X87" i="12" s="1"/>
  <c r="X82" i="12" a="1"/>
  <c r="X82" i="12" s="1"/>
  <c r="X61" i="12" a="1"/>
  <c r="X61" i="12" s="1"/>
  <c r="X56" i="12" a="1"/>
  <c r="X56" i="12" s="1"/>
  <c r="X27" i="12" a="1"/>
  <c r="X27" i="12" s="1"/>
  <c r="X95" i="12" a="1"/>
  <c r="X95" i="12" s="1"/>
  <c r="X64" i="12" a="1"/>
  <c r="X64" i="12" s="1"/>
  <c r="X127" i="12" a="1"/>
  <c r="X127" i="12" s="1"/>
  <c r="X149" i="12" a="1"/>
  <c r="X149" i="12" s="1"/>
  <c r="X117" i="12" a="1"/>
  <c r="X117" i="12" s="1"/>
  <c r="X144" i="12" a="1"/>
  <c r="X144" i="12" s="1"/>
  <c r="X60" i="12" a="1"/>
  <c r="X60" i="12" s="1"/>
  <c r="X154" i="12" a="1"/>
  <c r="X154" i="12" s="1"/>
  <c r="X52" i="12" a="1"/>
  <c r="X52" i="12" s="1"/>
  <c r="X118" i="12" a="1"/>
  <c r="X118" i="12" s="1"/>
  <c r="X30" i="12" a="1"/>
  <c r="X30" i="12" s="1"/>
  <c r="X122" i="12" a="1"/>
  <c r="X122" i="12" s="1"/>
  <c r="X113" i="12" a="1"/>
  <c r="X113" i="12" s="1"/>
  <c r="X91" i="12" a="1"/>
  <c r="X91" i="12" s="1"/>
  <c r="X158" i="12" a="1"/>
  <c r="X158" i="12" s="1"/>
  <c r="X55" i="12" a="1"/>
  <c r="X55" i="12" s="1"/>
  <c r="X20" i="12" a="1"/>
  <c r="X20" i="12" s="1"/>
  <c r="X123" i="12" a="1"/>
  <c r="X123" i="12" s="1"/>
  <c r="X26" i="12" a="1"/>
  <c r="X26" i="12" s="1"/>
  <c r="X86" i="12" a="1"/>
  <c r="X86" i="12" s="1"/>
  <c r="X54" i="12" a="1"/>
  <c r="X54" i="12" s="1"/>
  <c r="X85" i="12" a="1"/>
  <c r="X85" i="12" s="1"/>
  <c r="X148" i="12" a="1"/>
  <c r="X148" i="12" s="1"/>
  <c r="X23" i="12" a="1"/>
  <c r="X23" i="12" s="1"/>
  <c r="X65" i="12" a="1"/>
  <c r="X65" i="12" s="1"/>
  <c r="X83" i="12" a="1"/>
  <c r="X83" i="12" s="1"/>
  <c r="X96" i="12" a="1"/>
  <c r="X96" i="12" s="1"/>
  <c r="X153" i="12" a="1"/>
  <c r="X153" i="12" s="1"/>
  <c r="X51" i="12" a="1"/>
  <c r="X51" i="12" s="1"/>
  <c r="V117" i="12" a="1"/>
  <c r="V117" i="12" s="1"/>
  <c r="V85" i="12" a="1"/>
  <c r="V85" i="12" s="1"/>
  <c r="V54" i="12" a="1"/>
  <c r="V54" i="12" s="1"/>
  <c r="V95" i="12" a="1"/>
  <c r="V95" i="12" s="1"/>
  <c r="V64" i="12" a="1"/>
  <c r="V64" i="12" s="1"/>
  <c r="V32" i="12" a="1"/>
  <c r="V32" i="12" s="1"/>
  <c r="V157" i="12" a="1"/>
  <c r="V157" i="12" s="1"/>
  <c r="V145" i="12" a="1"/>
  <c r="V145" i="12" s="1"/>
  <c r="V90" i="12" a="1"/>
  <c r="V90" i="12" s="1"/>
  <c r="V59" i="12" a="1"/>
  <c r="V59" i="12" s="1"/>
  <c r="V25" i="12" a="1"/>
  <c r="V25" i="12" s="1"/>
  <c r="V33" i="12" a="1"/>
  <c r="V33" i="12" s="1"/>
  <c r="V152" i="12" a="1"/>
  <c r="V152" i="12" s="1"/>
  <c r="V126" i="12" a="1"/>
  <c r="V126" i="12" s="1"/>
  <c r="V114" i="12" a="1"/>
  <c r="V114" i="12" s="1"/>
  <c r="V147" i="12" a="1"/>
  <c r="V147" i="12" s="1"/>
  <c r="V121" i="12" a="1"/>
  <c r="V121" i="12" s="1"/>
  <c r="V84" i="12" a="1"/>
  <c r="V84" i="12" s="1"/>
  <c r="V53" i="12" a="1"/>
  <c r="V53" i="12" s="1"/>
  <c r="V62" i="12" a="1"/>
  <c r="V62" i="12" s="1"/>
  <c r="V116" i="12" a="1"/>
  <c r="V116" i="12" s="1"/>
  <c r="V28" i="12" a="1"/>
  <c r="V28" i="12" s="1"/>
  <c r="V94" i="12" a="1"/>
  <c r="V94" i="12" s="1"/>
  <c r="V63" i="12" a="1"/>
  <c r="V63" i="12" s="1"/>
  <c r="V21" i="12" a="1"/>
  <c r="V21" i="12" s="1"/>
  <c r="V93" i="12" a="1"/>
  <c r="V93" i="12" s="1"/>
  <c r="V156" i="12" a="1"/>
  <c r="V156" i="12" s="1"/>
  <c r="V89" i="12" a="1"/>
  <c r="V89" i="12" s="1"/>
  <c r="V58" i="12" a="1"/>
  <c r="V58" i="12" s="1"/>
  <c r="V151" i="12" a="1"/>
  <c r="V151" i="12" s="1"/>
  <c r="V146" i="12" a="1"/>
  <c r="V146" i="12" s="1"/>
  <c r="V125" i="12" a="1"/>
  <c r="V125" i="12" s="1"/>
  <c r="V31" i="12" a="1"/>
  <c r="V31" i="12" s="1"/>
  <c r="V150" i="12" a="1"/>
  <c r="V150" i="12" s="1"/>
  <c r="V124" i="12" a="1"/>
  <c r="V124" i="12" s="1"/>
  <c r="V120" i="12" a="1"/>
  <c r="V120" i="12" s="1"/>
  <c r="V115" i="12" a="1"/>
  <c r="V115" i="12" s="1"/>
  <c r="V24" i="12" a="1"/>
  <c r="V24" i="12" s="1"/>
  <c r="V27" i="12" a="1"/>
  <c r="V27" i="12" s="1"/>
  <c r="V155" i="12" a="1"/>
  <c r="V155" i="12" s="1"/>
  <c r="V88" i="12" a="1"/>
  <c r="V88" i="12" s="1"/>
  <c r="V57" i="12" a="1"/>
  <c r="V57" i="12" s="1"/>
  <c r="V119" i="12" a="1"/>
  <c r="V119" i="12" s="1"/>
  <c r="V148" i="12" a="1"/>
  <c r="V148" i="12" s="1"/>
  <c r="V127" i="12" a="1"/>
  <c r="V127" i="12" s="1"/>
  <c r="V122" i="12" a="1"/>
  <c r="V122" i="12" s="1"/>
  <c r="V22" i="12" a="1"/>
  <c r="V22" i="12" s="1"/>
  <c r="V29" i="12" a="1"/>
  <c r="V29" i="12" s="1"/>
  <c r="V153" i="12" a="1"/>
  <c r="V153" i="12" s="1"/>
  <c r="V86" i="12" a="1"/>
  <c r="V86" i="12" s="1"/>
  <c r="V34" i="12" a="1"/>
  <c r="V34" i="12" s="1"/>
  <c r="V144" i="12" a="1"/>
  <c r="V144" i="12" s="1"/>
  <c r="V60" i="12" a="1"/>
  <c r="V60" i="12" s="1"/>
  <c r="V26" i="12" a="1"/>
  <c r="V26" i="12" s="1"/>
  <c r="V30" i="12" a="1"/>
  <c r="V30" i="12" s="1"/>
  <c r="V56" i="12" a="1"/>
  <c r="V56" i="12" s="1"/>
  <c r="V154" i="12" a="1"/>
  <c r="V154" i="12" s="1"/>
  <c r="V118" i="12" a="1"/>
  <c r="V118" i="12" s="1"/>
  <c r="V23" i="12" a="1"/>
  <c r="V23" i="12" s="1"/>
  <c r="V87" i="12" a="1"/>
  <c r="V87" i="12" s="1"/>
  <c r="V83" i="12" a="1"/>
  <c r="V83" i="12" s="1"/>
  <c r="V113" i="12" a="1"/>
  <c r="V113" i="12" s="1"/>
  <c r="V91" i="12" a="1"/>
  <c r="V91" i="12" s="1"/>
  <c r="V123" i="12" a="1"/>
  <c r="V123" i="12" s="1"/>
  <c r="V92" i="12" a="1"/>
  <c r="V92" i="12" s="1"/>
  <c r="V51" i="12" a="1"/>
  <c r="V51" i="12" s="1"/>
  <c r="V149" i="12" a="1"/>
  <c r="V149" i="12" s="1"/>
  <c r="V55" i="12" a="1"/>
  <c r="V55" i="12" s="1"/>
  <c r="V61" i="12" a="1"/>
  <c r="V61" i="12" s="1"/>
  <c r="V20" i="12" a="1"/>
  <c r="V20" i="12" s="1"/>
  <c r="V65" i="12" a="1"/>
  <c r="V65" i="12" s="1"/>
  <c r="V52" i="12" a="1"/>
  <c r="V52" i="12" s="1"/>
  <c r="V158" i="12" a="1"/>
  <c r="V158" i="12" s="1"/>
  <c r="V82" i="12" a="1"/>
  <c r="V82" i="12" s="1"/>
  <c r="V96" i="12" a="1"/>
  <c r="V96" i="12" s="1"/>
  <c r="AF93" i="12" a="1"/>
  <c r="AF93" i="12" s="1"/>
  <c r="AF62" i="12" a="1"/>
  <c r="AF62" i="12" s="1"/>
  <c r="AF30" i="12" a="1"/>
  <c r="AF30" i="12" s="1"/>
  <c r="AF155" i="12" a="1"/>
  <c r="AF155" i="12" s="1"/>
  <c r="AF88" i="12" a="1"/>
  <c r="AF88" i="12" s="1"/>
  <c r="AF57" i="12" a="1"/>
  <c r="AF57" i="12" s="1"/>
  <c r="AF23" i="12" a="1"/>
  <c r="AF23" i="12" s="1"/>
  <c r="AF32" i="12" a="1"/>
  <c r="AF32" i="12" s="1"/>
  <c r="AF150" i="12" a="1"/>
  <c r="AF150" i="12" s="1"/>
  <c r="AF124" i="12" a="1"/>
  <c r="AF124" i="12" s="1"/>
  <c r="AF119" i="12" a="1"/>
  <c r="AF119" i="12" s="1"/>
  <c r="AF26" i="12" a="1"/>
  <c r="AF26" i="12" s="1"/>
  <c r="AF20" i="12" a="1"/>
  <c r="AF20" i="12" s="1"/>
  <c r="AF92" i="12" a="1"/>
  <c r="AF92" i="12" s="1"/>
  <c r="AF87" i="12" a="1"/>
  <c r="AF87" i="12" s="1"/>
  <c r="AF82" i="12" a="1"/>
  <c r="AF82" i="12" s="1"/>
  <c r="AF61" i="12" a="1"/>
  <c r="AF61" i="12" s="1"/>
  <c r="AF56" i="12" a="1"/>
  <c r="AF56" i="12" s="1"/>
  <c r="AF154" i="12" a="1"/>
  <c r="AF154" i="12" s="1"/>
  <c r="AF51" i="12" a="1"/>
  <c r="AF51" i="12" s="1"/>
  <c r="AF91" i="12" a="1"/>
  <c r="AF91" i="12" s="1"/>
  <c r="AF65" i="12" a="1"/>
  <c r="AF65" i="12" s="1"/>
  <c r="AF33" i="12" a="1"/>
  <c r="AF33" i="12" s="1"/>
  <c r="AF149" i="12" a="1"/>
  <c r="AF149" i="12" s="1"/>
  <c r="AF123" i="12" a="1"/>
  <c r="AF123" i="12" s="1"/>
  <c r="AF29" i="12" a="1"/>
  <c r="AF29" i="12" s="1"/>
  <c r="AF34" i="12" a="1"/>
  <c r="AF34" i="12" s="1"/>
  <c r="AF96" i="12" a="1"/>
  <c r="AF96" i="12" s="1"/>
  <c r="AF148" i="12" a="1"/>
  <c r="AF148" i="12" s="1"/>
  <c r="AF127" i="12" a="1"/>
  <c r="AF127" i="12" s="1"/>
  <c r="AF118" i="12" a="1"/>
  <c r="AF118" i="12" s="1"/>
  <c r="AF22" i="12" a="1"/>
  <c r="AF22" i="12" s="1"/>
  <c r="AF25" i="12" a="1"/>
  <c r="AF25" i="12" s="1"/>
  <c r="AF86" i="12" a="1"/>
  <c r="AF86" i="12" s="1"/>
  <c r="AF55" i="12" a="1"/>
  <c r="AF55" i="12" s="1"/>
  <c r="AF144" i="12" a="1"/>
  <c r="AF144" i="12" s="1"/>
  <c r="AF158" i="12" a="1"/>
  <c r="AF158" i="12" s="1"/>
  <c r="AF153" i="12" a="1"/>
  <c r="AF153" i="12" s="1"/>
  <c r="AF113" i="12" a="1"/>
  <c r="AF113" i="12" s="1"/>
  <c r="AF83" i="12" a="1"/>
  <c r="AF83" i="12" s="1"/>
  <c r="AF52" i="12" a="1"/>
  <c r="AF52" i="12" s="1"/>
  <c r="AF122" i="12" a="1"/>
  <c r="AF122" i="12" s="1"/>
  <c r="AF117" i="12" a="1"/>
  <c r="AF117" i="12" s="1"/>
  <c r="AF85" i="12" a="1"/>
  <c r="AF85" i="12" s="1"/>
  <c r="AF54" i="12" a="1"/>
  <c r="AF54" i="12" s="1"/>
  <c r="AF120" i="12" a="1"/>
  <c r="AF120" i="12" s="1"/>
  <c r="AF115" i="12" a="1"/>
  <c r="AF115" i="12" s="1"/>
  <c r="AF60" i="12" a="1"/>
  <c r="AF60" i="12" s="1"/>
  <c r="AF147" i="12" a="1"/>
  <c r="AF147" i="12" s="1"/>
  <c r="AF21" i="12" a="1"/>
  <c r="AF21" i="12" s="1"/>
  <c r="AF58" i="12" a="1"/>
  <c r="AF58" i="12" s="1"/>
  <c r="AF126" i="12" a="1"/>
  <c r="AF126" i="12" s="1"/>
  <c r="AF95" i="12" a="1"/>
  <c r="AF95" i="12" s="1"/>
  <c r="AF116" i="12" a="1"/>
  <c r="AF116" i="12" s="1"/>
  <c r="AF156" i="12" a="1"/>
  <c r="AF156" i="12" s="1"/>
  <c r="AF152" i="12" a="1"/>
  <c r="AF152" i="12" s="1"/>
  <c r="AF89" i="12" a="1"/>
  <c r="AF89" i="12" s="1"/>
  <c r="AF146" i="12" a="1"/>
  <c r="AF146" i="12" s="1"/>
  <c r="AF90" i="12" a="1"/>
  <c r="AF90" i="12" s="1"/>
  <c r="AF64" i="12" a="1"/>
  <c r="AF64" i="12" s="1"/>
  <c r="AF53" i="12" a="1"/>
  <c r="AF53" i="12" s="1"/>
  <c r="AF27" i="12" a="1"/>
  <c r="AF27" i="12" s="1"/>
  <c r="AF63" i="12" a="1"/>
  <c r="AF63" i="12" s="1"/>
  <c r="AF28" i="12" a="1"/>
  <c r="AF28" i="12" s="1"/>
  <c r="AF125" i="12" a="1"/>
  <c r="AF125" i="12" s="1"/>
  <c r="AF114" i="12" a="1"/>
  <c r="AF114" i="12" s="1"/>
  <c r="AF94" i="12" a="1"/>
  <c r="AF94" i="12" s="1"/>
  <c r="AF151" i="12" a="1"/>
  <c r="AF151" i="12" s="1"/>
  <c r="AF84" i="12" a="1"/>
  <c r="AF84" i="12" s="1"/>
  <c r="AF24" i="12" a="1"/>
  <c r="AF24" i="12" s="1"/>
  <c r="AF145" i="12" a="1"/>
  <c r="AF145" i="12" s="1"/>
  <c r="AF121" i="12" a="1"/>
  <c r="AF121" i="12" s="1"/>
  <c r="AF59" i="12" a="1"/>
  <c r="AF59" i="12" s="1"/>
  <c r="AF157" i="12" a="1"/>
  <c r="AF157" i="12" s="1"/>
  <c r="AF31" i="12" a="1"/>
  <c r="AF31" i="12" s="1"/>
  <c r="I15" i="12"/>
  <c r="AC156" i="12" a="1"/>
  <c r="AC156" i="12" s="1"/>
  <c r="AC89" i="12" a="1"/>
  <c r="AC89" i="12" s="1"/>
  <c r="AC58" i="12" a="1"/>
  <c r="AC58" i="12" s="1"/>
  <c r="AC151" i="12" a="1"/>
  <c r="AC151" i="12" s="1"/>
  <c r="AC146" i="12" a="1"/>
  <c r="AC146" i="12" s="1"/>
  <c r="AC125" i="12" a="1"/>
  <c r="AC125" i="12" s="1"/>
  <c r="AC120" i="12" a="1"/>
  <c r="AC120" i="12" s="1"/>
  <c r="AC115" i="12" a="1"/>
  <c r="AC115" i="12" s="1"/>
  <c r="AC26" i="12" a="1"/>
  <c r="AC26" i="12" s="1"/>
  <c r="AC20" i="12" a="1"/>
  <c r="AC20" i="12" s="1"/>
  <c r="AC123" i="12" a="1"/>
  <c r="AC123" i="12" s="1"/>
  <c r="AC93" i="12" a="1"/>
  <c r="AC93" i="12" s="1"/>
  <c r="AC62" i="12" a="1"/>
  <c r="AC62" i="12" s="1"/>
  <c r="AC155" i="12" a="1"/>
  <c r="AC155" i="12" s="1"/>
  <c r="AC88" i="12" a="1"/>
  <c r="AC88" i="12" s="1"/>
  <c r="AC57" i="12" a="1"/>
  <c r="AC57" i="12" s="1"/>
  <c r="AC29" i="12" a="1"/>
  <c r="AC29" i="12" s="1"/>
  <c r="AC34" i="12" a="1"/>
  <c r="AC34" i="12" s="1"/>
  <c r="AC150" i="12" a="1"/>
  <c r="AC150" i="12" s="1"/>
  <c r="AC124" i="12" a="1"/>
  <c r="AC124" i="12" s="1"/>
  <c r="AC22" i="12" a="1"/>
  <c r="AC22" i="12" s="1"/>
  <c r="AC119" i="12" a="1"/>
  <c r="AC119" i="12" s="1"/>
  <c r="AC28" i="12" a="1"/>
  <c r="AC28" i="12" s="1"/>
  <c r="AC32" i="12" a="1"/>
  <c r="AC32" i="12" s="1"/>
  <c r="AC92" i="12" a="1"/>
  <c r="AC92" i="12" s="1"/>
  <c r="AC87" i="12" a="1"/>
  <c r="AC87" i="12" s="1"/>
  <c r="AC82" i="12" a="1"/>
  <c r="AC82" i="12" s="1"/>
  <c r="AC61" i="12" a="1"/>
  <c r="AC61" i="12" s="1"/>
  <c r="AC56" i="12" a="1"/>
  <c r="AC56" i="12" s="1"/>
  <c r="AC25" i="12" a="1"/>
  <c r="AC25" i="12" s="1"/>
  <c r="AC33" i="12" a="1"/>
  <c r="AC33" i="12" s="1"/>
  <c r="AC154" i="12" a="1"/>
  <c r="AC154" i="12" s="1"/>
  <c r="AC51" i="12" a="1"/>
  <c r="AC51" i="12" s="1"/>
  <c r="AC86" i="12" a="1"/>
  <c r="AC86" i="12" s="1"/>
  <c r="AC149" i="12" a="1"/>
  <c r="AC149" i="12" s="1"/>
  <c r="AC118" i="12" a="1"/>
  <c r="AC118" i="12" s="1"/>
  <c r="AC144" i="12" a="1"/>
  <c r="AC144" i="12" s="1"/>
  <c r="AC96" i="12" a="1"/>
  <c r="AC96" i="12" s="1"/>
  <c r="AC91" i="12" a="1"/>
  <c r="AC91" i="12" s="1"/>
  <c r="AC65" i="12" a="1"/>
  <c r="AC65" i="12" s="1"/>
  <c r="AC60" i="12" a="1"/>
  <c r="AC60" i="12" s="1"/>
  <c r="AC94" i="12" a="1"/>
  <c r="AC94" i="12" s="1"/>
  <c r="AC63" i="12" a="1"/>
  <c r="AC63" i="12" s="1"/>
  <c r="AC23" i="12" a="1"/>
  <c r="AC23" i="12" s="1"/>
  <c r="AC147" i="12" a="1"/>
  <c r="AC147" i="12" s="1"/>
  <c r="AC84" i="12" a="1"/>
  <c r="AC84" i="12" s="1"/>
  <c r="AC83" i="12" a="1"/>
  <c r="AC83" i="12" s="1"/>
  <c r="AC52" i="12" a="1"/>
  <c r="AC52" i="12" s="1"/>
  <c r="AC126" i="12" a="1"/>
  <c r="AC126" i="12" s="1"/>
  <c r="AC122" i="12" a="1"/>
  <c r="AC122" i="12" s="1"/>
  <c r="AC113" i="12" a="1"/>
  <c r="AC113" i="12" s="1"/>
  <c r="AC54" i="12" a="1"/>
  <c r="AC54" i="12" s="1"/>
  <c r="AC158" i="12" a="1"/>
  <c r="AC158" i="12" s="1"/>
  <c r="AC95" i="12" a="1"/>
  <c r="AC95" i="12" s="1"/>
  <c r="AC148" i="12" a="1"/>
  <c r="AC148" i="12" s="1"/>
  <c r="AC116" i="12" a="1"/>
  <c r="AC116" i="12" s="1"/>
  <c r="AC152" i="12" a="1"/>
  <c r="AC152" i="12" s="1"/>
  <c r="AC85" i="12" a="1"/>
  <c r="AC85" i="12" s="1"/>
  <c r="AC153" i="12" a="1"/>
  <c r="AC153" i="12" s="1"/>
  <c r="AC24" i="12" a="1"/>
  <c r="AC24" i="12" s="1"/>
  <c r="AC121" i="12" a="1"/>
  <c r="AC121" i="12" s="1"/>
  <c r="AC117" i="12" a="1"/>
  <c r="AC117" i="12" s="1"/>
  <c r="AC145" i="12" a="1"/>
  <c r="AC145" i="12" s="1"/>
  <c r="AC27" i="12" a="1"/>
  <c r="AC27" i="12" s="1"/>
  <c r="AC114" i="12" a="1"/>
  <c r="AC114" i="12" s="1"/>
  <c r="AC21" i="12" a="1"/>
  <c r="AC21" i="12" s="1"/>
  <c r="AC31" i="12" a="1"/>
  <c r="AC31" i="12" s="1"/>
  <c r="AC55" i="12" a="1"/>
  <c r="AC55" i="12" s="1"/>
  <c r="AC30" i="12" a="1"/>
  <c r="AC30" i="12" s="1"/>
  <c r="AC90" i="12" a="1"/>
  <c r="AC90" i="12" s="1"/>
  <c r="AC157" i="12" a="1"/>
  <c r="AC157" i="12" s="1"/>
  <c r="AC53" i="12" a="1"/>
  <c r="AC53" i="12" s="1"/>
  <c r="AC127" i="12" a="1"/>
  <c r="AC127" i="12" s="1"/>
  <c r="AC59" i="12" a="1"/>
  <c r="AC59" i="12" s="1"/>
  <c r="AC64" i="12" a="1"/>
  <c r="AC64" i="12" s="1"/>
  <c r="L119" i="12" a="1"/>
  <c r="L119" i="12" s="1"/>
  <c r="L115" i="12" a="1"/>
  <c r="L115" i="12" s="1"/>
  <c r="L34" i="12" a="1"/>
  <c r="L34" i="12" s="1"/>
  <c r="L126" i="12" a="1"/>
  <c r="L126" i="12" s="1"/>
  <c r="L144" i="12" a="1"/>
  <c r="L144" i="12" s="1"/>
  <c r="L64" i="12" a="1"/>
  <c r="L64" i="12" s="1"/>
  <c r="L92" i="12" a="1"/>
  <c r="L92" i="12" s="1"/>
  <c r="L87" i="12" a="1"/>
  <c r="L87" i="12" s="1"/>
  <c r="L61" i="12" a="1"/>
  <c r="L61" i="12" s="1"/>
  <c r="L56" i="12" a="1"/>
  <c r="L56" i="12" s="1"/>
  <c r="L95" i="12" a="1"/>
  <c r="L95" i="12" s="1"/>
  <c r="L154" i="12" a="1"/>
  <c r="L154" i="12" s="1"/>
  <c r="L149" i="12" a="1"/>
  <c r="L149" i="12" s="1"/>
  <c r="L123" i="12" a="1"/>
  <c r="L123" i="12" s="1"/>
  <c r="L84" i="12" a="1"/>
  <c r="L84" i="12" s="1"/>
  <c r="L118" i="12" a="1"/>
  <c r="L118" i="12" s="1"/>
  <c r="L152" i="12" a="1"/>
  <c r="L152" i="12" s="1"/>
  <c r="L86" i="12" a="1"/>
  <c r="L86" i="12" s="1"/>
  <c r="L55" i="12" a="1"/>
  <c r="L55" i="12" s="1"/>
  <c r="L52" i="12" a="1"/>
  <c r="L52" i="12" s="1"/>
  <c r="L96" i="12" a="1"/>
  <c r="L96" i="12" s="1"/>
  <c r="L91" i="12" a="1"/>
  <c r="L91" i="12" s="1"/>
  <c r="L65" i="12" a="1"/>
  <c r="L65" i="12" s="1"/>
  <c r="L60" i="12" a="1"/>
  <c r="L60" i="12" s="1"/>
  <c r="L146" i="12" a="1"/>
  <c r="L146" i="12" s="1"/>
  <c r="L158" i="12" a="1"/>
  <c r="L158" i="12" s="1"/>
  <c r="L153" i="12" a="1"/>
  <c r="L153" i="12" s="1"/>
  <c r="L148" i="12" a="1"/>
  <c r="L148" i="12" s="1"/>
  <c r="L127" i="12" a="1"/>
  <c r="L127" i="12" s="1"/>
  <c r="L122" i="12" a="1"/>
  <c r="L122" i="12" s="1"/>
  <c r="L117" i="12" a="1"/>
  <c r="L117" i="12" s="1"/>
  <c r="L85" i="12" a="1"/>
  <c r="L85" i="12" s="1"/>
  <c r="L54" i="12" a="1"/>
  <c r="L54" i="12" s="1"/>
  <c r="L53" i="12" a="1"/>
  <c r="L53" i="12" s="1"/>
  <c r="L157" i="12" a="1"/>
  <c r="L157" i="12" s="1"/>
  <c r="L90" i="12" a="1"/>
  <c r="L90" i="12" s="1"/>
  <c r="L59" i="12" a="1"/>
  <c r="L59" i="12" s="1"/>
  <c r="L147" i="12" a="1"/>
  <c r="L147" i="12" s="1"/>
  <c r="L121" i="12" a="1"/>
  <c r="L121" i="12" s="1"/>
  <c r="L150" i="12" a="1"/>
  <c r="L150" i="12" s="1"/>
  <c r="L124" i="12" a="1"/>
  <c r="L124" i="12" s="1"/>
  <c r="L151" i="12" a="1"/>
  <c r="L151" i="12" s="1"/>
  <c r="L57" i="12" a="1"/>
  <c r="L57" i="12" s="1"/>
  <c r="L33" i="12" a="1"/>
  <c r="L33" i="12" s="1"/>
  <c r="L155" i="12" a="1"/>
  <c r="L155" i="12" s="1"/>
  <c r="L88" i="12" a="1"/>
  <c r="L88" i="12" s="1"/>
  <c r="L62" i="12" a="1"/>
  <c r="L62" i="12" s="1"/>
  <c r="L120" i="12" a="1"/>
  <c r="L120" i="12" s="1"/>
  <c r="L156" i="12" a="1"/>
  <c r="L156" i="12" s="1"/>
  <c r="L116" i="12" a="1"/>
  <c r="L116" i="12" s="1"/>
  <c r="L93" i="12" a="1"/>
  <c r="L93" i="12" s="1"/>
  <c r="L125" i="12" a="1"/>
  <c r="L125" i="12" s="1"/>
  <c r="L58" i="12" a="1"/>
  <c r="L58" i="12" s="1"/>
  <c r="L63" i="12" a="1"/>
  <c r="L63" i="12" s="1"/>
  <c r="L94" i="12" a="1"/>
  <c r="L94" i="12" s="1"/>
  <c r="L89" i="12" a="1"/>
  <c r="L89" i="12" s="1"/>
  <c r="L82" i="12" a="1"/>
  <c r="L82" i="12" s="1"/>
  <c r="L83" i="12" a="1"/>
  <c r="L83" i="12" s="1"/>
  <c r="L51" i="12" a="1"/>
  <c r="L51" i="12" s="1"/>
  <c r="L114" i="12" a="1"/>
  <c r="L114" i="12" s="1"/>
  <c r="L145" i="12" a="1"/>
  <c r="L145" i="12" s="1"/>
  <c r="L113" i="12" a="1"/>
  <c r="L113" i="12" s="1"/>
  <c r="Z147" i="12" a="1"/>
  <c r="Z147" i="12" s="1"/>
  <c r="Z121" i="12" a="1"/>
  <c r="Z121" i="12" s="1"/>
  <c r="Z84" i="12" a="1"/>
  <c r="Z84" i="12" s="1"/>
  <c r="Z53" i="12" a="1"/>
  <c r="Z53" i="12" s="1"/>
  <c r="Z116" i="12" a="1"/>
  <c r="Z116" i="12" s="1"/>
  <c r="Z94" i="12" a="1"/>
  <c r="Z94" i="12" s="1"/>
  <c r="Z63" i="12" a="1"/>
  <c r="Z63" i="12" s="1"/>
  <c r="Z29" i="12" a="1"/>
  <c r="Z29" i="12" s="1"/>
  <c r="Z34" i="12" a="1"/>
  <c r="Z34" i="12" s="1"/>
  <c r="Z156" i="12" a="1"/>
  <c r="Z156" i="12" s="1"/>
  <c r="Z89" i="12" a="1"/>
  <c r="Z89" i="12" s="1"/>
  <c r="Z58" i="12" a="1"/>
  <c r="Z58" i="12" s="1"/>
  <c r="Z22" i="12" a="1"/>
  <c r="Z22" i="12" s="1"/>
  <c r="Z151" i="12" a="1"/>
  <c r="Z151" i="12" s="1"/>
  <c r="Z146" i="12" a="1"/>
  <c r="Z146" i="12" s="1"/>
  <c r="Z125" i="12" a="1"/>
  <c r="Z125" i="12" s="1"/>
  <c r="Z154" i="12" a="1"/>
  <c r="Z154" i="12" s="1"/>
  <c r="Z120" i="12" a="1"/>
  <c r="Z120" i="12" s="1"/>
  <c r="Z115" i="12" a="1"/>
  <c r="Z115" i="12" s="1"/>
  <c r="Z32" i="12" a="1"/>
  <c r="Z32" i="12" s="1"/>
  <c r="Z25" i="12" a="1"/>
  <c r="Z25" i="12" s="1"/>
  <c r="Z33" i="12" a="1"/>
  <c r="Z33" i="12" s="1"/>
  <c r="Z93" i="12" a="1"/>
  <c r="Z93" i="12" s="1"/>
  <c r="Z62" i="12" a="1"/>
  <c r="Z62" i="12" s="1"/>
  <c r="Z155" i="12" a="1"/>
  <c r="Z155" i="12" s="1"/>
  <c r="Z88" i="12" a="1"/>
  <c r="Z88" i="12" s="1"/>
  <c r="Z57" i="12" a="1"/>
  <c r="Z57" i="12" s="1"/>
  <c r="Z150" i="12" a="1"/>
  <c r="Z150" i="12" s="1"/>
  <c r="Z124" i="12" a="1"/>
  <c r="Z124" i="12" s="1"/>
  <c r="Z28" i="12" a="1"/>
  <c r="Z28" i="12" s="1"/>
  <c r="Z119" i="12" a="1"/>
  <c r="Z119" i="12" s="1"/>
  <c r="Z21" i="12" a="1"/>
  <c r="Z21" i="12" s="1"/>
  <c r="Z92" i="12" a="1"/>
  <c r="Z92" i="12" s="1"/>
  <c r="Z87" i="12" a="1"/>
  <c r="Z87" i="12" s="1"/>
  <c r="Z82" i="12" a="1"/>
  <c r="Z82" i="12" s="1"/>
  <c r="Z61" i="12" a="1"/>
  <c r="Z61" i="12" s="1"/>
  <c r="Z56" i="12" a="1"/>
  <c r="Z56" i="12" s="1"/>
  <c r="Z31" i="12" a="1"/>
  <c r="Z31" i="12" s="1"/>
  <c r="Z149" i="12" a="1"/>
  <c r="Z149" i="12" s="1"/>
  <c r="Z123" i="12" a="1"/>
  <c r="Z123" i="12" s="1"/>
  <c r="Z152" i="12" a="1"/>
  <c r="Z152" i="12" s="1"/>
  <c r="Z126" i="12" a="1"/>
  <c r="Z126" i="12" s="1"/>
  <c r="Z114" i="12" a="1"/>
  <c r="Z114" i="12" s="1"/>
  <c r="Z26" i="12" a="1"/>
  <c r="Z26" i="12" s="1"/>
  <c r="Z20" i="12" a="1"/>
  <c r="Z20" i="12" s="1"/>
  <c r="Z153" i="12" a="1"/>
  <c r="Z153" i="12" s="1"/>
  <c r="Z90" i="12" a="1"/>
  <c r="Z90" i="12" s="1"/>
  <c r="Z64" i="12" a="1"/>
  <c r="Z64" i="12" s="1"/>
  <c r="Z60" i="12" a="1"/>
  <c r="Z60" i="12" s="1"/>
  <c r="Z52" i="12" a="1"/>
  <c r="Z52" i="12" s="1"/>
  <c r="Z118" i="12" a="1"/>
  <c r="Z118" i="12" s="1"/>
  <c r="Z83" i="12" a="1"/>
  <c r="Z83" i="12" s="1"/>
  <c r="Z122" i="12" a="1"/>
  <c r="Z122" i="12" s="1"/>
  <c r="Z113" i="12" a="1"/>
  <c r="Z113" i="12" s="1"/>
  <c r="Z91" i="12" a="1"/>
  <c r="Z91" i="12" s="1"/>
  <c r="Z158" i="12" a="1"/>
  <c r="Z158" i="12" s="1"/>
  <c r="Z65" i="12" a="1"/>
  <c r="Z65" i="12" s="1"/>
  <c r="Z30" i="12" a="1"/>
  <c r="Z30" i="12" s="1"/>
  <c r="Z95" i="12" a="1"/>
  <c r="Z95" i="12" s="1"/>
  <c r="Z54" i="12" a="1"/>
  <c r="Z54" i="12" s="1"/>
  <c r="Z145" i="12" a="1"/>
  <c r="Z145" i="12" s="1"/>
  <c r="Z55" i="12" a="1"/>
  <c r="Z55" i="12" s="1"/>
  <c r="Z96" i="12" a="1"/>
  <c r="Z96" i="12" s="1"/>
  <c r="Z59" i="12" a="1"/>
  <c r="Z59" i="12" s="1"/>
  <c r="Z85" i="12" a="1"/>
  <c r="Z85" i="12" s="1"/>
  <c r="Z27" i="12" a="1"/>
  <c r="Z27" i="12" s="1"/>
  <c r="Z148" i="12" a="1"/>
  <c r="Z148" i="12" s="1"/>
  <c r="Z144" i="12" a="1"/>
  <c r="Z144" i="12" s="1"/>
  <c r="Z157" i="12" a="1"/>
  <c r="Z157" i="12" s="1"/>
  <c r="Z23" i="12" a="1"/>
  <c r="Z23" i="12" s="1"/>
  <c r="Z24" i="12" a="1"/>
  <c r="Z24" i="12" s="1"/>
  <c r="Z117" i="12" a="1"/>
  <c r="Z117" i="12" s="1"/>
  <c r="Z127" i="12" a="1"/>
  <c r="Z127" i="12" s="1"/>
  <c r="Z86" i="12" a="1"/>
  <c r="Z86" i="12" s="1"/>
  <c r="Z51" i="12" a="1"/>
  <c r="Z51" i="12" s="1"/>
  <c r="N92" i="12" a="1"/>
  <c r="N92" i="12" s="1"/>
  <c r="N87" i="12" a="1"/>
  <c r="N87" i="12" s="1"/>
  <c r="N61" i="12" a="1"/>
  <c r="N61" i="12" s="1"/>
  <c r="N56" i="12" a="1"/>
  <c r="N56" i="12" s="1"/>
  <c r="N154" i="12" a="1"/>
  <c r="N154" i="12" s="1"/>
  <c r="N84" i="12" a="1"/>
  <c r="N84" i="12" s="1"/>
  <c r="N149" i="12" a="1"/>
  <c r="N149" i="12" s="1"/>
  <c r="N123" i="12" a="1"/>
  <c r="N123" i="12" s="1"/>
  <c r="N118" i="12" a="1"/>
  <c r="N118" i="12" s="1"/>
  <c r="N146" i="12" a="1"/>
  <c r="N146" i="12" s="1"/>
  <c r="N86" i="12" a="1"/>
  <c r="N86" i="12" s="1"/>
  <c r="N55" i="12" a="1"/>
  <c r="N55" i="12" s="1"/>
  <c r="N52" i="12" a="1"/>
  <c r="N52" i="12" s="1"/>
  <c r="N96" i="12" a="1"/>
  <c r="N96" i="12" s="1"/>
  <c r="N91" i="12" a="1"/>
  <c r="N91" i="12" s="1"/>
  <c r="N65" i="12" a="1"/>
  <c r="N65" i="12" s="1"/>
  <c r="N60" i="12" a="1"/>
  <c r="N60" i="12" s="1"/>
  <c r="N158" i="12" a="1"/>
  <c r="N158" i="12" s="1"/>
  <c r="N153" i="12" a="1"/>
  <c r="N153" i="12" s="1"/>
  <c r="N148" i="12" a="1"/>
  <c r="N148" i="12" s="1"/>
  <c r="N127" i="12" a="1"/>
  <c r="N127" i="12" s="1"/>
  <c r="N122" i="12" a="1"/>
  <c r="N122" i="12" s="1"/>
  <c r="N117" i="12" a="1"/>
  <c r="N117" i="12" s="1"/>
  <c r="N85" i="12" a="1"/>
  <c r="N85" i="12" s="1"/>
  <c r="N54" i="12" a="1"/>
  <c r="N54" i="12" s="1"/>
  <c r="N126" i="12" a="1"/>
  <c r="N126" i="12" s="1"/>
  <c r="N116" i="12" a="1"/>
  <c r="N116" i="12" s="1"/>
  <c r="N95" i="12" a="1"/>
  <c r="N95" i="12" s="1"/>
  <c r="N64" i="12" a="1"/>
  <c r="N64" i="12" s="1"/>
  <c r="N157" i="12" a="1"/>
  <c r="N157" i="12" s="1"/>
  <c r="N90" i="12" a="1"/>
  <c r="N90" i="12" s="1"/>
  <c r="N59" i="12" a="1"/>
  <c r="N59" i="12" s="1"/>
  <c r="N152" i="12" a="1"/>
  <c r="N152" i="12" s="1"/>
  <c r="N147" i="12" a="1"/>
  <c r="N147" i="12" s="1"/>
  <c r="N121" i="12" a="1"/>
  <c r="N121" i="12" s="1"/>
  <c r="N94" i="12" a="1"/>
  <c r="N94" i="12" s="1"/>
  <c r="N63" i="12" a="1"/>
  <c r="N63" i="12" s="1"/>
  <c r="N34" i="12" a="1"/>
  <c r="N34" i="12" s="1"/>
  <c r="N145" i="12" a="1"/>
  <c r="N145" i="12" s="1"/>
  <c r="N113" i="12" a="1"/>
  <c r="N113" i="12" s="1"/>
  <c r="N119" i="12" a="1"/>
  <c r="N119" i="12" s="1"/>
  <c r="N144" i="12" a="1"/>
  <c r="N144" i="12" s="1"/>
  <c r="N88" i="12" a="1"/>
  <c r="N88" i="12" s="1"/>
  <c r="N62" i="12" a="1"/>
  <c r="N62" i="12" s="1"/>
  <c r="N33" i="12" a="1"/>
  <c r="N33" i="12" s="1"/>
  <c r="N58" i="12" a="1"/>
  <c r="N58" i="12" s="1"/>
  <c r="N120" i="12" a="1"/>
  <c r="N120" i="12" s="1"/>
  <c r="N156" i="12" a="1"/>
  <c r="N156" i="12" s="1"/>
  <c r="N124" i="12" a="1"/>
  <c r="N124" i="12" s="1"/>
  <c r="N93" i="12" a="1"/>
  <c r="N93" i="12" s="1"/>
  <c r="N89" i="12" a="1"/>
  <c r="N89" i="12" s="1"/>
  <c r="N115" i="12" a="1"/>
  <c r="N115" i="12" s="1"/>
  <c r="N155" i="12" a="1"/>
  <c r="N155" i="12" s="1"/>
  <c r="N151" i="12" a="1"/>
  <c r="N151" i="12" s="1"/>
  <c r="N125" i="12" a="1"/>
  <c r="N125" i="12" s="1"/>
  <c r="N53" i="12" a="1"/>
  <c r="N53" i="12" s="1"/>
  <c r="N150" i="12" a="1"/>
  <c r="N150" i="12" s="1"/>
  <c r="N57" i="12" a="1"/>
  <c r="N57" i="12" s="1"/>
  <c r="N51" i="12" a="1"/>
  <c r="N51" i="12" s="1"/>
  <c r="N83" i="12" a="1"/>
  <c r="N83" i="12" s="1"/>
  <c r="N114" i="12" a="1"/>
  <c r="N114" i="12" s="1"/>
  <c r="N82" i="12" a="1"/>
  <c r="N82" i="12" s="1"/>
  <c r="R86" i="12" a="1"/>
  <c r="R86" i="12" s="1"/>
  <c r="R55" i="12" a="1"/>
  <c r="R55" i="12" s="1"/>
  <c r="R144" i="12" a="1"/>
  <c r="R144" i="12" s="1"/>
  <c r="R96" i="12" a="1"/>
  <c r="R96" i="12" s="1"/>
  <c r="R91" i="12" a="1"/>
  <c r="R91" i="12" s="1"/>
  <c r="R65" i="12" a="1"/>
  <c r="R65" i="12" s="1"/>
  <c r="R60" i="12" a="1"/>
  <c r="R60" i="12" s="1"/>
  <c r="R28" i="12" a="1"/>
  <c r="R28" i="12" s="1"/>
  <c r="R158" i="12" a="1"/>
  <c r="R158" i="12" s="1"/>
  <c r="R153" i="12" a="1"/>
  <c r="R153" i="12" s="1"/>
  <c r="R113" i="12" a="1"/>
  <c r="R113" i="12" s="1"/>
  <c r="R83" i="12" a="1"/>
  <c r="R83" i="12" s="1"/>
  <c r="R52" i="12" a="1"/>
  <c r="R52" i="12" s="1"/>
  <c r="R21" i="12" a="1"/>
  <c r="R21" i="12" s="1"/>
  <c r="R148" i="12" a="1"/>
  <c r="R148" i="12" s="1"/>
  <c r="R127" i="12" a="1"/>
  <c r="R127" i="12" s="1"/>
  <c r="R122" i="12" a="1"/>
  <c r="R122" i="12" s="1"/>
  <c r="R117" i="12" a="1"/>
  <c r="R117" i="12" s="1"/>
  <c r="R85" i="12" a="1"/>
  <c r="R85" i="12" s="1"/>
  <c r="R54" i="12" a="1"/>
  <c r="R54" i="12" s="1"/>
  <c r="R31" i="12" a="1"/>
  <c r="R31" i="12" s="1"/>
  <c r="R115" i="12" a="1"/>
  <c r="R115" i="12" s="1"/>
  <c r="R95" i="12" a="1"/>
  <c r="R95" i="12" s="1"/>
  <c r="R64" i="12" a="1"/>
  <c r="R64" i="12" s="1"/>
  <c r="R24" i="12" a="1"/>
  <c r="R24" i="12" s="1"/>
  <c r="R157" i="12" a="1"/>
  <c r="R157" i="12" s="1"/>
  <c r="R145" i="12" a="1"/>
  <c r="R145" i="12" s="1"/>
  <c r="R90" i="12" a="1"/>
  <c r="R90" i="12" s="1"/>
  <c r="R59" i="12" a="1"/>
  <c r="R59" i="12" s="1"/>
  <c r="R152" i="12" a="1"/>
  <c r="R152" i="12" s="1"/>
  <c r="R126" i="12" a="1"/>
  <c r="R126" i="12" s="1"/>
  <c r="R114" i="12" a="1"/>
  <c r="R114" i="12" s="1"/>
  <c r="R30" i="12" a="1"/>
  <c r="R30" i="12" s="1"/>
  <c r="R120" i="12" a="1"/>
  <c r="R120" i="12" s="1"/>
  <c r="R147" i="12" a="1"/>
  <c r="R147" i="12" s="1"/>
  <c r="R121" i="12" a="1"/>
  <c r="R121" i="12" s="1"/>
  <c r="R84" i="12" a="1"/>
  <c r="R84" i="12" s="1"/>
  <c r="R53" i="12" a="1"/>
  <c r="R53" i="12" s="1"/>
  <c r="R27" i="12" a="1"/>
  <c r="R27" i="12" s="1"/>
  <c r="R23" i="12" a="1"/>
  <c r="R23" i="12" s="1"/>
  <c r="R116" i="12" a="1"/>
  <c r="R116" i="12" s="1"/>
  <c r="R58" i="12" a="1"/>
  <c r="R58" i="12" s="1"/>
  <c r="R94" i="12" a="1"/>
  <c r="R94" i="12" s="1"/>
  <c r="R63" i="12" a="1"/>
  <c r="R63" i="12" s="1"/>
  <c r="R89" i="12" a="1"/>
  <c r="R89" i="12" s="1"/>
  <c r="R156" i="12" a="1"/>
  <c r="R156" i="12" s="1"/>
  <c r="R151" i="12" a="1"/>
  <c r="R151" i="12" s="1"/>
  <c r="R146" i="12" a="1"/>
  <c r="R146" i="12" s="1"/>
  <c r="R125" i="12" a="1"/>
  <c r="R125" i="12" s="1"/>
  <c r="R118" i="12" a="1"/>
  <c r="R118" i="12" s="1"/>
  <c r="R25" i="12" a="1"/>
  <c r="R25" i="12" s="1"/>
  <c r="R22" i="12" a="1"/>
  <c r="R22" i="12" s="1"/>
  <c r="R26" i="12" a="1"/>
  <c r="R26" i="12" s="1"/>
  <c r="R149" i="12" a="1"/>
  <c r="R149" i="12" s="1"/>
  <c r="R124" i="12" a="1"/>
  <c r="R124" i="12" s="1"/>
  <c r="R93" i="12" a="1"/>
  <c r="R93" i="12" s="1"/>
  <c r="R33" i="12" a="1"/>
  <c r="R33" i="12" s="1"/>
  <c r="R150" i="12" a="1"/>
  <c r="R150" i="12" s="1"/>
  <c r="R56" i="12" a="1"/>
  <c r="R56" i="12" s="1"/>
  <c r="R82" i="12" a="1"/>
  <c r="R82" i="12" s="1"/>
  <c r="R57" i="12" a="1"/>
  <c r="R57" i="12" s="1"/>
  <c r="R51" i="12" a="1"/>
  <c r="R51" i="12" s="1"/>
  <c r="R155" i="12" a="1"/>
  <c r="R155" i="12" s="1"/>
  <c r="R123" i="12" a="1"/>
  <c r="R123" i="12" s="1"/>
  <c r="R119" i="12" a="1"/>
  <c r="R119" i="12" s="1"/>
  <c r="R61" i="12" a="1"/>
  <c r="R61" i="12" s="1"/>
  <c r="R20" i="12" a="1"/>
  <c r="R20" i="12" s="1"/>
  <c r="R88" i="12" a="1"/>
  <c r="R88" i="12" s="1"/>
  <c r="R62" i="12" a="1"/>
  <c r="R62" i="12" s="1"/>
  <c r="R34" i="12" a="1"/>
  <c r="R34" i="12" s="1"/>
  <c r="R29" i="12" a="1"/>
  <c r="R29" i="12" s="1"/>
  <c r="R154" i="12" a="1"/>
  <c r="R154" i="12" s="1"/>
  <c r="R87" i="12" a="1"/>
  <c r="R87" i="12" s="1"/>
  <c r="R32" i="12" a="1"/>
  <c r="R32" i="12" s="1"/>
  <c r="R92" i="12" a="1"/>
  <c r="R92" i="12" s="1"/>
  <c r="K150" i="12" a="1"/>
  <c r="K150" i="12" s="1"/>
  <c r="K124" i="12" a="1"/>
  <c r="K124" i="12" s="1"/>
  <c r="K119" i="12" a="1"/>
  <c r="K119" i="12" s="1"/>
  <c r="K157" i="12" a="1"/>
  <c r="K157" i="12" s="1"/>
  <c r="K92" i="12" a="1"/>
  <c r="K92" i="12" s="1"/>
  <c r="K87" i="12" a="1"/>
  <c r="K87" i="12" s="1"/>
  <c r="K61" i="12" a="1"/>
  <c r="K61" i="12" s="1"/>
  <c r="K56" i="12" a="1"/>
  <c r="K56" i="12" s="1"/>
  <c r="K154" i="12" a="1"/>
  <c r="K154" i="12" s="1"/>
  <c r="K115" i="12" a="1"/>
  <c r="K115" i="12" s="1"/>
  <c r="K149" i="12" a="1"/>
  <c r="K149" i="12" s="1"/>
  <c r="K123" i="12" a="1"/>
  <c r="K123" i="12" s="1"/>
  <c r="K54" i="12" a="1"/>
  <c r="K54" i="12" s="1"/>
  <c r="K118" i="12" a="1"/>
  <c r="K118" i="12" s="1"/>
  <c r="K85" i="12" a="1"/>
  <c r="K85" i="12" s="1"/>
  <c r="K86" i="12" a="1"/>
  <c r="K86" i="12" s="1"/>
  <c r="K55" i="12" a="1"/>
  <c r="K55" i="12" s="1"/>
  <c r="K96" i="12" a="1"/>
  <c r="K96" i="12" s="1"/>
  <c r="K91" i="12" a="1"/>
  <c r="K91" i="12" s="1"/>
  <c r="K65" i="12" a="1"/>
  <c r="K65" i="12" s="1"/>
  <c r="K60" i="12" a="1"/>
  <c r="K60" i="12" s="1"/>
  <c r="K158" i="12" a="1"/>
  <c r="K158" i="12" s="1"/>
  <c r="K153" i="12" a="1"/>
  <c r="K153" i="12" s="1"/>
  <c r="K117" i="12" a="1"/>
  <c r="K117" i="12" s="1"/>
  <c r="K148" i="12" a="1"/>
  <c r="K148" i="12" s="1"/>
  <c r="K127" i="12" a="1"/>
  <c r="K127" i="12" s="1"/>
  <c r="K122" i="12" a="1"/>
  <c r="K122" i="12" s="1"/>
  <c r="K146" i="12" a="1"/>
  <c r="K146" i="12" s="1"/>
  <c r="K95" i="12" a="1"/>
  <c r="K95" i="12" s="1"/>
  <c r="K64" i="12" a="1"/>
  <c r="K64" i="12" s="1"/>
  <c r="K152" i="12" a="1"/>
  <c r="K152" i="12" s="1"/>
  <c r="K126" i="12" a="1"/>
  <c r="K126" i="12" s="1"/>
  <c r="K82" i="12" a="1"/>
  <c r="K82" i="12" s="1"/>
  <c r="K52" i="12" a="1"/>
  <c r="K52" i="12" s="1"/>
  <c r="K155" i="12" a="1"/>
  <c r="K155" i="12" s="1"/>
  <c r="K88" i="12" a="1"/>
  <c r="K88" i="12" s="1"/>
  <c r="K57" i="12" a="1"/>
  <c r="K57" i="12" s="1"/>
  <c r="K84" i="12" a="1"/>
  <c r="K84" i="12" s="1"/>
  <c r="K34" i="12" a="1"/>
  <c r="K34" i="12" s="1"/>
  <c r="K121" i="12" a="1"/>
  <c r="K121" i="12" s="1"/>
  <c r="K147" i="12" a="1"/>
  <c r="K147" i="12" s="1"/>
  <c r="K151" i="12" a="1"/>
  <c r="K151" i="12" s="1"/>
  <c r="K90" i="12" a="1"/>
  <c r="K90" i="12" s="1"/>
  <c r="K62" i="12" a="1"/>
  <c r="K62" i="12" s="1"/>
  <c r="K58" i="12" a="1"/>
  <c r="K58" i="12" s="1"/>
  <c r="K120" i="12" a="1"/>
  <c r="K120" i="12" s="1"/>
  <c r="K156" i="12" a="1"/>
  <c r="K156" i="12" s="1"/>
  <c r="K116" i="12" a="1"/>
  <c r="K116" i="12" s="1"/>
  <c r="K125" i="12" a="1"/>
  <c r="K125" i="12" s="1"/>
  <c r="K33" i="12" a="1"/>
  <c r="K33" i="12" s="1"/>
  <c r="K63" i="12" a="1"/>
  <c r="K63" i="12" s="1"/>
  <c r="K94" i="12" a="1"/>
  <c r="K94" i="12" s="1"/>
  <c r="K53" i="12" a="1"/>
  <c r="K53" i="12" s="1"/>
  <c r="K93" i="12" a="1"/>
  <c r="K93" i="12" s="1"/>
  <c r="K144" i="12" a="1"/>
  <c r="K144" i="12" s="1"/>
  <c r="K59" i="12" a="1"/>
  <c r="K59" i="12" s="1"/>
  <c r="K89" i="12" a="1"/>
  <c r="K89" i="12" s="1"/>
  <c r="K145" i="12" a="1"/>
  <c r="K145" i="12" s="1"/>
  <c r="K83" i="12" a="1"/>
  <c r="K83" i="12" s="1"/>
  <c r="K113" i="12" a="1"/>
  <c r="K113" i="12" s="1"/>
  <c r="K114" i="12" a="1"/>
  <c r="K114" i="12" s="1"/>
  <c r="K51" i="12" a="1"/>
  <c r="K51" i="12" s="1"/>
  <c r="O154" i="12" a="1"/>
  <c r="O154" i="12" s="1"/>
  <c r="O149" i="12" a="1"/>
  <c r="O149" i="12" s="1"/>
  <c r="O123" i="12" a="1"/>
  <c r="O123" i="12" s="1"/>
  <c r="O118" i="12" a="1"/>
  <c r="O118" i="12" s="1"/>
  <c r="O146" i="12" a="1"/>
  <c r="O146" i="12" s="1"/>
  <c r="O86" i="12" a="1"/>
  <c r="O86" i="12" s="1"/>
  <c r="O55" i="12" a="1"/>
  <c r="O55" i="12" s="1"/>
  <c r="O84" i="12" a="1"/>
  <c r="O84" i="12" s="1"/>
  <c r="O113" i="12" a="1"/>
  <c r="O113" i="12" s="1"/>
  <c r="O94" i="12" a="1"/>
  <c r="O94" i="12" s="1"/>
  <c r="O96" i="12" a="1"/>
  <c r="O96" i="12" s="1"/>
  <c r="O91" i="12" a="1"/>
  <c r="O91" i="12" s="1"/>
  <c r="O65" i="12" a="1"/>
  <c r="O65" i="12" s="1"/>
  <c r="O60" i="12" a="1"/>
  <c r="O60" i="12" s="1"/>
  <c r="O158" i="12" a="1"/>
  <c r="O158" i="12" s="1"/>
  <c r="O153" i="12" a="1"/>
  <c r="O153" i="12" s="1"/>
  <c r="O121" i="12" a="1"/>
  <c r="O121" i="12" s="1"/>
  <c r="O148" i="12" a="1"/>
  <c r="O148" i="12" s="1"/>
  <c r="O127" i="12" a="1"/>
  <c r="O127" i="12" s="1"/>
  <c r="O122" i="12" a="1"/>
  <c r="O122" i="12" s="1"/>
  <c r="O117" i="12" a="1"/>
  <c r="O117" i="12" s="1"/>
  <c r="O85" i="12" a="1"/>
  <c r="O85" i="12" s="1"/>
  <c r="O54" i="12" a="1"/>
  <c r="O54" i="12" s="1"/>
  <c r="O95" i="12" a="1"/>
  <c r="O95" i="12" s="1"/>
  <c r="O64" i="12" a="1"/>
  <c r="O64" i="12" s="1"/>
  <c r="O157" i="12" a="1"/>
  <c r="O157" i="12" s="1"/>
  <c r="O90" i="12" a="1"/>
  <c r="O90" i="12" s="1"/>
  <c r="O59" i="12" a="1"/>
  <c r="O59" i="12" s="1"/>
  <c r="O152" i="12" a="1"/>
  <c r="O152" i="12" s="1"/>
  <c r="O126" i="12" a="1"/>
  <c r="O126" i="12" s="1"/>
  <c r="O147" i="12" a="1"/>
  <c r="O147" i="12" s="1"/>
  <c r="O116" i="12" a="1"/>
  <c r="O116" i="12" s="1"/>
  <c r="O156" i="12" a="1"/>
  <c r="O156" i="12" s="1"/>
  <c r="O89" i="12" a="1"/>
  <c r="O89" i="12" s="1"/>
  <c r="O58" i="12" a="1"/>
  <c r="O58" i="12" s="1"/>
  <c r="O92" i="12" a="1"/>
  <c r="O92" i="12" s="1"/>
  <c r="O87" i="12" a="1"/>
  <c r="O87" i="12" s="1"/>
  <c r="O61" i="12" a="1"/>
  <c r="O61" i="12" s="1"/>
  <c r="O56" i="12" a="1"/>
  <c r="O56" i="12" s="1"/>
  <c r="O151" i="12" a="1"/>
  <c r="O151" i="12" s="1"/>
  <c r="O144" i="12" a="1"/>
  <c r="O144" i="12" s="1"/>
  <c r="O88" i="12" a="1"/>
  <c r="O88" i="12" s="1"/>
  <c r="O62" i="12" a="1"/>
  <c r="O62" i="12" s="1"/>
  <c r="O33" i="12" a="1"/>
  <c r="O33" i="12" s="1"/>
  <c r="O115" i="12" a="1"/>
  <c r="O115" i="12" s="1"/>
  <c r="O120" i="12" a="1"/>
  <c r="O120" i="12" s="1"/>
  <c r="O124" i="12" a="1"/>
  <c r="O124" i="12" s="1"/>
  <c r="O93" i="12" a="1"/>
  <c r="O93" i="12" s="1"/>
  <c r="O34" i="12" a="1"/>
  <c r="O34" i="12" s="1"/>
  <c r="O63" i="12" a="1"/>
  <c r="O63" i="12" s="1"/>
  <c r="O119" i="12" a="1"/>
  <c r="O119" i="12" s="1"/>
  <c r="O125" i="12" a="1"/>
  <c r="O125" i="12" s="1"/>
  <c r="O53" i="12" a="1"/>
  <c r="O53" i="12" s="1"/>
  <c r="O155" i="12" a="1"/>
  <c r="O155" i="12" s="1"/>
  <c r="O57" i="12" a="1"/>
  <c r="O57" i="12" s="1"/>
  <c r="O150" i="12" a="1"/>
  <c r="O150" i="12" s="1"/>
  <c r="O145" i="12" a="1"/>
  <c r="O145" i="12" s="1"/>
  <c r="O114" i="12" a="1"/>
  <c r="O114" i="12" s="1"/>
  <c r="O83" i="12" a="1"/>
  <c r="O83" i="12" s="1"/>
  <c r="O82" i="12" a="1"/>
  <c r="O82" i="12" s="1"/>
  <c r="O51" i="12" a="1"/>
  <c r="O51" i="12" s="1"/>
  <c r="O52" i="12" a="1"/>
  <c r="O52" i="12" s="1"/>
  <c r="P149" i="12" a="1"/>
  <c r="P149" i="12" s="1"/>
  <c r="P123" i="12" a="1"/>
  <c r="P123" i="12" s="1"/>
  <c r="P146" i="12" a="1"/>
  <c r="P146" i="12" s="1"/>
  <c r="P52" i="12" a="1"/>
  <c r="P52" i="12" s="1"/>
  <c r="P118" i="12" a="1"/>
  <c r="P118" i="12" s="1"/>
  <c r="P51" i="12" a="1"/>
  <c r="P51" i="12" s="1"/>
  <c r="P156" i="12" a="1"/>
  <c r="P156" i="12" s="1"/>
  <c r="P86" i="12" a="1"/>
  <c r="P86" i="12" s="1"/>
  <c r="P55" i="12" a="1"/>
  <c r="P55" i="12" s="1"/>
  <c r="P96" i="12" a="1"/>
  <c r="P96" i="12" s="1"/>
  <c r="P91" i="12" a="1"/>
  <c r="P91" i="12" s="1"/>
  <c r="P65" i="12" a="1"/>
  <c r="P65" i="12" s="1"/>
  <c r="P60" i="12" a="1"/>
  <c r="P60" i="12" s="1"/>
  <c r="P158" i="12" a="1"/>
  <c r="P158" i="12" s="1"/>
  <c r="P153" i="12" a="1"/>
  <c r="P153" i="12" s="1"/>
  <c r="P148" i="12" a="1"/>
  <c r="P148" i="12" s="1"/>
  <c r="P127" i="12" a="1"/>
  <c r="P127" i="12" s="1"/>
  <c r="P122" i="12" a="1"/>
  <c r="P122" i="12" s="1"/>
  <c r="P117" i="12" a="1"/>
  <c r="P117" i="12" s="1"/>
  <c r="P85" i="12" a="1"/>
  <c r="P85" i="12" s="1"/>
  <c r="P54" i="12" a="1"/>
  <c r="P54" i="12" s="1"/>
  <c r="P95" i="12" a="1"/>
  <c r="P95" i="12" s="1"/>
  <c r="P64" i="12" a="1"/>
  <c r="P64" i="12" s="1"/>
  <c r="P157" i="12" a="1"/>
  <c r="P157" i="12" s="1"/>
  <c r="P90" i="12" a="1"/>
  <c r="P90" i="12" s="1"/>
  <c r="P59" i="12" a="1"/>
  <c r="P59" i="12" s="1"/>
  <c r="P89" i="12" a="1"/>
  <c r="P89" i="12" s="1"/>
  <c r="P152" i="12" a="1"/>
  <c r="P152" i="12" s="1"/>
  <c r="P126" i="12" a="1"/>
  <c r="P126" i="12" s="1"/>
  <c r="P147" i="12" a="1"/>
  <c r="P147" i="12" s="1"/>
  <c r="P121" i="12" a="1"/>
  <c r="P121" i="12" s="1"/>
  <c r="P113" i="12" a="1"/>
  <c r="P113" i="12" s="1"/>
  <c r="P116" i="12" a="1"/>
  <c r="P116" i="12" s="1"/>
  <c r="P94" i="12" a="1"/>
  <c r="P94" i="12" s="1"/>
  <c r="P63" i="12" a="1"/>
  <c r="P63" i="12" s="1"/>
  <c r="P151" i="12" a="1"/>
  <c r="P151" i="12" s="1"/>
  <c r="P125" i="12" a="1"/>
  <c r="P125" i="12" s="1"/>
  <c r="P154" i="12" a="1"/>
  <c r="P154" i="12" s="1"/>
  <c r="P155" i="12" a="1"/>
  <c r="P155" i="12" s="1"/>
  <c r="P92" i="12" a="1"/>
  <c r="P92" i="12" s="1"/>
  <c r="P88" i="12" a="1"/>
  <c r="P88" i="12" s="1"/>
  <c r="P62" i="12" a="1"/>
  <c r="P62" i="12" s="1"/>
  <c r="P33" i="12" a="1"/>
  <c r="P33" i="12" s="1"/>
  <c r="P120" i="12" a="1"/>
  <c r="P120" i="12" s="1"/>
  <c r="P58" i="12" a="1"/>
  <c r="P58" i="12" s="1"/>
  <c r="P115" i="12" a="1"/>
  <c r="P115" i="12" s="1"/>
  <c r="P124" i="12" a="1"/>
  <c r="P124" i="12" s="1"/>
  <c r="P93" i="12" a="1"/>
  <c r="P93" i="12" s="1"/>
  <c r="P53" i="12" a="1"/>
  <c r="P53" i="12" s="1"/>
  <c r="P61" i="12" a="1"/>
  <c r="P61" i="12" s="1"/>
  <c r="P119" i="12" a="1"/>
  <c r="P119" i="12" s="1"/>
  <c r="P144" i="12" a="1"/>
  <c r="P144" i="12" s="1"/>
  <c r="P34" i="12" a="1"/>
  <c r="P34" i="12" s="1"/>
  <c r="P57" i="12" a="1"/>
  <c r="P57" i="12" s="1"/>
  <c r="P87" i="12" a="1"/>
  <c r="P87" i="12" s="1"/>
  <c r="P150" i="12" a="1"/>
  <c r="P150" i="12" s="1"/>
  <c r="P56" i="12" a="1"/>
  <c r="P56" i="12" s="1"/>
  <c r="P84" i="12" a="1"/>
  <c r="P84" i="12" s="1"/>
  <c r="P145" i="12" a="1"/>
  <c r="P145" i="12" s="1"/>
  <c r="P83" i="12" a="1"/>
  <c r="P83" i="12" s="1"/>
  <c r="P114" i="12" a="1"/>
  <c r="P114" i="12" s="1"/>
  <c r="P82" i="12" a="1"/>
  <c r="P82" i="12" s="1"/>
  <c r="AG93" i="12" a="1"/>
  <c r="AG93" i="12" s="1"/>
  <c r="AG62" i="12" a="1"/>
  <c r="AG62" i="12" s="1"/>
  <c r="AG155" i="12" a="1"/>
  <c r="AG155" i="12" s="1"/>
  <c r="AG88" i="12" a="1"/>
  <c r="AG88" i="12" s="1"/>
  <c r="AG57" i="12" a="1"/>
  <c r="AG57" i="12" s="1"/>
  <c r="AG150" i="12" a="1"/>
  <c r="AG150" i="12" s="1"/>
  <c r="AG124" i="12" a="1"/>
  <c r="AG124" i="12" s="1"/>
  <c r="AG30" i="12" a="1"/>
  <c r="AG30" i="12" s="1"/>
  <c r="AG117" i="12" a="1"/>
  <c r="AG117" i="12" s="1"/>
  <c r="AG119" i="12" a="1"/>
  <c r="AG119" i="12" s="1"/>
  <c r="AG23" i="12" a="1"/>
  <c r="AG23" i="12" s="1"/>
  <c r="AG92" i="12" a="1"/>
  <c r="AG92" i="12" s="1"/>
  <c r="AG87" i="12" a="1"/>
  <c r="AG87" i="12" s="1"/>
  <c r="AG82" i="12" a="1"/>
  <c r="AG82" i="12" s="1"/>
  <c r="AG61" i="12" a="1"/>
  <c r="AG61" i="12" s="1"/>
  <c r="AG56" i="12" a="1"/>
  <c r="AG56" i="12" s="1"/>
  <c r="AG83" i="12" a="1"/>
  <c r="AG83" i="12" s="1"/>
  <c r="AG154" i="12" a="1"/>
  <c r="AG154" i="12" s="1"/>
  <c r="AG51" i="12" a="1"/>
  <c r="AG51" i="12" s="1"/>
  <c r="AG26" i="12" a="1"/>
  <c r="AG26" i="12" s="1"/>
  <c r="AG20" i="12" a="1"/>
  <c r="AG20" i="12" s="1"/>
  <c r="AG149" i="12" a="1"/>
  <c r="AG149" i="12" s="1"/>
  <c r="AG123" i="12" a="1"/>
  <c r="AG123" i="12" s="1"/>
  <c r="AG52" i="12" a="1"/>
  <c r="AG52" i="12" s="1"/>
  <c r="AG118" i="12" a="1"/>
  <c r="AG118" i="12" s="1"/>
  <c r="AG86" i="12" a="1"/>
  <c r="AG86" i="12" s="1"/>
  <c r="AG55" i="12" a="1"/>
  <c r="AG55" i="12" s="1"/>
  <c r="AG29" i="12" a="1"/>
  <c r="AG29" i="12" s="1"/>
  <c r="AG34" i="12" a="1"/>
  <c r="AG34" i="12" s="1"/>
  <c r="AG113" i="12" a="1"/>
  <c r="AG113" i="12" s="1"/>
  <c r="AG144" i="12" a="1"/>
  <c r="AG144" i="12" s="1"/>
  <c r="AG96" i="12" a="1"/>
  <c r="AG96" i="12" s="1"/>
  <c r="AG91" i="12" a="1"/>
  <c r="AG91" i="12" s="1"/>
  <c r="AG65" i="12" a="1"/>
  <c r="AG65" i="12" s="1"/>
  <c r="AG60" i="12" a="1"/>
  <c r="AG60" i="12" s="1"/>
  <c r="AG22" i="12" a="1"/>
  <c r="AG22" i="12" s="1"/>
  <c r="AG158" i="12" a="1"/>
  <c r="AG158" i="12" s="1"/>
  <c r="AG153" i="12" a="1"/>
  <c r="AG153" i="12" s="1"/>
  <c r="AG148" i="12" a="1"/>
  <c r="AG148" i="12" s="1"/>
  <c r="AG127" i="12" a="1"/>
  <c r="AG127" i="12" s="1"/>
  <c r="AG122" i="12" a="1"/>
  <c r="AG122" i="12" s="1"/>
  <c r="AG95" i="12" a="1"/>
  <c r="AG95" i="12" s="1"/>
  <c r="AG64" i="12" a="1"/>
  <c r="AG64" i="12" s="1"/>
  <c r="AG27" i="12" a="1"/>
  <c r="AG27" i="12" s="1"/>
  <c r="AG32" i="12" a="1"/>
  <c r="AG32" i="12" s="1"/>
  <c r="AG126" i="12" a="1"/>
  <c r="AG126" i="12" s="1"/>
  <c r="AG21" i="12" a="1"/>
  <c r="AG21" i="12" s="1"/>
  <c r="AG25" i="12" a="1"/>
  <c r="AG25" i="12" s="1"/>
  <c r="AG58" i="12" a="1"/>
  <c r="AG58" i="12" s="1"/>
  <c r="AG120" i="12" a="1"/>
  <c r="AG120" i="12" s="1"/>
  <c r="AG54" i="12" a="1"/>
  <c r="AG54" i="12" s="1"/>
  <c r="AG89" i="12" a="1"/>
  <c r="AG89" i="12" s="1"/>
  <c r="AG156" i="12" a="1"/>
  <c r="AG156" i="12" s="1"/>
  <c r="AG116" i="12" a="1"/>
  <c r="AG116" i="12" s="1"/>
  <c r="AG152" i="12" a="1"/>
  <c r="AG152" i="12" s="1"/>
  <c r="AG85" i="12" a="1"/>
  <c r="AG85" i="12" s="1"/>
  <c r="AG63" i="12" a="1"/>
  <c r="AG63" i="12" s="1"/>
  <c r="AG33" i="12" a="1"/>
  <c r="AG33" i="12" s="1"/>
  <c r="AG146" i="12" a="1"/>
  <c r="AG146" i="12" s="1"/>
  <c r="AG145" i="12" a="1"/>
  <c r="AG145" i="12" s="1"/>
  <c r="AG31" i="12" a="1"/>
  <c r="AG31" i="12" s="1"/>
  <c r="AG151" i="12" a="1"/>
  <c r="AG151" i="12" s="1"/>
  <c r="AG114" i="12" a="1"/>
  <c r="AG114" i="12" s="1"/>
  <c r="AG115" i="12" a="1"/>
  <c r="AG115" i="12" s="1"/>
  <c r="AG125" i="12" a="1"/>
  <c r="AG125" i="12" s="1"/>
  <c r="AG94" i="12" a="1"/>
  <c r="AG94" i="12" s="1"/>
  <c r="AG28" i="12" a="1"/>
  <c r="AG28" i="12" s="1"/>
  <c r="AG121" i="12" a="1"/>
  <c r="AG121" i="12" s="1"/>
  <c r="AG90" i="12" a="1"/>
  <c r="AG90" i="12" s="1"/>
  <c r="AG84" i="12" a="1"/>
  <c r="AG84" i="12" s="1"/>
  <c r="AG59" i="12" a="1"/>
  <c r="AG59" i="12" s="1"/>
  <c r="AG157" i="12" a="1"/>
  <c r="AG157" i="12" s="1"/>
  <c r="AG53" i="12" a="1"/>
  <c r="AG53" i="12" s="1"/>
  <c r="AG147" i="12" a="1"/>
  <c r="AG147" i="12" s="1"/>
  <c r="AG24" i="12" a="1"/>
  <c r="AG24" i="12" s="1"/>
  <c r="Q118" i="12" a="1"/>
  <c r="Q118" i="12" s="1"/>
  <c r="Q28" i="12" a="1"/>
  <c r="Q28" i="12" s="1"/>
  <c r="Q146" i="12" a="1"/>
  <c r="Q146" i="12" s="1"/>
  <c r="Q86" i="12" a="1"/>
  <c r="Q86" i="12" s="1"/>
  <c r="Q55" i="12" a="1"/>
  <c r="Q55" i="12" s="1"/>
  <c r="Q21" i="12" a="1"/>
  <c r="Q21" i="12" s="1"/>
  <c r="Q144" i="12" a="1"/>
  <c r="Q144" i="12" s="1"/>
  <c r="Q96" i="12" a="1"/>
  <c r="Q96" i="12" s="1"/>
  <c r="Q91" i="12" a="1"/>
  <c r="Q91" i="12" s="1"/>
  <c r="Q65" i="12" a="1"/>
  <c r="Q65" i="12" s="1"/>
  <c r="Q60" i="12" a="1"/>
  <c r="Q60" i="12" s="1"/>
  <c r="Q158" i="12" a="1"/>
  <c r="Q158" i="12" s="1"/>
  <c r="Q153" i="12" a="1"/>
  <c r="Q153" i="12" s="1"/>
  <c r="Q113" i="12" a="1"/>
  <c r="Q113" i="12" s="1"/>
  <c r="Q83" i="12" a="1"/>
  <c r="Q83" i="12" s="1"/>
  <c r="Q52" i="12" a="1"/>
  <c r="Q52" i="12" s="1"/>
  <c r="Q31" i="12" a="1"/>
  <c r="Q31" i="12" s="1"/>
  <c r="Q148" i="12" a="1"/>
  <c r="Q148" i="12" s="1"/>
  <c r="Q127" i="12" a="1"/>
  <c r="Q127" i="12" s="1"/>
  <c r="Q122" i="12" a="1"/>
  <c r="Q122" i="12" s="1"/>
  <c r="Q24" i="12" a="1"/>
  <c r="Q24" i="12" s="1"/>
  <c r="Q117" i="12" a="1"/>
  <c r="Q117" i="12" s="1"/>
  <c r="Q85" i="12" a="1"/>
  <c r="Q85" i="12" s="1"/>
  <c r="Q54" i="12" a="1"/>
  <c r="Q54" i="12" s="1"/>
  <c r="Q95" i="12" a="1"/>
  <c r="Q95" i="12" s="1"/>
  <c r="Q64" i="12" a="1"/>
  <c r="Q64" i="12" s="1"/>
  <c r="Q157" i="12" a="1"/>
  <c r="Q157" i="12" s="1"/>
  <c r="Q145" i="12" a="1"/>
  <c r="Q145" i="12" s="1"/>
  <c r="Q90" i="12" a="1"/>
  <c r="Q90" i="12" s="1"/>
  <c r="Q59" i="12" a="1"/>
  <c r="Q59" i="12" s="1"/>
  <c r="Q27" i="12" a="1"/>
  <c r="Q27" i="12" s="1"/>
  <c r="Q152" i="12" a="1"/>
  <c r="Q152" i="12" s="1"/>
  <c r="Q126" i="12" a="1"/>
  <c r="Q126" i="12" s="1"/>
  <c r="Q114" i="12" a="1"/>
  <c r="Q114" i="12" s="1"/>
  <c r="Q63" i="12" a="1"/>
  <c r="Q63" i="12" s="1"/>
  <c r="Q147" i="12" a="1"/>
  <c r="Q147" i="12" s="1"/>
  <c r="Q121" i="12" a="1"/>
  <c r="Q121" i="12" s="1"/>
  <c r="Q84" i="12" a="1"/>
  <c r="Q84" i="12" s="1"/>
  <c r="Q53" i="12" a="1"/>
  <c r="Q53" i="12" s="1"/>
  <c r="Q23" i="12" a="1"/>
  <c r="Q23" i="12" s="1"/>
  <c r="Q116" i="12" a="1"/>
  <c r="Q116" i="12" s="1"/>
  <c r="Q30" i="12" a="1"/>
  <c r="Q30" i="12" s="1"/>
  <c r="Q94" i="12" a="1"/>
  <c r="Q94" i="12" s="1"/>
  <c r="Q125" i="12" a="1"/>
  <c r="Q125" i="12" s="1"/>
  <c r="Q156" i="12" a="1"/>
  <c r="Q156" i="12" s="1"/>
  <c r="Q89" i="12" a="1"/>
  <c r="Q89" i="12" s="1"/>
  <c r="Q58" i="12" a="1"/>
  <c r="Q58" i="12" s="1"/>
  <c r="Q151" i="12" a="1"/>
  <c r="Q151" i="12" s="1"/>
  <c r="Q120" i="12" a="1"/>
  <c r="Q120" i="12" s="1"/>
  <c r="Q115" i="12" a="1"/>
  <c r="Q115" i="12" s="1"/>
  <c r="Q26" i="12" a="1"/>
  <c r="Q26" i="12" s="1"/>
  <c r="Q20" i="12" a="1"/>
  <c r="Q20" i="12" s="1"/>
  <c r="Q149" i="12" a="1"/>
  <c r="Q149" i="12" s="1"/>
  <c r="Q123" i="12" a="1"/>
  <c r="Q123" i="12" s="1"/>
  <c r="Q82" i="12" a="1"/>
  <c r="Q82" i="12" s="1"/>
  <c r="Q32" i="12" a="1"/>
  <c r="Q32" i="12" s="1"/>
  <c r="Q119" i="12" a="1"/>
  <c r="Q119" i="12" s="1"/>
  <c r="Q22" i="12" a="1"/>
  <c r="Q22" i="12" s="1"/>
  <c r="Q124" i="12" a="1"/>
  <c r="Q124" i="12" s="1"/>
  <c r="Q33" i="12" a="1"/>
  <c r="Q33" i="12" s="1"/>
  <c r="Q93" i="12" a="1"/>
  <c r="Q93" i="12" s="1"/>
  <c r="Q150" i="12" a="1"/>
  <c r="Q150" i="12" s="1"/>
  <c r="Q57" i="12" a="1"/>
  <c r="Q57" i="12" s="1"/>
  <c r="Q51" i="12" a="1"/>
  <c r="Q51" i="12" s="1"/>
  <c r="Q92" i="12" a="1"/>
  <c r="Q92" i="12" s="1"/>
  <c r="Q61" i="12" a="1"/>
  <c r="Q61" i="12" s="1"/>
  <c r="Q155" i="12" a="1"/>
  <c r="Q155" i="12" s="1"/>
  <c r="Q88" i="12" a="1"/>
  <c r="Q88" i="12" s="1"/>
  <c r="Q29" i="12" a="1"/>
  <c r="Q29" i="12" s="1"/>
  <c r="Q34" i="12" a="1"/>
  <c r="Q34" i="12" s="1"/>
  <c r="Q62" i="12" a="1"/>
  <c r="Q62" i="12" s="1"/>
  <c r="Q56" i="12" a="1"/>
  <c r="Q56" i="12" s="1"/>
  <c r="Q154" i="12" a="1"/>
  <c r="Q154" i="12" s="1"/>
  <c r="Q87" i="12" a="1"/>
  <c r="Q87" i="12" s="1"/>
  <c r="Q25" i="12" a="1"/>
  <c r="Q25" i="12" s="1"/>
  <c r="T158" i="12" a="1"/>
  <c r="T158" i="12" s="1"/>
  <c r="T153" i="12" a="1"/>
  <c r="T153" i="12" s="1"/>
  <c r="T113" i="12" a="1"/>
  <c r="T113" i="12" s="1"/>
  <c r="T83" i="12" a="1"/>
  <c r="T83" i="12" s="1"/>
  <c r="T52" i="12" a="1"/>
  <c r="T52" i="12" s="1"/>
  <c r="T25" i="12" a="1"/>
  <c r="T25" i="12" s="1"/>
  <c r="T33" i="12" a="1"/>
  <c r="T33" i="12" s="1"/>
  <c r="T148" i="12" a="1"/>
  <c r="T148" i="12" s="1"/>
  <c r="T127" i="12" a="1"/>
  <c r="T127" i="12" s="1"/>
  <c r="T122" i="12" a="1"/>
  <c r="T122" i="12" s="1"/>
  <c r="T115" i="12" a="1"/>
  <c r="T115" i="12" s="1"/>
  <c r="T117" i="12" a="1"/>
  <c r="T117" i="12" s="1"/>
  <c r="T85" i="12" a="1"/>
  <c r="T85" i="12" s="1"/>
  <c r="T54" i="12" a="1"/>
  <c r="T54" i="12" s="1"/>
  <c r="T95" i="12" a="1"/>
  <c r="T95" i="12" s="1"/>
  <c r="T64" i="12" a="1"/>
  <c r="T64" i="12" s="1"/>
  <c r="T28" i="12" a="1"/>
  <c r="T28" i="12" s="1"/>
  <c r="T157" i="12" a="1"/>
  <c r="T157" i="12" s="1"/>
  <c r="T145" i="12" a="1"/>
  <c r="T145" i="12" s="1"/>
  <c r="T90" i="12" a="1"/>
  <c r="T90" i="12" s="1"/>
  <c r="T59" i="12" a="1"/>
  <c r="T59" i="12" s="1"/>
  <c r="T21" i="12" a="1"/>
  <c r="T21" i="12" s="1"/>
  <c r="T120" i="12" a="1"/>
  <c r="T120" i="12" s="1"/>
  <c r="T152" i="12" a="1"/>
  <c r="T152" i="12" s="1"/>
  <c r="T126" i="12" a="1"/>
  <c r="T126" i="12" s="1"/>
  <c r="T114" i="12" a="1"/>
  <c r="T114" i="12" s="1"/>
  <c r="T147" i="12" a="1"/>
  <c r="T147" i="12" s="1"/>
  <c r="T121" i="12" a="1"/>
  <c r="T121" i="12" s="1"/>
  <c r="T84" i="12" a="1"/>
  <c r="T84" i="12" s="1"/>
  <c r="T53" i="12" a="1"/>
  <c r="T53" i="12" s="1"/>
  <c r="T31" i="12" a="1"/>
  <c r="T31" i="12" s="1"/>
  <c r="T116" i="12" a="1"/>
  <c r="T116" i="12" s="1"/>
  <c r="T24" i="12" a="1"/>
  <c r="T24" i="12" s="1"/>
  <c r="T93" i="12" a="1"/>
  <c r="T93" i="12" s="1"/>
  <c r="T94" i="12" a="1"/>
  <c r="T94" i="12" s="1"/>
  <c r="T63" i="12" a="1"/>
  <c r="T63" i="12" s="1"/>
  <c r="T156" i="12" a="1"/>
  <c r="T156" i="12" s="1"/>
  <c r="T89" i="12" a="1"/>
  <c r="T89" i="12" s="1"/>
  <c r="T58" i="12" a="1"/>
  <c r="T58" i="12" s="1"/>
  <c r="T151" i="12" a="1"/>
  <c r="T151" i="12" s="1"/>
  <c r="T146" i="12" a="1"/>
  <c r="T146" i="12" s="1"/>
  <c r="T125" i="12" a="1"/>
  <c r="T125" i="12" s="1"/>
  <c r="T27" i="12" a="1"/>
  <c r="T27" i="12" s="1"/>
  <c r="T155" i="12" a="1"/>
  <c r="T155" i="12" s="1"/>
  <c r="T88" i="12" a="1"/>
  <c r="T88" i="12" s="1"/>
  <c r="T57" i="12" a="1"/>
  <c r="T57" i="12" s="1"/>
  <c r="T23" i="12" a="1"/>
  <c r="T23" i="12" s="1"/>
  <c r="T144" i="12" a="1"/>
  <c r="T144" i="12" s="1"/>
  <c r="T96" i="12" a="1"/>
  <c r="T96" i="12" s="1"/>
  <c r="T91" i="12" a="1"/>
  <c r="T91" i="12" s="1"/>
  <c r="T65" i="12" a="1"/>
  <c r="T65" i="12" s="1"/>
  <c r="T60" i="12" a="1"/>
  <c r="T60" i="12" s="1"/>
  <c r="T32" i="12" a="1"/>
  <c r="T32" i="12" s="1"/>
  <c r="T55" i="12" a="1"/>
  <c r="T55" i="12" s="1"/>
  <c r="T34" i="12" a="1"/>
  <c r="T34" i="12" s="1"/>
  <c r="T124" i="12" a="1"/>
  <c r="T124" i="12" s="1"/>
  <c r="T149" i="12" a="1"/>
  <c r="T149" i="12" s="1"/>
  <c r="T29" i="12" a="1"/>
  <c r="T29" i="12" s="1"/>
  <c r="T86" i="12" a="1"/>
  <c r="T86" i="12" s="1"/>
  <c r="T26" i="12" a="1"/>
  <c r="T26" i="12" s="1"/>
  <c r="T30" i="12" a="1"/>
  <c r="T30" i="12" s="1"/>
  <c r="T22" i="12" a="1"/>
  <c r="T22" i="12" s="1"/>
  <c r="T154" i="12" a="1"/>
  <c r="T154" i="12" s="1"/>
  <c r="T20" i="12" a="1"/>
  <c r="T20" i="12" s="1"/>
  <c r="T118" i="12" a="1"/>
  <c r="T118" i="12" s="1"/>
  <c r="T119" i="12" a="1"/>
  <c r="T119" i="12" s="1"/>
  <c r="T61" i="12" a="1"/>
  <c r="T61" i="12" s="1"/>
  <c r="T51" i="12" a="1"/>
  <c r="T51" i="12" s="1"/>
  <c r="T82" i="12" a="1"/>
  <c r="T82" i="12" s="1"/>
  <c r="T56" i="12" a="1"/>
  <c r="T56" i="12" s="1"/>
  <c r="T92" i="12" a="1"/>
  <c r="T92" i="12" s="1"/>
  <c r="T87" i="12" a="1"/>
  <c r="T87" i="12" s="1"/>
  <c r="T62" i="12" a="1"/>
  <c r="T62" i="12" s="1"/>
  <c r="T150" i="12" a="1"/>
  <c r="T150" i="12" s="1"/>
  <c r="T123" i="12" a="1"/>
  <c r="T123" i="12" s="1"/>
  <c r="AE120" i="12" a="1"/>
  <c r="AE120" i="12" s="1"/>
  <c r="AE115" i="12" a="1"/>
  <c r="AE115" i="12" s="1"/>
  <c r="AE30" i="12" a="1"/>
  <c r="AE30" i="12" s="1"/>
  <c r="AE23" i="12" a="1"/>
  <c r="AE23" i="12" s="1"/>
  <c r="AE33" i="12" a="1"/>
  <c r="AE33" i="12" s="1"/>
  <c r="AE93" i="12" a="1"/>
  <c r="AE93" i="12" s="1"/>
  <c r="AE62" i="12" a="1"/>
  <c r="AE62" i="12" s="1"/>
  <c r="AE86" i="12" a="1"/>
  <c r="AE86" i="12" s="1"/>
  <c r="AE155" i="12" a="1"/>
  <c r="AE155" i="12" s="1"/>
  <c r="AE88" i="12" a="1"/>
  <c r="AE88" i="12" s="1"/>
  <c r="AE57" i="12" a="1"/>
  <c r="AE57" i="12" s="1"/>
  <c r="AE158" i="12" a="1"/>
  <c r="AE158" i="12" s="1"/>
  <c r="AE150" i="12" a="1"/>
  <c r="AE150" i="12" s="1"/>
  <c r="AE124" i="12" a="1"/>
  <c r="AE124" i="12" s="1"/>
  <c r="AE26" i="12" a="1"/>
  <c r="AE26" i="12" s="1"/>
  <c r="AE20" i="12" a="1"/>
  <c r="AE20" i="12" s="1"/>
  <c r="AE119" i="12" a="1"/>
  <c r="AE119" i="12" s="1"/>
  <c r="AE113" i="12" a="1"/>
  <c r="AE113" i="12" s="1"/>
  <c r="AE92" i="12" a="1"/>
  <c r="AE92" i="12" s="1"/>
  <c r="AE87" i="12" a="1"/>
  <c r="AE87" i="12" s="1"/>
  <c r="AE82" i="12" a="1"/>
  <c r="AE82" i="12" s="1"/>
  <c r="AE61" i="12" a="1"/>
  <c r="AE61" i="12" s="1"/>
  <c r="AE56" i="12" a="1"/>
  <c r="AE56" i="12" s="1"/>
  <c r="AE29" i="12" a="1"/>
  <c r="AE29" i="12" s="1"/>
  <c r="AE34" i="12" a="1"/>
  <c r="AE34" i="12" s="1"/>
  <c r="AE153" i="12" a="1"/>
  <c r="AE153" i="12" s="1"/>
  <c r="AE83" i="12" a="1"/>
  <c r="AE83" i="12" s="1"/>
  <c r="AE154" i="12" a="1"/>
  <c r="AE154" i="12" s="1"/>
  <c r="AE51" i="12" a="1"/>
  <c r="AE51" i="12" s="1"/>
  <c r="AE22" i="12" a="1"/>
  <c r="AE22" i="12" s="1"/>
  <c r="AE55" i="12" a="1"/>
  <c r="AE55" i="12" s="1"/>
  <c r="AE149" i="12" a="1"/>
  <c r="AE149" i="12" s="1"/>
  <c r="AE123" i="12" a="1"/>
  <c r="AE123" i="12" s="1"/>
  <c r="AE118" i="12" a="1"/>
  <c r="AE118" i="12" s="1"/>
  <c r="AE32" i="12" a="1"/>
  <c r="AE32" i="12" s="1"/>
  <c r="AE25" i="12" a="1"/>
  <c r="AE25" i="12" s="1"/>
  <c r="AE144" i="12" a="1"/>
  <c r="AE144" i="12" s="1"/>
  <c r="AE96" i="12" a="1"/>
  <c r="AE96" i="12" s="1"/>
  <c r="AE91" i="12" a="1"/>
  <c r="AE91" i="12" s="1"/>
  <c r="AE65" i="12" a="1"/>
  <c r="AE65" i="12" s="1"/>
  <c r="AE60" i="12" a="1"/>
  <c r="AE60" i="12" s="1"/>
  <c r="AE148" i="12" a="1"/>
  <c r="AE148" i="12" s="1"/>
  <c r="AE127" i="12" a="1"/>
  <c r="AE127" i="12" s="1"/>
  <c r="AE122" i="12" a="1"/>
  <c r="AE122" i="12" s="1"/>
  <c r="AE28" i="12" a="1"/>
  <c r="AE28" i="12" s="1"/>
  <c r="AE151" i="12" a="1"/>
  <c r="AE151" i="12" s="1"/>
  <c r="AE146" i="12" a="1"/>
  <c r="AE146" i="12" s="1"/>
  <c r="AE125" i="12" a="1"/>
  <c r="AE125" i="12" s="1"/>
  <c r="AE53" i="12" a="1"/>
  <c r="AE53" i="12" s="1"/>
  <c r="AE52" i="12" a="1"/>
  <c r="AE52" i="12" s="1"/>
  <c r="AE126" i="12" a="1"/>
  <c r="AE126" i="12" s="1"/>
  <c r="AE58" i="12" a="1"/>
  <c r="AE58" i="12" s="1"/>
  <c r="AE95" i="12" a="1"/>
  <c r="AE95" i="12" s="1"/>
  <c r="AE54" i="12" a="1"/>
  <c r="AE54" i="12" s="1"/>
  <c r="AE156" i="12" a="1"/>
  <c r="AE156" i="12" s="1"/>
  <c r="AE116" i="12" a="1"/>
  <c r="AE116" i="12" s="1"/>
  <c r="AE152" i="12" a="1"/>
  <c r="AE152" i="12" s="1"/>
  <c r="AE85" i="12" a="1"/>
  <c r="AE85" i="12" s="1"/>
  <c r="AE89" i="12" a="1"/>
  <c r="AE89" i="12" s="1"/>
  <c r="AE63" i="12" a="1"/>
  <c r="AE63" i="12" s="1"/>
  <c r="AE157" i="12" a="1"/>
  <c r="AE157" i="12" s="1"/>
  <c r="AE94" i="12" a="1"/>
  <c r="AE94" i="12" s="1"/>
  <c r="AE90" i="12" a="1"/>
  <c r="AE90" i="12" s="1"/>
  <c r="AE64" i="12" a="1"/>
  <c r="AE64" i="12" s="1"/>
  <c r="AE27" i="12" a="1"/>
  <c r="AE27" i="12" s="1"/>
  <c r="AE21" i="12" a="1"/>
  <c r="AE21" i="12" s="1"/>
  <c r="AE24" i="12" a="1"/>
  <c r="AE24" i="12" s="1"/>
  <c r="AE114" i="12" a="1"/>
  <c r="AE114" i="12" s="1"/>
  <c r="AE121" i="12" a="1"/>
  <c r="AE121" i="12" s="1"/>
  <c r="AE84" i="12" a="1"/>
  <c r="AE84" i="12" s="1"/>
  <c r="AE117" i="12" a="1"/>
  <c r="AE117" i="12" s="1"/>
  <c r="AE59" i="12" a="1"/>
  <c r="AE59" i="12" s="1"/>
  <c r="AE31" i="12" a="1"/>
  <c r="AE31" i="12" s="1"/>
  <c r="AE147" i="12" a="1"/>
  <c r="AE147" i="12" s="1"/>
  <c r="AE145" i="12" a="1"/>
  <c r="AE145" i="12" s="1"/>
  <c r="S144" i="12" a="1"/>
  <c r="S144" i="12" s="1"/>
  <c r="S96" i="12" a="1"/>
  <c r="S96" i="12" s="1"/>
  <c r="S91" i="12" a="1"/>
  <c r="S91" i="12" s="1"/>
  <c r="S65" i="12" a="1"/>
  <c r="S65" i="12" s="1"/>
  <c r="S60" i="12" a="1"/>
  <c r="S60" i="12" s="1"/>
  <c r="S30" i="12" a="1"/>
  <c r="S30" i="12" s="1"/>
  <c r="S158" i="12" a="1"/>
  <c r="S158" i="12" s="1"/>
  <c r="S153" i="12" a="1"/>
  <c r="S153" i="12" s="1"/>
  <c r="S113" i="12" a="1"/>
  <c r="S113" i="12" s="1"/>
  <c r="S83" i="12" a="1"/>
  <c r="S83" i="12" s="1"/>
  <c r="S52" i="12" a="1"/>
  <c r="S52" i="12" s="1"/>
  <c r="S148" i="12" a="1"/>
  <c r="S148" i="12" s="1"/>
  <c r="S127" i="12" a="1"/>
  <c r="S127" i="12" s="1"/>
  <c r="S122" i="12" a="1"/>
  <c r="S122" i="12" s="1"/>
  <c r="S28" i="12" a="1"/>
  <c r="S28" i="12" s="1"/>
  <c r="S117" i="12" a="1"/>
  <c r="S117" i="12" s="1"/>
  <c r="S85" i="12" a="1"/>
  <c r="S85" i="12" s="1"/>
  <c r="S54" i="12" a="1"/>
  <c r="S54" i="12" s="1"/>
  <c r="S21" i="12" a="1"/>
  <c r="S21" i="12" s="1"/>
  <c r="S95" i="12" a="1"/>
  <c r="S95" i="12" s="1"/>
  <c r="S64" i="12" a="1"/>
  <c r="S64" i="12" s="1"/>
  <c r="S157" i="12" a="1"/>
  <c r="S157" i="12" s="1"/>
  <c r="S145" i="12" a="1"/>
  <c r="S145" i="12" s="1"/>
  <c r="S90" i="12" a="1"/>
  <c r="S90" i="12" s="1"/>
  <c r="S59" i="12" a="1"/>
  <c r="S59" i="12" s="1"/>
  <c r="S31" i="12" a="1"/>
  <c r="S31" i="12" s="1"/>
  <c r="S152" i="12" a="1"/>
  <c r="S152" i="12" s="1"/>
  <c r="S126" i="12" a="1"/>
  <c r="S126" i="12" s="1"/>
  <c r="S114" i="12" a="1"/>
  <c r="S114" i="12" s="1"/>
  <c r="S24" i="12" a="1"/>
  <c r="S24" i="12" s="1"/>
  <c r="S147" i="12" a="1"/>
  <c r="S147" i="12" s="1"/>
  <c r="S121" i="12" a="1"/>
  <c r="S121" i="12" s="1"/>
  <c r="S84" i="12" a="1"/>
  <c r="S84" i="12" s="1"/>
  <c r="S53" i="12" a="1"/>
  <c r="S53" i="12" s="1"/>
  <c r="S116" i="12" a="1"/>
  <c r="S116" i="12" s="1"/>
  <c r="S94" i="12" a="1"/>
  <c r="S94" i="12" s="1"/>
  <c r="S63" i="12" a="1"/>
  <c r="S63" i="12" s="1"/>
  <c r="S27" i="12" a="1"/>
  <c r="S27" i="12" s="1"/>
  <c r="S125" i="12" a="1"/>
  <c r="S125" i="12" s="1"/>
  <c r="S156" i="12" a="1"/>
  <c r="S156" i="12" s="1"/>
  <c r="S89" i="12" a="1"/>
  <c r="S89" i="12" s="1"/>
  <c r="S58" i="12" a="1"/>
  <c r="S58" i="12" s="1"/>
  <c r="S151" i="12" a="1"/>
  <c r="S151" i="12" s="1"/>
  <c r="S146" i="12" a="1"/>
  <c r="S146" i="12" s="1"/>
  <c r="S120" i="12" a="1"/>
  <c r="S120" i="12" s="1"/>
  <c r="S115" i="12" a="1"/>
  <c r="S115" i="12" s="1"/>
  <c r="S93" i="12" a="1"/>
  <c r="S93" i="12" s="1"/>
  <c r="S62" i="12" a="1"/>
  <c r="S62" i="12" s="1"/>
  <c r="S86" i="12" a="1"/>
  <c r="S86" i="12" s="1"/>
  <c r="S55" i="12" a="1"/>
  <c r="S55" i="12" s="1"/>
  <c r="S25" i="12" a="1"/>
  <c r="S25" i="12" s="1"/>
  <c r="S33" i="12" a="1"/>
  <c r="S33" i="12" s="1"/>
  <c r="S123" i="12" a="1"/>
  <c r="S123" i="12" s="1"/>
  <c r="S29" i="12" a="1"/>
  <c r="S29" i="12" s="1"/>
  <c r="S149" i="12" a="1"/>
  <c r="S149" i="12" s="1"/>
  <c r="S124" i="12" a="1"/>
  <c r="S124" i="12" s="1"/>
  <c r="S26" i="12" a="1"/>
  <c r="S26" i="12" s="1"/>
  <c r="S22" i="12" a="1"/>
  <c r="S22" i="12" s="1"/>
  <c r="S23" i="12" a="1"/>
  <c r="S23" i="12" s="1"/>
  <c r="S150" i="12" a="1"/>
  <c r="S150" i="12" s="1"/>
  <c r="S56" i="12" a="1"/>
  <c r="S56" i="12" s="1"/>
  <c r="S20" i="12" a="1"/>
  <c r="S20" i="12" s="1"/>
  <c r="S154" i="12" a="1"/>
  <c r="S154" i="12" s="1"/>
  <c r="S155" i="12" a="1"/>
  <c r="S155" i="12" s="1"/>
  <c r="S119" i="12" a="1"/>
  <c r="S119" i="12" s="1"/>
  <c r="S61" i="12" a="1"/>
  <c r="S61" i="12" s="1"/>
  <c r="S88" i="12" a="1"/>
  <c r="S88" i="12" s="1"/>
  <c r="S51" i="12" a="1"/>
  <c r="S51" i="12" s="1"/>
  <c r="S92" i="12" a="1"/>
  <c r="S92" i="12" s="1"/>
  <c r="S82" i="12" a="1"/>
  <c r="S82" i="12" s="1"/>
  <c r="S57" i="12" a="1"/>
  <c r="S57" i="12" s="1"/>
  <c r="S34" i="12" a="1"/>
  <c r="S34" i="12" s="1"/>
  <c r="S118" i="12" a="1"/>
  <c r="S118" i="12" s="1"/>
  <c r="S87" i="12" a="1"/>
  <c r="S87" i="12" s="1"/>
  <c r="S32" i="12" a="1"/>
  <c r="S32" i="12" s="1"/>
  <c r="Y152" i="12" a="1"/>
  <c r="Y152" i="12" s="1"/>
  <c r="Y126" i="12" a="1"/>
  <c r="Y126" i="12" s="1"/>
  <c r="Y114" i="12" a="1"/>
  <c r="Y114" i="12" s="1"/>
  <c r="Y147" i="12" a="1"/>
  <c r="Y147" i="12" s="1"/>
  <c r="Y121" i="12" a="1"/>
  <c r="Y121" i="12" s="1"/>
  <c r="Y84" i="12" a="1"/>
  <c r="Y84" i="12" s="1"/>
  <c r="Y53" i="12" a="1"/>
  <c r="Y53" i="12" s="1"/>
  <c r="Y29" i="12" a="1"/>
  <c r="Y29" i="12" s="1"/>
  <c r="Y34" i="12" a="1"/>
  <c r="Y34" i="12" s="1"/>
  <c r="Y116" i="12" a="1"/>
  <c r="Y116" i="12" s="1"/>
  <c r="Y22" i="12" a="1"/>
  <c r="Y22" i="12" s="1"/>
  <c r="Y94" i="12" a="1"/>
  <c r="Y94" i="12" s="1"/>
  <c r="Y63" i="12" a="1"/>
  <c r="Y63" i="12" s="1"/>
  <c r="Y31" i="12" a="1"/>
  <c r="Y31" i="12" s="1"/>
  <c r="Y156" i="12" a="1"/>
  <c r="Y156" i="12" s="1"/>
  <c r="Y89" i="12" a="1"/>
  <c r="Y89" i="12" s="1"/>
  <c r="Y58" i="12" a="1"/>
  <c r="Y58" i="12" s="1"/>
  <c r="Y32" i="12" a="1"/>
  <c r="Y32" i="12" s="1"/>
  <c r="Y151" i="12" a="1"/>
  <c r="Y151" i="12" s="1"/>
  <c r="Y146" i="12" a="1"/>
  <c r="Y146" i="12" s="1"/>
  <c r="Y125" i="12" a="1"/>
  <c r="Y125" i="12" s="1"/>
  <c r="Y25" i="12" a="1"/>
  <c r="Y25" i="12" s="1"/>
  <c r="Y33" i="12" a="1"/>
  <c r="Y33" i="12" s="1"/>
  <c r="Y120" i="12" a="1"/>
  <c r="Y120" i="12" s="1"/>
  <c r="Y115" i="12" a="1"/>
  <c r="Y115" i="12" s="1"/>
  <c r="Y119" i="12" a="1"/>
  <c r="Y119" i="12" s="1"/>
  <c r="Y93" i="12" a="1"/>
  <c r="Y93" i="12" s="1"/>
  <c r="Y62" i="12" a="1"/>
  <c r="Y62" i="12" s="1"/>
  <c r="Y28" i="12" a="1"/>
  <c r="Y28" i="12" s="1"/>
  <c r="Y155" i="12" a="1"/>
  <c r="Y155" i="12" s="1"/>
  <c r="Y88" i="12" a="1"/>
  <c r="Y88" i="12" s="1"/>
  <c r="Y57" i="12" a="1"/>
  <c r="Y57" i="12" s="1"/>
  <c r="Y21" i="12" a="1"/>
  <c r="Y21" i="12" s="1"/>
  <c r="Y150" i="12" a="1"/>
  <c r="Y150" i="12" s="1"/>
  <c r="Y124" i="12" a="1"/>
  <c r="Y124" i="12" s="1"/>
  <c r="Y24" i="12" a="1"/>
  <c r="Y24" i="12" s="1"/>
  <c r="Y92" i="12" a="1"/>
  <c r="Y92" i="12" s="1"/>
  <c r="Y154" i="12" a="1"/>
  <c r="Y154" i="12" s="1"/>
  <c r="Y51" i="12" a="1"/>
  <c r="Y51" i="12" s="1"/>
  <c r="Y157" i="12" a="1"/>
  <c r="Y157" i="12" s="1"/>
  <c r="Y145" i="12" a="1"/>
  <c r="Y145" i="12" s="1"/>
  <c r="Y90" i="12" a="1"/>
  <c r="Y90" i="12" s="1"/>
  <c r="Y59" i="12" a="1"/>
  <c r="Y59" i="12" s="1"/>
  <c r="Y144" i="12" a="1"/>
  <c r="Y144" i="12" s="1"/>
  <c r="Y60" i="12" a="1"/>
  <c r="Y60" i="12" s="1"/>
  <c r="Y64" i="12" a="1"/>
  <c r="Y64" i="12" s="1"/>
  <c r="Y56" i="12" a="1"/>
  <c r="Y56" i="12" s="1"/>
  <c r="Y91" i="12" a="1"/>
  <c r="Y91" i="12" s="1"/>
  <c r="Y52" i="12" a="1"/>
  <c r="Y52" i="12" s="1"/>
  <c r="Y118" i="12" a="1"/>
  <c r="Y118" i="12" s="1"/>
  <c r="Y83" i="12" a="1"/>
  <c r="Y83" i="12" s="1"/>
  <c r="Y122" i="12" a="1"/>
  <c r="Y122" i="12" s="1"/>
  <c r="Y113" i="12" a="1"/>
  <c r="Y113" i="12" s="1"/>
  <c r="Y87" i="12" a="1"/>
  <c r="Y87" i="12" s="1"/>
  <c r="Y158" i="12" a="1"/>
  <c r="Y158" i="12" s="1"/>
  <c r="Y26" i="12" a="1"/>
  <c r="Y26" i="12" s="1"/>
  <c r="Y65" i="12" a="1"/>
  <c r="Y65" i="12" s="1"/>
  <c r="Y61" i="12" a="1"/>
  <c r="Y61" i="12" s="1"/>
  <c r="Y95" i="12" a="1"/>
  <c r="Y95" i="12" s="1"/>
  <c r="Y127" i="12" a="1"/>
  <c r="Y127" i="12" s="1"/>
  <c r="Y55" i="12" a="1"/>
  <c r="Y55" i="12" s="1"/>
  <c r="Y149" i="12" a="1"/>
  <c r="Y149" i="12" s="1"/>
  <c r="Y20" i="12" a="1"/>
  <c r="Y20" i="12" s="1"/>
  <c r="Y27" i="12" a="1"/>
  <c r="Y27" i="12" s="1"/>
  <c r="Y86" i="12" a="1"/>
  <c r="Y86" i="12" s="1"/>
  <c r="Y85" i="12" a="1"/>
  <c r="Y85" i="12" s="1"/>
  <c r="Y30" i="12" a="1"/>
  <c r="Y30" i="12" s="1"/>
  <c r="Y148" i="12" a="1"/>
  <c r="Y148" i="12" s="1"/>
  <c r="Y54" i="12" a="1"/>
  <c r="Y54" i="12" s="1"/>
  <c r="Y123" i="12" a="1"/>
  <c r="Y123" i="12" s="1"/>
  <c r="Y23" i="12" a="1"/>
  <c r="Y23" i="12" s="1"/>
  <c r="Y117" i="12" a="1"/>
  <c r="Y117" i="12" s="1"/>
  <c r="Y96" i="12" a="1"/>
  <c r="Y96" i="12" s="1"/>
  <c r="Y82" i="12" a="1"/>
  <c r="Y82" i="12" s="1"/>
  <c r="Y153" i="12" a="1"/>
  <c r="Y153" i="12" s="1"/>
  <c r="U148" i="12" a="1"/>
  <c r="U148" i="12" s="1"/>
  <c r="U127" i="12" a="1"/>
  <c r="U127" i="12" s="1"/>
  <c r="U122" i="12" a="1"/>
  <c r="U122" i="12" s="1"/>
  <c r="U32" i="12" a="1"/>
  <c r="U32" i="12" s="1"/>
  <c r="U155" i="12" a="1"/>
  <c r="U155" i="12" s="1"/>
  <c r="U117" i="12" a="1"/>
  <c r="U117" i="12" s="1"/>
  <c r="U85" i="12" a="1"/>
  <c r="U85" i="12" s="1"/>
  <c r="U54" i="12" a="1"/>
  <c r="U54" i="12" s="1"/>
  <c r="U25" i="12" a="1"/>
  <c r="U25" i="12" s="1"/>
  <c r="U33" i="12" a="1"/>
  <c r="U33" i="12" s="1"/>
  <c r="U95" i="12" a="1"/>
  <c r="U95" i="12" s="1"/>
  <c r="U64" i="12" a="1"/>
  <c r="U64" i="12" s="1"/>
  <c r="U157" i="12" a="1"/>
  <c r="U157" i="12" s="1"/>
  <c r="U145" i="12" a="1"/>
  <c r="U145" i="12" s="1"/>
  <c r="U90" i="12" a="1"/>
  <c r="U90" i="12" s="1"/>
  <c r="U59" i="12" a="1"/>
  <c r="U59" i="12" s="1"/>
  <c r="U152" i="12" a="1"/>
  <c r="U152" i="12" s="1"/>
  <c r="U126" i="12" a="1"/>
  <c r="U126" i="12" s="1"/>
  <c r="U114" i="12" a="1"/>
  <c r="U114" i="12" s="1"/>
  <c r="U28" i="12" a="1"/>
  <c r="U28" i="12" s="1"/>
  <c r="U147" i="12" a="1"/>
  <c r="U147" i="12" s="1"/>
  <c r="U121" i="12" a="1"/>
  <c r="U121" i="12" s="1"/>
  <c r="U84" i="12" a="1"/>
  <c r="U84" i="12" s="1"/>
  <c r="U53" i="12" a="1"/>
  <c r="U53" i="12" s="1"/>
  <c r="U21" i="12" a="1"/>
  <c r="U21" i="12" s="1"/>
  <c r="U116" i="12" a="1"/>
  <c r="U116" i="12" s="1"/>
  <c r="U94" i="12" a="1"/>
  <c r="U94" i="12" s="1"/>
  <c r="U63" i="12" a="1"/>
  <c r="U63" i="12" s="1"/>
  <c r="U31" i="12" a="1"/>
  <c r="U31" i="12" s="1"/>
  <c r="U156" i="12" a="1"/>
  <c r="U156" i="12" s="1"/>
  <c r="U89" i="12" a="1"/>
  <c r="U89" i="12" s="1"/>
  <c r="U58" i="12" a="1"/>
  <c r="U58" i="12" s="1"/>
  <c r="U24" i="12" a="1"/>
  <c r="U24" i="12" s="1"/>
  <c r="U27" i="12" a="1"/>
  <c r="U27" i="12" s="1"/>
  <c r="U151" i="12" a="1"/>
  <c r="U151" i="12" s="1"/>
  <c r="U146" i="12" a="1"/>
  <c r="U146" i="12" s="1"/>
  <c r="U125" i="12" a="1"/>
  <c r="U125" i="12" s="1"/>
  <c r="U120" i="12" a="1"/>
  <c r="U120" i="12" s="1"/>
  <c r="U115" i="12" a="1"/>
  <c r="U115" i="12" s="1"/>
  <c r="U93" i="12" a="1"/>
  <c r="U93" i="12" s="1"/>
  <c r="U62" i="12" a="1"/>
  <c r="U62" i="12" s="1"/>
  <c r="U150" i="12" a="1"/>
  <c r="U150" i="12" s="1"/>
  <c r="U124" i="12" a="1"/>
  <c r="U124" i="12" s="1"/>
  <c r="U30" i="12" a="1"/>
  <c r="U30" i="12" s="1"/>
  <c r="U158" i="12" a="1"/>
  <c r="U158" i="12" s="1"/>
  <c r="U153" i="12" a="1"/>
  <c r="U153" i="12" s="1"/>
  <c r="U113" i="12" a="1"/>
  <c r="U113" i="12" s="1"/>
  <c r="U83" i="12" a="1"/>
  <c r="U83" i="12" s="1"/>
  <c r="U52" i="12" a="1"/>
  <c r="U52" i="12" s="1"/>
  <c r="U149" i="12" a="1"/>
  <c r="U149" i="12" s="1"/>
  <c r="U96" i="12" a="1"/>
  <c r="U96" i="12" s="1"/>
  <c r="U86" i="12" a="1"/>
  <c r="U86" i="12" s="1"/>
  <c r="U29" i="12" a="1"/>
  <c r="U29" i="12" s="1"/>
  <c r="U34" i="12" a="1"/>
  <c r="U34" i="12" s="1"/>
  <c r="U144" i="12" a="1"/>
  <c r="U144" i="12" s="1"/>
  <c r="U26" i="12" a="1"/>
  <c r="U26" i="12" s="1"/>
  <c r="U22" i="12" a="1"/>
  <c r="U22" i="12" s="1"/>
  <c r="U60" i="12" a="1"/>
  <c r="U60" i="12" s="1"/>
  <c r="U56" i="12" a="1"/>
  <c r="U56" i="12" s="1"/>
  <c r="U154" i="12" a="1"/>
  <c r="U154" i="12" s="1"/>
  <c r="U118" i="12" a="1"/>
  <c r="U118" i="12" s="1"/>
  <c r="U123" i="12" a="1"/>
  <c r="U123" i="12" s="1"/>
  <c r="U92" i="12" a="1"/>
  <c r="U92" i="12" s="1"/>
  <c r="U119" i="12" a="1"/>
  <c r="U119" i="12" s="1"/>
  <c r="U51" i="12" a="1"/>
  <c r="U51" i="12" s="1"/>
  <c r="U88" i="12" a="1"/>
  <c r="U88" i="12" s="1"/>
  <c r="U55" i="12" a="1"/>
  <c r="U55" i="12" s="1"/>
  <c r="U61" i="12" a="1"/>
  <c r="U61" i="12" s="1"/>
  <c r="U20" i="12" a="1"/>
  <c r="U20" i="12" s="1"/>
  <c r="U91" i="12" a="1"/>
  <c r="U91" i="12" s="1"/>
  <c r="U57" i="12" a="1"/>
  <c r="U57" i="12" s="1"/>
  <c r="U23" i="12" a="1"/>
  <c r="U23" i="12" s="1"/>
  <c r="U87" i="12" a="1"/>
  <c r="U87" i="12" s="1"/>
  <c r="U65" i="12" a="1"/>
  <c r="U65" i="12" s="1"/>
  <c r="U82" i="12" a="1"/>
  <c r="U82" i="12" s="1"/>
  <c r="AA116" i="12" a="1"/>
  <c r="AA116" i="12" s="1"/>
  <c r="AA26" i="12" a="1"/>
  <c r="AA26" i="12" s="1"/>
  <c r="AA20" i="12" a="1"/>
  <c r="AA20" i="12" s="1"/>
  <c r="AA149" i="12" a="1"/>
  <c r="AA149" i="12" s="1"/>
  <c r="AA94" i="12" a="1"/>
  <c r="AA94" i="12" s="1"/>
  <c r="AA63" i="12" a="1"/>
  <c r="AA63" i="12" s="1"/>
  <c r="AA156" i="12" a="1"/>
  <c r="AA156" i="12" s="1"/>
  <c r="AA89" i="12" a="1"/>
  <c r="AA89" i="12" s="1"/>
  <c r="AA58" i="12" a="1"/>
  <c r="AA58" i="12" s="1"/>
  <c r="AA151" i="12" a="1"/>
  <c r="AA151" i="12" s="1"/>
  <c r="AA146" i="12" a="1"/>
  <c r="AA146" i="12" s="1"/>
  <c r="AA125" i="12" a="1"/>
  <c r="AA125" i="12" s="1"/>
  <c r="AA29" i="12" a="1"/>
  <c r="AA29" i="12" s="1"/>
  <c r="AA34" i="12" a="1"/>
  <c r="AA34" i="12" s="1"/>
  <c r="AA92" i="12" a="1"/>
  <c r="AA92" i="12" s="1"/>
  <c r="AA56" i="12" a="1"/>
  <c r="AA56" i="12" s="1"/>
  <c r="AA120" i="12" a="1"/>
  <c r="AA120" i="12" s="1"/>
  <c r="AA115" i="12" a="1"/>
  <c r="AA115" i="12" s="1"/>
  <c r="AA22" i="12" a="1"/>
  <c r="AA22" i="12" s="1"/>
  <c r="AA21" i="12" a="1"/>
  <c r="AA21" i="12" s="1"/>
  <c r="AA93" i="12" a="1"/>
  <c r="AA93" i="12" s="1"/>
  <c r="AA62" i="12" a="1"/>
  <c r="AA62" i="12" s="1"/>
  <c r="AA32" i="12" a="1"/>
  <c r="AA32" i="12" s="1"/>
  <c r="AA155" i="12" a="1"/>
  <c r="AA155" i="12" s="1"/>
  <c r="AA88" i="12" a="1"/>
  <c r="AA88" i="12" s="1"/>
  <c r="AA57" i="12" a="1"/>
  <c r="AA57" i="12" s="1"/>
  <c r="AA25" i="12" a="1"/>
  <c r="AA25" i="12" s="1"/>
  <c r="AA33" i="12" a="1"/>
  <c r="AA33" i="12" s="1"/>
  <c r="AA61" i="12" a="1"/>
  <c r="AA61" i="12" s="1"/>
  <c r="AA150" i="12" a="1"/>
  <c r="AA150" i="12" s="1"/>
  <c r="AA124" i="12" a="1"/>
  <c r="AA124" i="12" s="1"/>
  <c r="AA119" i="12" a="1"/>
  <c r="AA119" i="12" s="1"/>
  <c r="AA82" i="12" a="1"/>
  <c r="AA82" i="12" s="1"/>
  <c r="AA28" i="12" a="1"/>
  <c r="AA28" i="12" s="1"/>
  <c r="AA87" i="12" a="1"/>
  <c r="AA87" i="12" s="1"/>
  <c r="AA154" i="12" a="1"/>
  <c r="AA154" i="12" s="1"/>
  <c r="AA51" i="12" a="1"/>
  <c r="AA51" i="12" s="1"/>
  <c r="AA118" i="12" a="1"/>
  <c r="AA118" i="12" s="1"/>
  <c r="AA24" i="12" a="1"/>
  <c r="AA24" i="12" s="1"/>
  <c r="AA147" i="12" a="1"/>
  <c r="AA147" i="12" s="1"/>
  <c r="AA121" i="12" a="1"/>
  <c r="AA121" i="12" s="1"/>
  <c r="AA84" i="12" a="1"/>
  <c r="AA84" i="12" s="1"/>
  <c r="AA53" i="12" a="1"/>
  <c r="AA53" i="12" s="1"/>
  <c r="AA114" i="12" a="1"/>
  <c r="AA114" i="12" s="1"/>
  <c r="AA60" i="12" a="1"/>
  <c r="AA60" i="12" s="1"/>
  <c r="AA52" i="12" a="1"/>
  <c r="AA52" i="12" s="1"/>
  <c r="AA122" i="12" a="1"/>
  <c r="AA122" i="12" s="1"/>
  <c r="AA91" i="12" a="1"/>
  <c r="AA91" i="12" s="1"/>
  <c r="AA83" i="12" a="1"/>
  <c r="AA83" i="12" s="1"/>
  <c r="AA126" i="12" a="1"/>
  <c r="AA126" i="12" s="1"/>
  <c r="AA113" i="12" a="1"/>
  <c r="AA113" i="12" s="1"/>
  <c r="AA158" i="12" a="1"/>
  <c r="AA158" i="12" s="1"/>
  <c r="AA95" i="12" a="1"/>
  <c r="AA95" i="12" s="1"/>
  <c r="AA54" i="12" a="1"/>
  <c r="AA54" i="12" s="1"/>
  <c r="AA30" i="12" a="1"/>
  <c r="AA30" i="12" s="1"/>
  <c r="AA148" i="12" a="1"/>
  <c r="AA148" i="12" s="1"/>
  <c r="AA96" i="12" a="1"/>
  <c r="AA96" i="12" s="1"/>
  <c r="AA59" i="12" a="1"/>
  <c r="AA59" i="12" s="1"/>
  <c r="AA27" i="12" a="1"/>
  <c r="AA27" i="12" s="1"/>
  <c r="AA152" i="12" a="1"/>
  <c r="AA152" i="12" s="1"/>
  <c r="AA145" i="12" a="1"/>
  <c r="AA145" i="12" s="1"/>
  <c r="AA85" i="12" a="1"/>
  <c r="AA85" i="12" s="1"/>
  <c r="AA64" i="12" a="1"/>
  <c r="AA64" i="12" s="1"/>
  <c r="AA23" i="12" a="1"/>
  <c r="AA23" i="12" s="1"/>
  <c r="AA86" i="12" a="1"/>
  <c r="AA86" i="12" s="1"/>
  <c r="AA144" i="12" a="1"/>
  <c r="AA144" i="12" s="1"/>
  <c r="AA31" i="12" a="1"/>
  <c r="AA31" i="12" s="1"/>
  <c r="AA153" i="12" a="1"/>
  <c r="AA153" i="12" s="1"/>
  <c r="AA123" i="12" a="1"/>
  <c r="AA123" i="12" s="1"/>
  <c r="AA65" i="12" a="1"/>
  <c r="AA65" i="12" s="1"/>
  <c r="AA90" i="12" a="1"/>
  <c r="AA90" i="12" s="1"/>
  <c r="AA117" i="12" a="1"/>
  <c r="AA117" i="12" s="1"/>
  <c r="AA157" i="12" a="1"/>
  <c r="AA157" i="12" s="1"/>
  <c r="AA127" i="12" a="1"/>
  <c r="AA127" i="12" s="1"/>
  <c r="AA55" i="12" a="1"/>
  <c r="AA55" i="12" s="1"/>
  <c r="AD151" i="12" a="1"/>
  <c r="AD151" i="12" s="1"/>
  <c r="AD146" i="12" a="1"/>
  <c r="AD146" i="12" s="1"/>
  <c r="AD125" i="12" a="1"/>
  <c r="AD125" i="12" s="1"/>
  <c r="AD23" i="12" a="1"/>
  <c r="AD23" i="12" s="1"/>
  <c r="AD118" i="12" a="1"/>
  <c r="AD118" i="12" s="1"/>
  <c r="AD120" i="12" a="1"/>
  <c r="AD120" i="12" s="1"/>
  <c r="AD115" i="12" a="1"/>
  <c r="AD115" i="12" s="1"/>
  <c r="AD93" i="12" a="1"/>
  <c r="AD93" i="12" s="1"/>
  <c r="AD62" i="12" a="1"/>
  <c r="AD62" i="12" s="1"/>
  <c r="AD26" i="12" a="1"/>
  <c r="AD26" i="12" s="1"/>
  <c r="AD20" i="12" a="1"/>
  <c r="AD20" i="12" s="1"/>
  <c r="AD155" i="12" a="1"/>
  <c r="AD155" i="12" s="1"/>
  <c r="AD88" i="12" a="1"/>
  <c r="AD88" i="12" s="1"/>
  <c r="AD57" i="12" a="1"/>
  <c r="AD57" i="12" s="1"/>
  <c r="AD150" i="12" a="1"/>
  <c r="AD150" i="12" s="1"/>
  <c r="AD124" i="12" a="1"/>
  <c r="AD124" i="12" s="1"/>
  <c r="AD119" i="12" a="1"/>
  <c r="AD119" i="12" s="1"/>
  <c r="AD29" i="12" a="1"/>
  <c r="AD29" i="12" s="1"/>
  <c r="AD34" i="12" a="1"/>
  <c r="AD34" i="12" s="1"/>
  <c r="AD96" i="12" a="1"/>
  <c r="AD96" i="12" s="1"/>
  <c r="AD22" i="12" a="1"/>
  <c r="AD22" i="12" s="1"/>
  <c r="AD144" i="12" a="1"/>
  <c r="AD144" i="12" s="1"/>
  <c r="AD92" i="12" a="1"/>
  <c r="AD92" i="12" s="1"/>
  <c r="AD87" i="12" a="1"/>
  <c r="AD87" i="12" s="1"/>
  <c r="AD82" i="12" a="1"/>
  <c r="AD82" i="12" s="1"/>
  <c r="AD61" i="12" a="1"/>
  <c r="AD61" i="12" s="1"/>
  <c r="AD56" i="12" a="1"/>
  <c r="AD56" i="12" s="1"/>
  <c r="AD91" i="12" a="1"/>
  <c r="AD91" i="12" s="1"/>
  <c r="AD154" i="12" a="1"/>
  <c r="AD154" i="12" s="1"/>
  <c r="AD51" i="12" a="1"/>
  <c r="AD51" i="12" s="1"/>
  <c r="AD32" i="12" a="1"/>
  <c r="AD32" i="12" s="1"/>
  <c r="AD149" i="12" a="1"/>
  <c r="AD149" i="12" s="1"/>
  <c r="AD123" i="12" a="1"/>
  <c r="AD123" i="12" s="1"/>
  <c r="AD25" i="12" a="1"/>
  <c r="AD25" i="12" s="1"/>
  <c r="AD33" i="12" a="1"/>
  <c r="AD33" i="12" s="1"/>
  <c r="AD65" i="12" a="1"/>
  <c r="AD65" i="12" s="1"/>
  <c r="AD86" i="12" a="1"/>
  <c r="AD86" i="12" s="1"/>
  <c r="AD55" i="12" a="1"/>
  <c r="AD55" i="12" s="1"/>
  <c r="AD158" i="12" a="1"/>
  <c r="AD158" i="12" s="1"/>
  <c r="AD153" i="12" a="1"/>
  <c r="AD153" i="12" s="1"/>
  <c r="AD113" i="12" a="1"/>
  <c r="AD113" i="12" s="1"/>
  <c r="AD83" i="12" a="1"/>
  <c r="AD83" i="12" s="1"/>
  <c r="AD52" i="12" a="1"/>
  <c r="AD52" i="12" s="1"/>
  <c r="AD21" i="12" a="1"/>
  <c r="AD21" i="12" s="1"/>
  <c r="AD156" i="12" a="1"/>
  <c r="AD156" i="12" s="1"/>
  <c r="AD89" i="12" a="1"/>
  <c r="AD89" i="12" s="1"/>
  <c r="AD58" i="12" a="1"/>
  <c r="AD58" i="12" s="1"/>
  <c r="AD30" i="12" a="1"/>
  <c r="AD30" i="12" s="1"/>
  <c r="AD126" i="12" a="1"/>
  <c r="AD126" i="12" s="1"/>
  <c r="AD122" i="12" a="1"/>
  <c r="AD122" i="12" s="1"/>
  <c r="AD116" i="12" a="1"/>
  <c r="AD116" i="12" s="1"/>
  <c r="AD95" i="12" a="1"/>
  <c r="AD95" i="12" s="1"/>
  <c r="AD54" i="12" a="1"/>
  <c r="AD54" i="12" s="1"/>
  <c r="AD148" i="12" a="1"/>
  <c r="AD148" i="12" s="1"/>
  <c r="AD152" i="12" a="1"/>
  <c r="AD152" i="12" s="1"/>
  <c r="AD85" i="12" a="1"/>
  <c r="AD85" i="12" s="1"/>
  <c r="AD63" i="12" a="1"/>
  <c r="AD63" i="12" s="1"/>
  <c r="AD121" i="12" a="1"/>
  <c r="AD121" i="12" s="1"/>
  <c r="AD117" i="12" a="1"/>
  <c r="AD117" i="12" s="1"/>
  <c r="AD157" i="12" a="1"/>
  <c r="AD157" i="12" s="1"/>
  <c r="AD94" i="12" a="1"/>
  <c r="AD94" i="12" s="1"/>
  <c r="AD24" i="12" a="1"/>
  <c r="AD24" i="12" s="1"/>
  <c r="AD28" i="12" a="1"/>
  <c r="AD28" i="12" s="1"/>
  <c r="AD145" i="12" a="1"/>
  <c r="AD145" i="12" s="1"/>
  <c r="AD27" i="12" a="1"/>
  <c r="AD27" i="12" s="1"/>
  <c r="AD114" i="12" a="1"/>
  <c r="AD114" i="12" s="1"/>
  <c r="AD60" i="12" a="1"/>
  <c r="AD60" i="12" s="1"/>
  <c r="AD31" i="12" a="1"/>
  <c r="AD31" i="12" s="1"/>
  <c r="AD64" i="12" a="1"/>
  <c r="AD64" i="12" s="1"/>
  <c r="AD90" i="12" a="1"/>
  <c r="AD90" i="12" s="1"/>
  <c r="AD84" i="12" a="1"/>
  <c r="AD84" i="12" s="1"/>
  <c r="AD53" i="12" a="1"/>
  <c r="AD53" i="12" s="1"/>
  <c r="AD127" i="12" a="1"/>
  <c r="AD127" i="12" s="1"/>
  <c r="AD59" i="12" a="1"/>
  <c r="AD59" i="12" s="1"/>
  <c r="AD147" i="12" a="1"/>
  <c r="AD147" i="12" s="1"/>
  <c r="J155" i="12" a="1"/>
  <c r="J155" i="12" s="1"/>
  <c r="J88" i="12" a="1"/>
  <c r="J88" i="12" s="1"/>
  <c r="J57" i="12" a="1"/>
  <c r="J57" i="12" s="1"/>
  <c r="J150" i="12" a="1"/>
  <c r="J150" i="12" s="1"/>
  <c r="J124" i="12" a="1"/>
  <c r="J124" i="12" s="1"/>
  <c r="J52" i="12" a="1"/>
  <c r="J52" i="12" s="1"/>
  <c r="J119" i="12" a="1"/>
  <c r="J119" i="12" s="1"/>
  <c r="J122" i="12" a="1"/>
  <c r="J122" i="12" s="1"/>
  <c r="J92" i="12" a="1"/>
  <c r="J92" i="12" s="1"/>
  <c r="J87" i="12" a="1"/>
  <c r="J87" i="12" s="1"/>
  <c r="J61" i="12" a="1"/>
  <c r="J61" i="12" s="1"/>
  <c r="J56" i="12" a="1"/>
  <c r="J56" i="12" s="1"/>
  <c r="J154" i="12" a="1"/>
  <c r="J154" i="12" s="1"/>
  <c r="J149" i="12" a="1"/>
  <c r="J149" i="12" s="1"/>
  <c r="J123" i="12" a="1"/>
  <c r="J123" i="12" s="1"/>
  <c r="J115" i="12" a="1"/>
  <c r="J115" i="12" s="1"/>
  <c r="J118" i="12" a="1"/>
  <c r="J118" i="12" s="1"/>
  <c r="J86" i="12" a="1"/>
  <c r="J86" i="12" s="1"/>
  <c r="J55" i="12" a="1"/>
  <c r="J55" i="12" s="1"/>
  <c r="J146" i="12" a="1"/>
  <c r="J146" i="12" s="1"/>
  <c r="J96" i="12" a="1"/>
  <c r="J96" i="12" s="1"/>
  <c r="J91" i="12" a="1"/>
  <c r="J91" i="12" s="1"/>
  <c r="J65" i="12" a="1"/>
  <c r="J65" i="12" s="1"/>
  <c r="J60" i="12" a="1"/>
  <c r="J60" i="12" s="1"/>
  <c r="J158" i="12" a="1"/>
  <c r="J158" i="12" s="1"/>
  <c r="J153" i="12" a="1"/>
  <c r="J153" i="12" s="1"/>
  <c r="J34" i="12" a="1"/>
  <c r="J34" i="12" s="1"/>
  <c r="J84" i="12" a="1"/>
  <c r="J84" i="12" s="1"/>
  <c r="J127" i="12" a="1"/>
  <c r="J127" i="12" s="1"/>
  <c r="J95" i="12" a="1"/>
  <c r="J95" i="12" s="1"/>
  <c r="J148" i="12" a="1"/>
  <c r="J148" i="12" s="1"/>
  <c r="J117" i="12" a="1"/>
  <c r="J117" i="12" s="1"/>
  <c r="J85" i="12" a="1"/>
  <c r="J85" i="12" s="1"/>
  <c r="J54" i="12" a="1"/>
  <c r="J54" i="12" s="1"/>
  <c r="J157" i="12" a="1"/>
  <c r="J157" i="12" s="1"/>
  <c r="J90" i="12" a="1"/>
  <c r="J90" i="12" s="1"/>
  <c r="J59" i="12" a="1"/>
  <c r="J59" i="12" s="1"/>
  <c r="J33" i="12" a="1"/>
  <c r="J33" i="12" s="1"/>
  <c r="J93" i="12" a="1"/>
  <c r="J93" i="12" s="1"/>
  <c r="J62" i="12" a="1"/>
  <c r="J62" i="12" s="1"/>
  <c r="J53" i="12" a="1"/>
  <c r="J53" i="12" s="1"/>
  <c r="J151" i="12" a="1"/>
  <c r="J151" i="12" s="1"/>
  <c r="J147" i="12" a="1"/>
  <c r="J147" i="12" s="1"/>
  <c r="J64" i="12" a="1"/>
  <c r="J64" i="12" s="1"/>
  <c r="J83" i="12" a="1"/>
  <c r="J83" i="12" s="1"/>
  <c r="J126" i="12" a="1"/>
  <c r="J126" i="12" s="1"/>
  <c r="J58" i="12" a="1"/>
  <c r="J58" i="12" s="1"/>
  <c r="J120" i="12" a="1"/>
  <c r="J120" i="12" s="1"/>
  <c r="J114" i="12" a="1"/>
  <c r="J114" i="12" s="1"/>
  <c r="J152" i="12" a="1"/>
  <c r="J152" i="12" s="1"/>
  <c r="J89" i="12" a="1"/>
  <c r="J89" i="12" s="1"/>
  <c r="J63" i="12" a="1"/>
  <c r="J63" i="12" s="1"/>
  <c r="J125" i="12" a="1"/>
  <c r="J125" i="12" s="1"/>
  <c r="J94" i="12" a="1"/>
  <c r="J94" i="12" s="1"/>
  <c r="J121" i="12" a="1"/>
  <c r="J121" i="12" s="1"/>
  <c r="J113" i="12" a="1"/>
  <c r="J113" i="12" s="1"/>
  <c r="J156" i="12" a="1"/>
  <c r="J156" i="12" s="1"/>
  <c r="J116" i="12" a="1"/>
  <c r="J116" i="12" s="1"/>
  <c r="J144" i="12" a="1"/>
  <c r="J144" i="12" s="1"/>
  <c r="J145" i="12" a="1"/>
  <c r="J145" i="12" s="1"/>
  <c r="J82" i="12" a="1"/>
  <c r="J82" i="12" s="1"/>
  <c r="J51" i="12" a="1"/>
  <c r="J51" i="12" s="1"/>
  <c r="M92" i="12" a="1"/>
  <c r="M92" i="12" s="1"/>
  <c r="M87" i="12" a="1"/>
  <c r="M87" i="12" s="1"/>
  <c r="M61" i="12" a="1"/>
  <c r="M61" i="12" s="1"/>
  <c r="M56" i="12" a="1"/>
  <c r="M56" i="12" s="1"/>
  <c r="M90" i="12" a="1"/>
  <c r="M90" i="12" s="1"/>
  <c r="M154" i="12" a="1"/>
  <c r="M154" i="12" s="1"/>
  <c r="M84" i="12" a="1"/>
  <c r="M84" i="12" s="1"/>
  <c r="M149" i="12" a="1"/>
  <c r="M149" i="12" s="1"/>
  <c r="M123" i="12" a="1"/>
  <c r="M123" i="12" s="1"/>
  <c r="M118" i="12" a="1"/>
  <c r="M118" i="12" s="1"/>
  <c r="M86" i="12" a="1"/>
  <c r="M86" i="12" s="1"/>
  <c r="M55" i="12" a="1"/>
  <c r="M55" i="12" s="1"/>
  <c r="M96" i="12" a="1"/>
  <c r="M96" i="12" s="1"/>
  <c r="M91" i="12" a="1"/>
  <c r="M91" i="12" s="1"/>
  <c r="M65" i="12" a="1"/>
  <c r="M65" i="12" s="1"/>
  <c r="M60" i="12" a="1"/>
  <c r="M60" i="12" s="1"/>
  <c r="M59" i="12" a="1"/>
  <c r="M59" i="12" s="1"/>
  <c r="M158" i="12" a="1"/>
  <c r="M158" i="12" s="1"/>
  <c r="M153" i="12" a="1"/>
  <c r="M153" i="12" s="1"/>
  <c r="M53" i="12" a="1"/>
  <c r="M53" i="12" s="1"/>
  <c r="M148" i="12" a="1"/>
  <c r="M148" i="12" s="1"/>
  <c r="M127" i="12" a="1"/>
  <c r="M127" i="12" s="1"/>
  <c r="M122" i="12" a="1"/>
  <c r="M122" i="12" s="1"/>
  <c r="M52" i="12" a="1"/>
  <c r="M52" i="12" s="1"/>
  <c r="M121" i="12" a="1"/>
  <c r="M121" i="12" s="1"/>
  <c r="M117" i="12" a="1"/>
  <c r="M117" i="12" s="1"/>
  <c r="M85" i="12" a="1"/>
  <c r="M85" i="12" s="1"/>
  <c r="M54" i="12" a="1"/>
  <c r="M54" i="12" s="1"/>
  <c r="M95" i="12" a="1"/>
  <c r="M95" i="12" s="1"/>
  <c r="M64" i="12" a="1"/>
  <c r="M64" i="12" s="1"/>
  <c r="M146" i="12" a="1"/>
  <c r="M146" i="12" s="1"/>
  <c r="M147" i="12" a="1"/>
  <c r="M147" i="12" s="1"/>
  <c r="M157" i="12" a="1"/>
  <c r="M157" i="12" s="1"/>
  <c r="M152" i="12" a="1"/>
  <c r="M152" i="12" s="1"/>
  <c r="M126" i="12" a="1"/>
  <c r="M126" i="12" s="1"/>
  <c r="M116" i="12" a="1"/>
  <c r="M116" i="12" s="1"/>
  <c r="M119" i="12" a="1"/>
  <c r="M119" i="12" s="1"/>
  <c r="M115" i="12" a="1"/>
  <c r="M115" i="12" s="1"/>
  <c r="M155" i="12" a="1"/>
  <c r="M155" i="12" s="1"/>
  <c r="M88" i="12" a="1"/>
  <c r="M88" i="12" s="1"/>
  <c r="M62" i="12" a="1"/>
  <c r="M62" i="12" s="1"/>
  <c r="M33" i="12" a="1"/>
  <c r="M33" i="12" s="1"/>
  <c r="M58" i="12" a="1"/>
  <c r="M58" i="12" s="1"/>
  <c r="M156" i="12" a="1"/>
  <c r="M156" i="12" s="1"/>
  <c r="M124" i="12" a="1"/>
  <c r="M124" i="12" s="1"/>
  <c r="M93" i="12" a="1"/>
  <c r="M93" i="12" s="1"/>
  <c r="M89" i="12" a="1"/>
  <c r="M89" i="12" s="1"/>
  <c r="M34" i="12" a="1"/>
  <c r="M34" i="12" s="1"/>
  <c r="M63" i="12" a="1"/>
  <c r="M63" i="12" s="1"/>
  <c r="M125" i="12" a="1"/>
  <c r="M125" i="12" s="1"/>
  <c r="M94" i="12" a="1"/>
  <c r="M94" i="12" s="1"/>
  <c r="M151" i="12" a="1"/>
  <c r="M151" i="12" s="1"/>
  <c r="M57" i="12" a="1"/>
  <c r="M57" i="12" s="1"/>
  <c r="M150" i="12" a="1"/>
  <c r="M150" i="12" s="1"/>
  <c r="M120" i="12" a="1"/>
  <c r="M120" i="12" s="1"/>
  <c r="M113" i="12" a="1"/>
  <c r="M113" i="12" s="1"/>
  <c r="M82" i="12" a="1"/>
  <c r="M82" i="12" s="1"/>
  <c r="M144" i="12" a="1"/>
  <c r="M144" i="12" s="1"/>
  <c r="M145" i="12" a="1"/>
  <c r="M145" i="12" s="1"/>
  <c r="M83" i="12" a="1"/>
  <c r="M83" i="12" s="1"/>
  <c r="M114" i="12" a="1"/>
  <c r="M114" i="12" s="1"/>
  <c r="M51" i="12" a="1"/>
  <c r="M51" i="12" s="1"/>
  <c r="W95" i="12" a="1"/>
  <c r="W95" i="12" s="1"/>
  <c r="W64" i="12" a="1"/>
  <c r="W64" i="12" s="1"/>
  <c r="W22" i="12" a="1"/>
  <c r="W22" i="12" s="1"/>
  <c r="W57" i="12" a="1"/>
  <c r="W57" i="12" s="1"/>
  <c r="W157" i="12" a="1"/>
  <c r="W157" i="12" s="1"/>
  <c r="W145" i="12" a="1"/>
  <c r="W145" i="12" s="1"/>
  <c r="W90" i="12" a="1"/>
  <c r="W90" i="12" s="1"/>
  <c r="W59" i="12" a="1"/>
  <c r="W59" i="12" s="1"/>
  <c r="W119" i="12" a="1"/>
  <c r="W119" i="12" s="1"/>
  <c r="W152" i="12" a="1"/>
  <c r="W152" i="12" s="1"/>
  <c r="W126" i="12" a="1"/>
  <c r="W126" i="12" s="1"/>
  <c r="W114" i="12" a="1"/>
  <c r="W114" i="12" s="1"/>
  <c r="W32" i="12" a="1"/>
  <c r="W32" i="12" s="1"/>
  <c r="W147" i="12" a="1"/>
  <c r="W147" i="12" s="1"/>
  <c r="W121" i="12" a="1"/>
  <c r="W121" i="12" s="1"/>
  <c r="W84" i="12" a="1"/>
  <c r="W84" i="12" s="1"/>
  <c r="W53" i="12" a="1"/>
  <c r="W53" i="12" s="1"/>
  <c r="W25" i="12" a="1"/>
  <c r="W25" i="12" s="1"/>
  <c r="W33" i="12" a="1"/>
  <c r="W33" i="12" s="1"/>
  <c r="W116" i="12" a="1"/>
  <c r="W116" i="12" s="1"/>
  <c r="W94" i="12" a="1"/>
  <c r="W94" i="12" s="1"/>
  <c r="W63" i="12" a="1"/>
  <c r="W63" i="12" s="1"/>
  <c r="W156" i="12" a="1"/>
  <c r="W156" i="12" s="1"/>
  <c r="W89" i="12" a="1"/>
  <c r="W89" i="12" s="1"/>
  <c r="W58" i="12" a="1"/>
  <c r="W58" i="12" s="1"/>
  <c r="W28" i="12" a="1"/>
  <c r="W28" i="12" s="1"/>
  <c r="W151" i="12" a="1"/>
  <c r="W151" i="12" s="1"/>
  <c r="W146" i="12" a="1"/>
  <c r="W146" i="12" s="1"/>
  <c r="W125" i="12" a="1"/>
  <c r="W125" i="12" s="1"/>
  <c r="W21" i="12" a="1"/>
  <c r="W21" i="12" s="1"/>
  <c r="W120" i="12" a="1"/>
  <c r="W120" i="12" s="1"/>
  <c r="W115" i="12" a="1"/>
  <c r="W115" i="12" s="1"/>
  <c r="W88" i="12" a="1"/>
  <c r="W88" i="12" s="1"/>
  <c r="W31" i="12" a="1"/>
  <c r="W31" i="12" s="1"/>
  <c r="W93" i="12" a="1"/>
  <c r="W93" i="12" s="1"/>
  <c r="W62" i="12" a="1"/>
  <c r="W62" i="12" s="1"/>
  <c r="W24" i="12" a="1"/>
  <c r="W24" i="12" s="1"/>
  <c r="W155" i="12" a="1"/>
  <c r="W155" i="12" s="1"/>
  <c r="W150" i="12" a="1"/>
  <c r="W150" i="12" s="1"/>
  <c r="W124" i="12" a="1"/>
  <c r="W124" i="12" s="1"/>
  <c r="W117" i="12" a="1"/>
  <c r="W117" i="12" s="1"/>
  <c r="W85" i="12" a="1"/>
  <c r="W85" i="12" s="1"/>
  <c r="W54" i="12" a="1"/>
  <c r="W54" i="12" s="1"/>
  <c r="W29" i="12" a="1"/>
  <c r="W29" i="12" s="1"/>
  <c r="W34" i="12" a="1"/>
  <c r="W34" i="12" s="1"/>
  <c r="W153" i="12" a="1"/>
  <c r="W153" i="12" s="1"/>
  <c r="W86" i="12" a="1"/>
  <c r="W86" i="12" s="1"/>
  <c r="W144" i="12" a="1"/>
  <c r="W144" i="12" s="1"/>
  <c r="W60" i="12" a="1"/>
  <c r="W60" i="12" s="1"/>
  <c r="W56" i="12" a="1"/>
  <c r="W56" i="12" s="1"/>
  <c r="W30" i="12" a="1"/>
  <c r="W30" i="12" s="1"/>
  <c r="W154" i="12" a="1"/>
  <c r="W154" i="12" s="1"/>
  <c r="W52" i="12" a="1"/>
  <c r="W52" i="12" s="1"/>
  <c r="W26" i="12" a="1"/>
  <c r="W26" i="12" s="1"/>
  <c r="W118" i="12" a="1"/>
  <c r="W118" i="12" s="1"/>
  <c r="W87" i="12" a="1"/>
  <c r="W87" i="12" s="1"/>
  <c r="W83" i="12" a="1"/>
  <c r="W83" i="12" s="1"/>
  <c r="W122" i="12" a="1"/>
  <c r="W122" i="12" s="1"/>
  <c r="W113" i="12" a="1"/>
  <c r="W113" i="12" s="1"/>
  <c r="W91" i="12" a="1"/>
  <c r="W91" i="12" s="1"/>
  <c r="W23" i="12" a="1"/>
  <c r="W23" i="12" s="1"/>
  <c r="W27" i="12" a="1"/>
  <c r="W27" i="12" s="1"/>
  <c r="W158" i="12" a="1"/>
  <c r="W158" i="12" s="1"/>
  <c r="W51" i="12" a="1"/>
  <c r="W51" i="12" s="1"/>
  <c r="W20" i="12" a="1"/>
  <c r="W20" i="12" s="1"/>
  <c r="W149" i="12" a="1"/>
  <c r="W149" i="12" s="1"/>
  <c r="W55" i="12" a="1"/>
  <c r="W55" i="12" s="1"/>
  <c r="W61" i="12" a="1"/>
  <c r="W61" i="12" s="1"/>
  <c r="W123" i="12" a="1"/>
  <c r="W123" i="12" s="1"/>
  <c r="W92" i="12" a="1"/>
  <c r="W92" i="12" s="1"/>
  <c r="W148" i="12" a="1"/>
  <c r="W148" i="12" s="1"/>
  <c r="W65" i="12" a="1"/>
  <c r="W65" i="12" s="1"/>
  <c r="W82" i="12" a="1"/>
  <c r="W82" i="12" s="1"/>
  <c r="W96" i="12" a="1"/>
  <c r="W96" i="12" s="1"/>
  <c r="W127" i="12" a="1"/>
  <c r="W127" i="12" s="1"/>
  <c r="D10" i="52" a="1"/>
  <c r="D10" i="52" s="1"/>
  <c r="B16" i="55" s="1"/>
  <c r="F42" i="12"/>
  <c r="H41" i="12"/>
  <c r="H43" i="12" a="1"/>
  <c r="F44" i="12" a="1"/>
  <c r="I32" i="12" a="1"/>
  <c r="I99" i="12" a="1"/>
  <c r="I139" i="12" a="1"/>
  <c r="I76" i="12" a="1"/>
  <c r="I130" i="12" a="1"/>
  <c r="I164" i="12" a="1"/>
  <c r="I77" i="12" a="1"/>
  <c r="I131" i="12" a="1"/>
  <c r="I160" i="12" a="1"/>
  <c r="I129" i="12" a="1"/>
  <c r="I75" i="12" a="1"/>
  <c r="I41" i="12" a="1"/>
  <c r="I68" i="12" a="1"/>
  <c r="I69" i="12" a="1"/>
  <c r="I102" i="12" a="1"/>
  <c r="I45" i="12" a="1"/>
  <c r="I71" i="12" a="1"/>
  <c r="I38" i="12" a="1"/>
  <c r="I162" i="12" a="1"/>
  <c r="I46" i="12" a="1"/>
  <c r="I107" i="12" a="1"/>
  <c r="I40" i="12" a="1"/>
  <c r="I105" i="12" a="1"/>
  <c r="I39" i="12" a="1"/>
  <c r="I106" i="12" a="1"/>
  <c r="I133" i="12" a="1"/>
  <c r="I161" i="12" a="1"/>
  <c r="I170" i="12" a="1"/>
  <c r="I44" i="12" a="1"/>
  <c r="I100" i="12" a="1"/>
  <c r="I70" i="12" a="1"/>
  <c r="I101" i="12" a="1"/>
  <c r="I169" i="12" a="1"/>
  <c r="I132" i="12" a="1"/>
  <c r="I166" i="12" a="1"/>
  <c r="I73" i="12" a="1"/>
  <c r="I67" i="12" a="1"/>
  <c r="I165" i="12" a="1"/>
  <c r="I168" i="12" a="1"/>
  <c r="I136" i="12" a="1"/>
  <c r="I37" i="12" a="1"/>
  <c r="I104" i="12" a="1"/>
  <c r="I138" i="12" a="1"/>
  <c r="I43" i="12" a="1"/>
  <c r="I36" i="12" a="1"/>
  <c r="I103" i="12" a="1"/>
  <c r="I108" i="12" a="1"/>
  <c r="I42" i="12" a="1"/>
  <c r="I135" i="12" a="1"/>
  <c r="I137" i="12" a="1"/>
  <c r="I72" i="12" a="1"/>
  <c r="I167" i="12" a="1"/>
  <c r="I98" i="12" a="1"/>
  <c r="I163" i="12" a="1"/>
  <c r="I74" i="12" a="1"/>
  <c r="I134" i="12" a="1"/>
  <c r="AL15" i="55" l="1"/>
  <c r="AM15" i="55" s="1"/>
  <c r="AG15" i="55"/>
  <c r="AJ15" i="55"/>
  <c r="AH15" i="55"/>
  <c r="AT15" i="55"/>
  <c r="AU15" i="55" s="1"/>
  <c r="AN15" i="55"/>
  <c r="AO15" i="55" s="1"/>
  <c r="AP15" i="55"/>
  <c r="AQ15" i="55" s="1" a="1"/>
  <c r="AQ15" i="55" s="1"/>
  <c r="AR15" i="55"/>
  <c r="AS15" i="55" s="1"/>
  <c r="D16" i="55"/>
  <c r="AW16" i="55"/>
  <c r="C16" i="55"/>
  <c r="AV16" i="55"/>
  <c r="AX16" i="55" s="1"/>
  <c r="Y16" i="55"/>
  <c r="Z16" i="55" s="1"/>
  <c r="H16" i="55"/>
  <c r="AA16" i="55"/>
  <c r="AC16" i="55" s="1"/>
  <c r="N16" i="55"/>
  <c r="AK16" i="55" s="1"/>
  <c r="X16" i="55"/>
  <c r="AE16" i="55"/>
  <c r="AD16" i="55"/>
  <c r="AB16" i="55"/>
  <c r="O16" i="55"/>
  <c r="M16" i="55"/>
  <c r="J16" i="55"/>
  <c r="I16" i="55"/>
  <c r="G16" i="55"/>
  <c r="F16" i="55"/>
  <c r="L16" i="55"/>
  <c r="P16" i="55"/>
  <c r="S16" i="55"/>
  <c r="R16" i="55"/>
  <c r="U16" i="55"/>
  <c r="V16" i="55"/>
  <c r="AF16" i="55"/>
  <c r="W16" i="55"/>
  <c r="K16" i="55"/>
  <c r="E16" i="55"/>
  <c r="T16" i="55"/>
  <c r="Q16" i="55"/>
  <c r="W15" i="55"/>
  <c r="AL14" i="55"/>
  <c r="AP14" i="55"/>
  <c r="AT14" i="55"/>
  <c r="AR14" i="55"/>
  <c r="AN14" i="55"/>
  <c r="AB79" i="12"/>
  <c r="AD79" i="12"/>
  <c r="Q79" i="12"/>
  <c r="Y79" i="12"/>
  <c r="AB172" i="12"/>
  <c r="Z172" i="12"/>
  <c r="M141" i="12"/>
  <c r="AE141" i="12"/>
  <c r="Q110" i="12"/>
  <c r="AG141" i="12"/>
  <c r="AF141" i="12"/>
  <c r="AA141" i="12"/>
  <c r="R141" i="12"/>
  <c r="AE110" i="12"/>
  <c r="O110" i="12"/>
  <c r="K79" i="12"/>
  <c r="K110" i="12"/>
  <c r="N172" i="12"/>
  <c r="V141" i="12"/>
  <c r="R79" i="12"/>
  <c r="S172" i="12"/>
  <c r="K141" i="12"/>
  <c r="W79" i="12"/>
  <c r="J110" i="12"/>
  <c r="P141" i="12"/>
  <c r="S79" i="12"/>
  <c r="AC79" i="12"/>
  <c r="T172" i="12"/>
  <c r="AF110" i="12"/>
  <c r="T79" i="12"/>
  <c r="S141" i="12"/>
  <c r="P79" i="12"/>
  <c r="L79" i="12"/>
  <c r="AC110" i="12"/>
  <c r="V172" i="12"/>
  <c r="J172" i="12"/>
  <c r="AG172" i="12"/>
  <c r="X172" i="12"/>
  <c r="AF79" i="12"/>
  <c r="N79" i="12"/>
  <c r="W141" i="12"/>
  <c r="AE79" i="12"/>
  <c r="AG110" i="12"/>
  <c r="P172" i="12"/>
  <c r="AC172" i="12"/>
  <c r="T110" i="12"/>
  <c r="N110" i="12"/>
  <c r="R172" i="12"/>
  <c r="X79" i="12"/>
  <c r="S110" i="12"/>
  <c r="AD141" i="12"/>
  <c r="AD172" i="12"/>
  <c r="J141" i="12"/>
  <c r="O172" i="12"/>
  <c r="Z79" i="12"/>
  <c r="Z110" i="12"/>
  <c r="V110" i="12"/>
  <c r="O141" i="12"/>
  <c r="R110" i="12"/>
  <c r="Y141" i="12"/>
  <c r="J79" i="12"/>
  <c r="U79" i="12"/>
  <c r="Y172" i="12"/>
  <c r="N141" i="12"/>
  <c r="P110" i="12"/>
  <c r="AF172" i="12"/>
  <c r="M110" i="12"/>
  <c r="AA79" i="12"/>
  <c r="L110" i="12"/>
  <c r="Q172" i="12"/>
  <c r="AB110" i="12"/>
  <c r="V79" i="12"/>
  <c r="X141" i="12"/>
  <c r="W110" i="12"/>
  <c r="M172" i="12"/>
  <c r="AD110" i="12"/>
  <c r="U141" i="12"/>
  <c r="U110" i="12"/>
  <c r="Y110" i="12"/>
  <c r="Z141" i="12"/>
  <c r="L141" i="12"/>
  <c r="L172" i="12"/>
  <c r="AA110" i="12"/>
  <c r="AG79" i="12"/>
  <c r="X110" i="12"/>
  <c r="K172" i="12"/>
  <c r="AE172" i="12"/>
  <c r="O79" i="12"/>
  <c r="W172" i="12"/>
  <c r="M79" i="12"/>
  <c r="AA172" i="12"/>
  <c r="U172" i="12"/>
  <c r="T141" i="12"/>
  <c r="I32" i="12"/>
  <c r="I132" i="12"/>
  <c r="I165" i="12"/>
  <c r="I162" i="12"/>
  <c r="I44" i="12"/>
  <c r="I164" i="12"/>
  <c r="I133" i="12"/>
  <c r="I137" i="12"/>
  <c r="I101" i="12"/>
  <c r="I134" i="12"/>
  <c r="I163" i="12"/>
  <c r="I100" i="12"/>
  <c r="I45" i="12"/>
  <c r="I41" i="12"/>
  <c r="I46" i="12"/>
  <c r="I167" i="12"/>
  <c r="I168" i="12"/>
  <c r="I67" i="12"/>
  <c r="I106" i="12"/>
  <c r="I103" i="12"/>
  <c r="I43" i="12"/>
  <c r="I131" i="12"/>
  <c r="I70" i="12"/>
  <c r="I72" i="12"/>
  <c r="I39" i="12"/>
  <c r="I69" i="12"/>
  <c r="I136" i="12"/>
  <c r="I139" i="12"/>
  <c r="I75" i="12"/>
  <c r="I40" i="12"/>
  <c r="I42" i="12"/>
  <c r="I68" i="12"/>
  <c r="I102" i="12"/>
  <c r="I99" i="12"/>
  <c r="I98" i="12"/>
  <c r="I166" i="12"/>
  <c r="I71" i="12"/>
  <c r="I160" i="12"/>
  <c r="I135" i="12"/>
  <c r="I169" i="12"/>
  <c r="I138" i="12"/>
  <c r="I104" i="12"/>
  <c r="I73" i="12"/>
  <c r="I76" i="12"/>
  <c r="I77" i="12"/>
  <c r="I108" i="12"/>
  <c r="I130" i="12"/>
  <c r="I74" i="12"/>
  <c r="I105" i="12"/>
  <c r="I161" i="12"/>
  <c r="I170" i="12"/>
  <c r="I107" i="12"/>
  <c r="I129" i="12"/>
  <c r="I37" i="12"/>
  <c r="I38" i="12"/>
  <c r="I36" i="12"/>
  <c r="I93" i="12" a="1"/>
  <c r="I93" i="12" s="1"/>
  <c r="I62" i="12" a="1"/>
  <c r="I62" i="12" s="1"/>
  <c r="I84" i="12" a="1"/>
  <c r="I84" i="12" s="1"/>
  <c r="I155" i="12" a="1"/>
  <c r="I155" i="12" s="1"/>
  <c r="I88" i="12" a="1"/>
  <c r="I88" i="12" s="1"/>
  <c r="I57" i="12" a="1"/>
  <c r="I57" i="12" s="1"/>
  <c r="I150" i="12" a="1"/>
  <c r="I150" i="12" s="1"/>
  <c r="I124" i="12" a="1"/>
  <c r="I124" i="12" s="1"/>
  <c r="I119" i="12" a="1"/>
  <c r="I119" i="12" s="1"/>
  <c r="I52" i="12" a="1"/>
  <c r="I52" i="12" s="1"/>
  <c r="I92" i="12" a="1"/>
  <c r="I92" i="12" s="1"/>
  <c r="I87" i="12" a="1"/>
  <c r="I87" i="12" s="1"/>
  <c r="I61" i="12" a="1"/>
  <c r="I61" i="12" s="1"/>
  <c r="I56" i="12" a="1"/>
  <c r="I56" i="12" s="1"/>
  <c r="I154" i="12" a="1"/>
  <c r="I154" i="12" s="1"/>
  <c r="I149" i="12" a="1"/>
  <c r="I149" i="12" s="1"/>
  <c r="I123" i="12" a="1"/>
  <c r="I123" i="12" s="1"/>
  <c r="I118" i="12" a="1"/>
  <c r="I118" i="12" s="1"/>
  <c r="I86" i="12" a="1"/>
  <c r="I86" i="12" s="1"/>
  <c r="I55" i="12" a="1"/>
  <c r="I55" i="12" s="1"/>
  <c r="I34" i="12" a="1"/>
  <c r="I34" i="12" s="1"/>
  <c r="I115" i="12" a="1"/>
  <c r="I115" i="12" s="1"/>
  <c r="I53" i="12" a="1"/>
  <c r="I53" i="12" s="1"/>
  <c r="I117" i="12" a="1"/>
  <c r="I117" i="12" s="1"/>
  <c r="I96" i="12" a="1"/>
  <c r="I96" i="12" s="1"/>
  <c r="I91" i="12" a="1"/>
  <c r="I91" i="12" s="1"/>
  <c r="I65" i="12" a="1"/>
  <c r="I65" i="12" s="1"/>
  <c r="I60" i="12" a="1"/>
  <c r="I60" i="12" s="1"/>
  <c r="I158" i="12" a="1"/>
  <c r="I158" i="12" s="1"/>
  <c r="I153" i="12" a="1"/>
  <c r="I153" i="12" s="1"/>
  <c r="I148" i="12" a="1"/>
  <c r="I148" i="12" s="1"/>
  <c r="I127" i="12" a="1"/>
  <c r="I127" i="12" s="1"/>
  <c r="I122" i="12" a="1"/>
  <c r="I122" i="12" s="1"/>
  <c r="I95" i="12" a="1"/>
  <c r="I95" i="12" s="1"/>
  <c r="I64" i="12" a="1"/>
  <c r="I64" i="12" s="1"/>
  <c r="I125" i="12" a="1"/>
  <c r="I125" i="12" s="1"/>
  <c r="I157" i="12" a="1"/>
  <c r="I157" i="12" s="1"/>
  <c r="I94" i="12" a="1"/>
  <c r="I94" i="12" s="1"/>
  <c r="I90" i="12" a="1"/>
  <c r="I90" i="12" s="1"/>
  <c r="I151" i="12" a="1"/>
  <c r="I151" i="12" s="1"/>
  <c r="I147" i="12" a="1"/>
  <c r="I147" i="12" s="1"/>
  <c r="I126" i="12" a="1"/>
  <c r="I126" i="12" s="1"/>
  <c r="I156" i="12" a="1"/>
  <c r="I156" i="12" s="1"/>
  <c r="I116" i="12" a="1"/>
  <c r="I116" i="12" s="1"/>
  <c r="I58" i="12" a="1"/>
  <c r="I58" i="12" s="1"/>
  <c r="I152" i="12" a="1"/>
  <c r="I152" i="12" s="1"/>
  <c r="I89" i="12" a="1"/>
  <c r="I89" i="12" s="1"/>
  <c r="I144" i="12" a="1"/>
  <c r="I144" i="12" s="1"/>
  <c r="I63" i="12" a="1"/>
  <c r="I63" i="12" s="1"/>
  <c r="I85" i="12" a="1"/>
  <c r="I85" i="12" s="1"/>
  <c r="I113" i="12" a="1"/>
  <c r="I113" i="12" s="1"/>
  <c r="I54" i="12" a="1"/>
  <c r="I54" i="12" s="1"/>
  <c r="I121" i="12" a="1"/>
  <c r="I121" i="12" s="1"/>
  <c r="I146" i="12" a="1"/>
  <c r="I146" i="12" s="1"/>
  <c r="I33" i="12" a="1"/>
  <c r="I33" i="12" s="1"/>
  <c r="I120" i="12" a="1"/>
  <c r="I120" i="12" s="1"/>
  <c r="I59" i="12" a="1"/>
  <c r="I59" i="12" s="1"/>
  <c r="I51" i="12" a="1"/>
  <c r="I51" i="12" s="1"/>
  <c r="I82" i="12" a="1"/>
  <c r="I82" i="12" s="1"/>
  <c r="I83" i="12" a="1"/>
  <c r="I83" i="12" s="1"/>
  <c r="I145" i="12" a="1"/>
  <c r="I145" i="12" s="1"/>
  <c r="I114" i="12" a="1"/>
  <c r="I114" i="12" s="1"/>
  <c r="AB141" i="12"/>
  <c r="AC141" i="12"/>
  <c r="Q141" i="12"/>
  <c r="D11" i="52" a="1"/>
  <c r="D11" i="52" s="1"/>
  <c r="B17" i="55" s="1"/>
  <c r="F44" i="12"/>
  <c r="H43" i="12"/>
  <c r="Z48" i="12"/>
  <c r="AD48" i="12"/>
  <c r="W48" i="12"/>
  <c r="X48" i="12"/>
  <c r="R48" i="12"/>
  <c r="AG48" i="12"/>
  <c r="AF48" i="12"/>
  <c r="T48" i="12"/>
  <c r="U48" i="12"/>
  <c r="AE48" i="12"/>
  <c r="AC48" i="12"/>
  <c r="V48" i="12"/>
  <c r="AB48" i="12"/>
  <c r="Y48" i="12"/>
  <c r="S48" i="12"/>
  <c r="AA48" i="12"/>
  <c r="D3" i="45"/>
  <c r="A3" i="45"/>
  <c r="C3" i="45"/>
  <c r="B3" i="45"/>
  <c r="H42" i="12" a="1"/>
  <c r="F43" i="12" a="1"/>
  <c r="AJ16" i="55" l="1"/>
  <c r="AL16" i="55"/>
  <c r="AM16" i="55" s="1"/>
  <c r="AI15" i="55"/>
  <c r="AP16" i="55"/>
  <c r="AQ16" i="55" s="1" a="1"/>
  <c r="AQ16" i="55" s="1"/>
  <c r="AT16" i="55"/>
  <c r="AU16" i="55" s="1"/>
  <c r="AN16" i="55"/>
  <c r="AO16" i="55" s="1"/>
  <c r="AR16" i="55"/>
  <c r="AS16" i="55" s="1"/>
  <c r="AI16" i="55"/>
  <c r="AO14" i="55"/>
  <c r="AS14" i="55"/>
  <c r="G17" i="55"/>
  <c r="F17" i="55"/>
  <c r="H17" i="55" s="1"/>
  <c r="D17" i="55"/>
  <c r="C17" i="55"/>
  <c r="E17" i="55" s="1"/>
  <c r="AB17" i="55"/>
  <c r="AC17" i="55" s="1"/>
  <c r="O17" i="55"/>
  <c r="Q17" i="55" s="1"/>
  <c r="M17" i="55"/>
  <c r="L17" i="55"/>
  <c r="N17" i="55" s="1"/>
  <c r="AK17" i="55" s="1"/>
  <c r="J17" i="55"/>
  <c r="I17" i="55"/>
  <c r="AA17" i="55"/>
  <c r="Y17" i="55"/>
  <c r="X17" i="55"/>
  <c r="Z17" i="55" s="1"/>
  <c r="V17" i="55"/>
  <c r="U17" i="55"/>
  <c r="S17" i="55"/>
  <c r="R17" i="55"/>
  <c r="T17" i="55" s="1"/>
  <c r="P17" i="55"/>
  <c r="AV17" i="55"/>
  <c r="AX17" i="55" s="1"/>
  <c r="AE17" i="55"/>
  <c r="AW17" i="55"/>
  <c r="AD17" i="55"/>
  <c r="AF17" i="55" s="1"/>
  <c r="W17" i="55"/>
  <c r="AU14" i="55"/>
  <c r="AG16" i="55"/>
  <c r="AQ14" i="55" a="1"/>
  <c r="AQ14" i="55" s="1"/>
  <c r="AM14" i="55"/>
  <c r="AH16" i="55"/>
  <c r="I141" i="12"/>
  <c r="I172" i="12"/>
  <c r="I110" i="12"/>
  <c r="I79" i="12"/>
  <c r="D12" i="52" a="1"/>
  <c r="D12" i="52" s="1"/>
  <c r="B18" i="55" s="1"/>
  <c r="F43" i="12"/>
  <c r="H42" i="12"/>
  <c r="H44" i="12" a="1"/>
  <c r="AN17" i="55" l="1"/>
  <c r="AO17" i="55" s="1"/>
  <c r="AP17" i="55"/>
  <c r="AR17" i="55"/>
  <c r="AT17" i="55"/>
  <c r="AJ17" i="55"/>
  <c r="J18" i="55"/>
  <c r="I18" i="55"/>
  <c r="G18" i="55"/>
  <c r="F18" i="55"/>
  <c r="H18" i="55" s="1"/>
  <c r="AK18" i="55" s="1"/>
  <c r="D18" i="55"/>
  <c r="C18" i="55"/>
  <c r="E18" i="55" s="1"/>
  <c r="AE18" i="55"/>
  <c r="AB18" i="55"/>
  <c r="Y18" i="55"/>
  <c r="X18" i="55"/>
  <c r="AA18" i="55"/>
  <c r="V18" i="55"/>
  <c r="P18" i="55"/>
  <c r="O18" i="55"/>
  <c r="Q18" i="55" s="1"/>
  <c r="AF18" i="55"/>
  <c r="AC18" i="55"/>
  <c r="AW18" i="55"/>
  <c r="AV18" i="55"/>
  <c r="AX18" i="55" s="1"/>
  <c r="AD18" i="55"/>
  <c r="R18" i="55"/>
  <c r="T18" i="55" s="1"/>
  <c r="M18" i="55"/>
  <c r="L18" i="55"/>
  <c r="N18" i="55" s="1"/>
  <c r="U18" i="55"/>
  <c r="S18" i="55"/>
  <c r="Z18" i="55"/>
  <c r="AG17" i="55"/>
  <c r="AH17" i="55"/>
  <c r="K17" i="55"/>
  <c r="AI17" i="55" s="1"/>
  <c r="D13" i="52" a="1"/>
  <c r="D13" i="52" s="1"/>
  <c r="B19" i="55" s="1"/>
  <c r="H44" i="12"/>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AJ18" i="55" l="1"/>
  <c r="AG18" i="55"/>
  <c r="AT18" i="55"/>
  <c r="AU18" i="55" s="1"/>
  <c r="AP18" i="55"/>
  <c r="AQ18" i="55" s="1" a="1"/>
  <c r="AQ18" i="55" s="1"/>
  <c r="AR18" i="55"/>
  <c r="AS18" i="55" s="1"/>
  <c r="AN18" i="55"/>
  <c r="AH18" i="55"/>
  <c r="AU17" i="55"/>
  <c r="M19" i="55"/>
  <c r="L19" i="55"/>
  <c r="N19" i="55" s="1"/>
  <c r="I19" i="55"/>
  <c r="AJ19" i="55" s="1"/>
  <c r="J19" i="55"/>
  <c r="G19" i="55"/>
  <c r="F19" i="55"/>
  <c r="H19" i="55" s="1"/>
  <c r="AW19" i="55"/>
  <c r="AD19" i="55"/>
  <c r="AF19" i="55" s="1"/>
  <c r="AB19" i="55"/>
  <c r="AE19" i="55"/>
  <c r="AA19" i="55"/>
  <c r="AC19" i="55" s="1"/>
  <c r="R19" i="55"/>
  <c r="T19" i="55" s="1"/>
  <c r="P19" i="55"/>
  <c r="Q19" i="55" s="1"/>
  <c r="Y19" i="55"/>
  <c r="X19" i="55"/>
  <c r="AH19" i="55" s="1"/>
  <c r="V19" i="55"/>
  <c r="W19" i="55" s="1"/>
  <c r="U19" i="55"/>
  <c r="O19" i="55"/>
  <c r="S19" i="55"/>
  <c r="D19" i="55"/>
  <c r="AV19" i="55"/>
  <c r="AX19" i="55" s="1"/>
  <c r="C19" i="55"/>
  <c r="E19" i="55" s="1"/>
  <c r="K18" i="55"/>
  <c r="AL18" i="55" s="1"/>
  <c r="AM18" i="55" s="1"/>
  <c r="AS17" i="55"/>
  <c r="AQ17" i="55" a="1"/>
  <c r="AQ17" i="55" s="1"/>
  <c r="AL17" i="55"/>
  <c r="W18" i="55"/>
  <c r="D14" i="52" a="1"/>
  <c r="D14" i="52" s="1"/>
  <c r="B20" i="55" s="1"/>
  <c r="D4" i="11" a="1"/>
  <c r="D4" i="11" s="1"/>
  <c r="D5" i="11" s="1" a="1"/>
  <c r="D5" i="11" s="1"/>
  <c r="B11" i="53" s="1"/>
  <c r="AV11" i="53" s="1"/>
  <c r="F20" i="12" a="1"/>
  <c r="AK19" i="55" l="1"/>
  <c r="AR19" i="55" s="1"/>
  <c r="AI18" i="55"/>
  <c r="AT19" i="55"/>
  <c r="AM17" i="55"/>
  <c r="K19" i="55"/>
  <c r="AL19" i="55" s="1"/>
  <c r="AM19" i="55" s="1"/>
  <c r="Z19" i="55"/>
  <c r="AO18" i="55"/>
  <c r="P20" i="55"/>
  <c r="L20" i="55"/>
  <c r="N20" i="55" s="1"/>
  <c r="J20" i="55"/>
  <c r="O20" i="55"/>
  <c r="Q20" i="55" s="1"/>
  <c r="M20" i="55"/>
  <c r="AC20" i="55"/>
  <c r="R20" i="55"/>
  <c r="T20" i="55" s="1"/>
  <c r="I20" i="55"/>
  <c r="G20" i="55"/>
  <c r="F20" i="55"/>
  <c r="H20" i="55" s="1"/>
  <c r="D20" i="55"/>
  <c r="X20" i="55"/>
  <c r="V20" i="55"/>
  <c r="S20" i="55"/>
  <c r="C20" i="55"/>
  <c r="U20" i="55"/>
  <c r="AE20" i="55"/>
  <c r="AD20" i="55"/>
  <c r="AF20" i="55" s="1"/>
  <c r="AB20" i="55"/>
  <c r="AW20" i="55"/>
  <c r="AA20" i="55"/>
  <c r="Y20" i="55"/>
  <c r="AV20" i="55"/>
  <c r="AX20" i="55" s="1"/>
  <c r="E20" i="55"/>
  <c r="Z20" i="55"/>
  <c r="AG19" i="55"/>
  <c r="D15" i="52" a="1"/>
  <c r="D15" i="52" s="1"/>
  <c r="B21" i="55" s="1"/>
  <c r="S11" i="53"/>
  <c r="AX11" i="53"/>
  <c r="AW11" i="53"/>
  <c r="D11" i="53"/>
  <c r="C11" i="53"/>
  <c r="AJ11" i="53" s="1"/>
  <c r="F11" i="53"/>
  <c r="G11" i="53"/>
  <c r="L11" i="53"/>
  <c r="M11" i="53"/>
  <c r="R11" i="53"/>
  <c r="X11" i="53"/>
  <c r="Z11" i="53" s="1"/>
  <c r="AE11" i="53"/>
  <c r="Y11" i="53"/>
  <c r="AA11" i="53"/>
  <c r="AB11" i="53"/>
  <c r="AD11" i="53"/>
  <c r="O11" i="53"/>
  <c r="P11" i="53"/>
  <c r="V11" i="53"/>
  <c r="I11" i="53"/>
  <c r="J11" i="53"/>
  <c r="U11" i="53"/>
  <c r="D6" i="11" a="1"/>
  <c r="D6" i="11" s="1"/>
  <c r="B12" i="53" s="1"/>
  <c r="AV12" i="53" s="1"/>
  <c r="B10" i="53"/>
  <c r="F20" i="12"/>
  <c r="F23" i="12" a="1"/>
  <c r="J21" i="12" a="1"/>
  <c r="AN19" i="55" l="1"/>
  <c r="AO19" i="55" s="1"/>
  <c r="AP19" i="55"/>
  <c r="AQ19" i="55" s="1" a="1"/>
  <c r="AQ19" i="55" s="1"/>
  <c r="AJ20" i="55"/>
  <c r="AK20" i="55"/>
  <c r="AN20" i="55" s="1"/>
  <c r="AO20" i="55" s="1"/>
  <c r="AG20" i="55"/>
  <c r="AI19" i="55"/>
  <c r="K20" i="55"/>
  <c r="AL20" i="55" s="1"/>
  <c r="AM20" i="55" s="1"/>
  <c r="S21" i="55"/>
  <c r="R21" i="55"/>
  <c r="T21" i="55" s="1"/>
  <c r="P21" i="55"/>
  <c r="O21" i="55"/>
  <c r="Q21" i="55" s="1"/>
  <c r="L21" i="55"/>
  <c r="N21" i="55" s="1"/>
  <c r="M21" i="55"/>
  <c r="D21" i="55"/>
  <c r="AE21" i="55"/>
  <c r="AB21" i="55"/>
  <c r="AD21" i="55"/>
  <c r="AF21" i="55" s="1"/>
  <c r="AA21" i="55"/>
  <c r="AC21" i="55" s="1"/>
  <c r="Y21" i="55"/>
  <c r="J21" i="55"/>
  <c r="I21" i="55"/>
  <c r="G21" i="55"/>
  <c r="H21" i="55" s="1"/>
  <c r="AV21" i="55"/>
  <c r="AX21" i="55" s="1"/>
  <c r="AW21" i="55"/>
  <c r="X21" i="55"/>
  <c r="V21" i="55"/>
  <c r="U21" i="55"/>
  <c r="W21" i="55" s="1"/>
  <c r="F21" i="55"/>
  <c r="C21" i="55"/>
  <c r="E21" i="55" s="1"/>
  <c r="AS19" i="55"/>
  <c r="AH20" i="55"/>
  <c r="W20" i="55"/>
  <c r="AU19" i="55"/>
  <c r="J21" i="12"/>
  <c r="F23" i="12"/>
  <c r="T11" i="53"/>
  <c r="W11" i="53"/>
  <c r="E11" i="53"/>
  <c r="AL11" i="53" s="1"/>
  <c r="AM11" i="53" s="1"/>
  <c r="K11" i="53"/>
  <c r="Q11" i="53"/>
  <c r="H11" i="53"/>
  <c r="AK11" i="53" s="1"/>
  <c r="N11" i="53"/>
  <c r="AF11" i="53"/>
  <c r="AG11" i="53"/>
  <c r="AC11" i="53"/>
  <c r="D16" i="52" a="1"/>
  <c r="D16" i="52" s="1"/>
  <c r="B22" i="55" s="1"/>
  <c r="AB12" i="53"/>
  <c r="AW12" i="53"/>
  <c r="AX12" i="53"/>
  <c r="J12" i="53"/>
  <c r="R12" i="53"/>
  <c r="X12" i="53"/>
  <c r="V12" i="53"/>
  <c r="Y12" i="53"/>
  <c r="F12" i="53"/>
  <c r="AD12" i="53"/>
  <c r="AE12" i="53"/>
  <c r="L12" i="53"/>
  <c r="M12" i="53"/>
  <c r="G12" i="53"/>
  <c r="D12" i="53"/>
  <c r="U12" i="53"/>
  <c r="O12" i="53"/>
  <c r="C12" i="53"/>
  <c r="AJ12" i="53" s="1"/>
  <c r="I12" i="53"/>
  <c r="AA12" i="53"/>
  <c r="P12" i="53"/>
  <c r="S12" i="53"/>
  <c r="AW10" i="53"/>
  <c r="AV10" i="53"/>
  <c r="AX10" i="53" s="1"/>
  <c r="AH11" i="53"/>
  <c r="M10" i="53"/>
  <c r="U10" i="53"/>
  <c r="P10" i="53"/>
  <c r="I10" i="53"/>
  <c r="AD10" i="53"/>
  <c r="Y10" i="53"/>
  <c r="AB10" i="53"/>
  <c r="X10" i="53"/>
  <c r="AA10" i="53"/>
  <c r="V10" i="53"/>
  <c r="J10" i="53"/>
  <c r="R10" i="53"/>
  <c r="S10" i="53"/>
  <c r="O10" i="53"/>
  <c r="AE10" i="53"/>
  <c r="L10" i="53"/>
  <c r="G10" i="53"/>
  <c r="F10" i="53"/>
  <c r="D7" i="11" a="1"/>
  <c r="D7" i="11" s="1"/>
  <c r="B13" i="53" s="1"/>
  <c r="AV13" i="53" s="1"/>
  <c r="D10" i="53"/>
  <c r="C10" i="53"/>
  <c r="F24" i="12" a="1"/>
  <c r="J20" i="12" a="1"/>
  <c r="J22" i="12" a="1"/>
  <c r="F21" i="12" a="1"/>
  <c r="F22" i="12" a="1"/>
  <c r="AT20" i="55" l="1"/>
  <c r="AU20" i="55" s="1"/>
  <c r="AP20" i="55"/>
  <c r="AQ20" i="55" s="1" a="1"/>
  <c r="AQ20" i="55" s="1"/>
  <c r="AR20" i="55"/>
  <c r="AS20" i="55" s="1"/>
  <c r="AK21" i="55"/>
  <c r="AN21" i="55" s="1"/>
  <c r="AO21" i="55" s="1"/>
  <c r="AH21" i="55"/>
  <c r="AI11" i="53"/>
  <c r="W12" i="53"/>
  <c r="AI20" i="55"/>
  <c r="V22" i="55"/>
  <c r="P22" i="55"/>
  <c r="U22" i="55"/>
  <c r="AF22" i="55"/>
  <c r="S22" i="55"/>
  <c r="H22" i="55"/>
  <c r="R22" i="55"/>
  <c r="G22" i="55"/>
  <c r="K22" i="55"/>
  <c r="AE22" i="55"/>
  <c r="AD22" i="55"/>
  <c r="F22" i="55"/>
  <c r="D22" i="55"/>
  <c r="C22" i="55"/>
  <c r="AW22" i="55"/>
  <c r="AV22" i="55"/>
  <c r="AX22" i="55" s="1"/>
  <c r="X22" i="55"/>
  <c r="E22" i="55"/>
  <c r="Y22" i="55"/>
  <c r="AB22" i="55"/>
  <c r="AA22" i="55"/>
  <c r="L22" i="55"/>
  <c r="I22" i="55"/>
  <c r="O22" i="55"/>
  <c r="M22" i="55"/>
  <c r="J22" i="55"/>
  <c r="W22" i="55"/>
  <c r="Q22" i="55"/>
  <c r="AM22" i="55"/>
  <c r="AC22" i="55"/>
  <c r="N22" i="55"/>
  <c r="AK22" i="55" s="1"/>
  <c r="T22" i="55"/>
  <c r="Z22" i="55"/>
  <c r="Z21" i="55"/>
  <c r="AJ21" i="55"/>
  <c r="K21" i="55"/>
  <c r="AL21" i="55" s="1"/>
  <c r="AG21" i="55"/>
  <c r="AP11" i="53"/>
  <c r="AQ11" i="53" s="1" a="1"/>
  <c r="AQ11" i="53" s="1"/>
  <c r="AN11" i="53"/>
  <c r="AO11" i="53" s="1"/>
  <c r="AT11" i="53"/>
  <c r="AU11" i="53" s="1"/>
  <c r="AR11" i="53"/>
  <c r="AS11" i="53" s="1"/>
  <c r="AH10" i="53"/>
  <c r="J22" i="12"/>
  <c r="J20" i="12"/>
  <c r="F24" i="12"/>
  <c r="K12" i="53"/>
  <c r="N12" i="53"/>
  <c r="H12" i="53"/>
  <c r="AK12" i="53" s="1"/>
  <c r="Q12" i="53"/>
  <c r="Z10" i="53"/>
  <c r="Z12" i="53"/>
  <c r="AC12" i="53"/>
  <c r="Q10" i="53"/>
  <c r="AF12" i="53"/>
  <c r="T12" i="53"/>
  <c r="AC10" i="53"/>
  <c r="AJ10" i="53"/>
  <c r="E12" i="53"/>
  <c r="AL12" i="53" s="1"/>
  <c r="AM12" i="53" s="1"/>
  <c r="H10" i="53"/>
  <c r="AK10" i="53" s="1"/>
  <c r="D17" i="52" a="1"/>
  <c r="D17" i="52" s="1"/>
  <c r="B23" i="55" s="1"/>
  <c r="AG12" i="53"/>
  <c r="AX13" i="53"/>
  <c r="AW13" i="53"/>
  <c r="C13" i="53"/>
  <c r="P13" i="53"/>
  <c r="R13" i="53"/>
  <c r="S13" i="53"/>
  <c r="J13" i="53"/>
  <c r="F13" i="53"/>
  <c r="Y13" i="53"/>
  <c r="D13" i="53"/>
  <c r="AA13" i="53"/>
  <c r="L13" i="53"/>
  <c r="AD13" i="53"/>
  <c r="M13" i="53"/>
  <c r="AB13" i="53"/>
  <c r="I13" i="53"/>
  <c r="X13" i="53"/>
  <c r="G13" i="53"/>
  <c r="AE13" i="53"/>
  <c r="O13" i="53"/>
  <c r="U13" i="53"/>
  <c r="V13" i="53"/>
  <c r="AH12" i="53"/>
  <c r="T10" i="53"/>
  <c r="W10" i="53"/>
  <c r="AF10" i="53"/>
  <c r="AG10" i="53"/>
  <c r="N10" i="53"/>
  <c r="E10" i="53"/>
  <c r="K10" i="53"/>
  <c r="D8" i="11" a="1"/>
  <c r="D8" i="11" s="1"/>
  <c r="B14" i="53" s="1"/>
  <c r="AV14" i="53" s="1"/>
  <c r="F21" i="12"/>
  <c r="F22" i="12"/>
  <c r="M21" i="12" a="1"/>
  <c r="K21" i="12" a="1"/>
  <c r="J23" i="12" a="1"/>
  <c r="I21" i="12" a="1"/>
  <c r="F25" i="12" a="1"/>
  <c r="H24" i="12" a="1"/>
  <c r="N21" i="12" a="1"/>
  <c r="O21" i="12" a="1"/>
  <c r="L21" i="12" a="1"/>
  <c r="AR21" i="55" l="1"/>
  <c r="AS21" i="55" s="1"/>
  <c r="AT21" i="55"/>
  <c r="AU21" i="55" s="1"/>
  <c r="AP21" i="55"/>
  <c r="AQ21" i="55" s="1" a="1"/>
  <c r="AQ21" i="55" s="1"/>
  <c r="AG22" i="55"/>
  <c r="AI12" i="53"/>
  <c r="AJ13" i="53"/>
  <c r="AI21" i="55"/>
  <c r="AL22" i="55"/>
  <c r="AH22" i="55"/>
  <c r="Y23" i="55"/>
  <c r="W23" i="55"/>
  <c r="H23" i="55"/>
  <c r="E23" i="55"/>
  <c r="S23" i="55"/>
  <c r="X23" i="55"/>
  <c r="Q23" i="55"/>
  <c r="V23" i="55"/>
  <c r="K23" i="55"/>
  <c r="U23" i="55"/>
  <c r="R23" i="55"/>
  <c r="J23" i="55"/>
  <c r="L23" i="55"/>
  <c r="F23" i="55"/>
  <c r="AC23" i="55"/>
  <c r="AF23" i="55"/>
  <c r="I23" i="55"/>
  <c r="G23" i="55"/>
  <c r="D23" i="55"/>
  <c r="AV23" i="55"/>
  <c r="AX23" i="55" s="1"/>
  <c r="P23" i="55"/>
  <c r="AW23" i="55"/>
  <c r="AE23" i="55"/>
  <c r="AD23" i="55"/>
  <c r="AB23" i="55"/>
  <c r="AA23" i="55"/>
  <c r="O23" i="55"/>
  <c r="M23" i="55"/>
  <c r="C23" i="55"/>
  <c r="T23" i="55"/>
  <c r="Z23" i="55"/>
  <c r="AM23" i="55"/>
  <c r="N23" i="55"/>
  <c r="AM21" i="55"/>
  <c r="AR22" i="55"/>
  <c r="AS22" i="55" s="1"/>
  <c r="AT22" i="55"/>
  <c r="AU22" i="55" s="1"/>
  <c r="AN22" i="55"/>
  <c r="AO22" i="55" s="1"/>
  <c r="AP22" i="55"/>
  <c r="AQ22" i="55" s="1" a="1"/>
  <c r="AQ22" i="55" s="1"/>
  <c r="AI22" i="55"/>
  <c r="AJ22" i="55"/>
  <c r="AR12" i="53"/>
  <c r="AS12" i="53" s="1"/>
  <c r="AN12" i="53"/>
  <c r="AO12" i="53" s="1"/>
  <c r="AP12" i="53"/>
  <c r="AQ12" i="53" s="1" a="1"/>
  <c r="AQ12" i="53" s="1"/>
  <c r="AT12" i="53"/>
  <c r="AU12" i="53" s="1"/>
  <c r="AN10" i="53"/>
  <c r="AO10" i="53" s="1"/>
  <c r="AR10" i="53"/>
  <c r="AP10" i="53"/>
  <c r="K21" i="12"/>
  <c r="M21" i="12"/>
  <c r="AL10" i="53"/>
  <c r="AM10" i="53" s="1"/>
  <c r="O21" i="12"/>
  <c r="N21" i="12"/>
  <c r="H24" i="12"/>
  <c r="F25" i="12"/>
  <c r="I21" i="12"/>
  <c r="J23" i="12"/>
  <c r="L21" i="12"/>
  <c r="E13" i="53"/>
  <c r="AL13" i="53" s="1"/>
  <c r="AM13" i="53" s="1"/>
  <c r="T13" i="53"/>
  <c r="Q13" i="53"/>
  <c r="K13" i="53"/>
  <c r="AF13" i="53"/>
  <c r="N13" i="53"/>
  <c r="Z13" i="53"/>
  <c r="H13" i="53"/>
  <c r="AK13" i="53" s="1"/>
  <c r="W13" i="53"/>
  <c r="AC13" i="53"/>
  <c r="AT10" i="53"/>
  <c r="AU10" i="53" s="1"/>
  <c r="AH13" i="53"/>
  <c r="D18" i="52" a="1"/>
  <c r="D18" i="52" s="1"/>
  <c r="B24" i="55" s="1"/>
  <c r="AW14" i="53"/>
  <c r="C14" i="53"/>
  <c r="D14" i="53"/>
  <c r="F14" i="53"/>
  <c r="G14" i="53"/>
  <c r="J14" i="53"/>
  <c r="AE14" i="53"/>
  <c r="O14" i="53"/>
  <c r="P14" i="53"/>
  <c r="S14" i="53"/>
  <c r="Y14" i="53"/>
  <c r="V14" i="53"/>
  <c r="AA14" i="53"/>
  <c r="U14" i="53"/>
  <c r="M14" i="53"/>
  <c r="R14" i="53"/>
  <c r="AB14" i="53"/>
  <c r="L14" i="53"/>
  <c r="X14" i="53"/>
  <c r="AD14" i="53"/>
  <c r="I14" i="53"/>
  <c r="AG13" i="53"/>
  <c r="AI10" i="53"/>
  <c r="D9" i="11" a="1"/>
  <c r="D9" i="11" s="1"/>
  <c r="P22" i="12" a="1"/>
  <c r="M20" i="12" a="1"/>
  <c r="I22" i="12" a="1"/>
  <c r="P21" i="12" a="1"/>
  <c r="K22" i="12" a="1"/>
  <c r="K20" i="12" a="1"/>
  <c r="P20" i="12" a="1"/>
  <c r="M22" i="12" a="1"/>
  <c r="N22" i="12" a="1"/>
  <c r="O22" i="12" a="1"/>
  <c r="J24" i="12" a="1"/>
  <c r="I20" i="12" a="1"/>
  <c r="N20" i="12" a="1"/>
  <c r="L22" i="12" a="1"/>
  <c r="L20" i="12" a="1"/>
  <c r="H23" i="12" a="1"/>
  <c r="H22" i="12" a="1"/>
  <c r="H21" i="12" a="1"/>
  <c r="AG23" i="55" l="1"/>
  <c r="AJ23" i="55"/>
  <c r="AK23" i="55"/>
  <c r="AL23" i="55"/>
  <c r="AI13" i="53"/>
  <c r="AH23" i="55"/>
  <c r="AI23" i="55"/>
  <c r="AR23" i="55"/>
  <c r="AS23" i="55" s="1"/>
  <c r="AN23" i="55"/>
  <c r="AO23" i="55" s="1"/>
  <c r="AP23" i="55"/>
  <c r="AQ23" i="55" s="1" a="1"/>
  <c r="AQ23" i="55" s="1"/>
  <c r="AT23" i="55"/>
  <c r="AU23" i="55" s="1"/>
  <c r="AB24" i="55"/>
  <c r="U24" i="55"/>
  <c r="AA24" i="55"/>
  <c r="Y24" i="55"/>
  <c r="X24" i="55"/>
  <c r="V24" i="55"/>
  <c r="M24" i="55"/>
  <c r="AW24" i="55"/>
  <c r="AE24" i="55"/>
  <c r="AV24" i="55"/>
  <c r="AX24" i="55" s="1"/>
  <c r="AD24" i="55"/>
  <c r="S24" i="55"/>
  <c r="L24" i="55"/>
  <c r="J24" i="55"/>
  <c r="F24" i="55"/>
  <c r="D24" i="55"/>
  <c r="C24" i="55"/>
  <c r="P24" i="55"/>
  <c r="O24" i="55"/>
  <c r="G24" i="55"/>
  <c r="I24" i="55"/>
  <c r="R24" i="55"/>
  <c r="E24" i="55"/>
  <c r="Q24" i="55"/>
  <c r="H24" i="55"/>
  <c r="N24" i="55"/>
  <c r="AK24" i="55" s="1"/>
  <c r="AC24" i="55"/>
  <c r="AF24" i="55"/>
  <c r="AM24" i="55"/>
  <c r="T24" i="55"/>
  <c r="W24" i="55"/>
  <c r="K24" i="55"/>
  <c r="Z24" i="55"/>
  <c r="P22" i="12"/>
  <c r="AN13" i="53"/>
  <c r="AO13" i="53" s="1"/>
  <c r="AT13" i="53"/>
  <c r="AU13" i="53" s="1"/>
  <c r="AP13" i="53"/>
  <c r="AR13" i="53"/>
  <c r="AS13" i="53" s="1"/>
  <c r="AJ14" i="53"/>
  <c r="M20" i="12"/>
  <c r="I22" i="12"/>
  <c r="P21" i="12"/>
  <c r="K20" i="12"/>
  <c r="K22" i="12"/>
  <c r="J24" i="12"/>
  <c r="O22" i="12"/>
  <c r="N22" i="12"/>
  <c r="M22" i="12"/>
  <c r="P20" i="12"/>
  <c r="N20" i="12"/>
  <c r="AQ10" i="53" a="1"/>
  <c r="AQ10" i="53" s="1"/>
  <c r="L20" i="12"/>
  <c r="I20" i="12"/>
  <c r="L22" i="12"/>
  <c r="Q14" i="53"/>
  <c r="H14" i="53"/>
  <c r="AK14" i="53" s="1"/>
  <c r="AC14" i="53"/>
  <c r="Z14" i="53"/>
  <c r="E14" i="53"/>
  <c r="AL14" i="53" s="1"/>
  <c r="AM14" i="53" s="1"/>
  <c r="K14" i="53"/>
  <c r="AF14" i="53"/>
  <c r="N14" i="53"/>
  <c r="T14" i="53"/>
  <c r="W14" i="53"/>
  <c r="D19" i="52" a="1"/>
  <c r="D19" i="52" s="1"/>
  <c r="B25" i="55" s="1"/>
  <c r="D10" i="11" a="1"/>
  <c r="D10" i="11" s="1"/>
  <c r="B15" i="53"/>
  <c r="AV15" i="53" s="1"/>
  <c r="AX14" i="53"/>
  <c r="AH14" i="53"/>
  <c r="AG14" i="53"/>
  <c r="AS10" i="53"/>
  <c r="H23" i="12"/>
  <c r="H22" i="12"/>
  <c r="H21" i="12"/>
  <c r="N23" i="12" a="1"/>
  <c r="K23" i="12" a="1"/>
  <c r="P23" i="12" a="1"/>
  <c r="O23" i="12" a="1"/>
  <c r="F26" i="12" a="1"/>
  <c r="H25" i="12" a="1"/>
  <c r="L23" i="12" a="1"/>
  <c r="I23" i="12" a="1"/>
  <c r="H20" i="12" a="1"/>
  <c r="O20" i="12" a="1"/>
  <c r="AI24" i="55" l="1"/>
  <c r="AL24" i="55"/>
  <c r="AE25" i="55"/>
  <c r="AD25" i="55"/>
  <c r="AB25" i="55"/>
  <c r="AA25" i="55"/>
  <c r="X25" i="55"/>
  <c r="Y25" i="55"/>
  <c r="P25" i="55"/>
  <c r="E25" i="55"/>
  <c r="Z25" i="55"/>
  <c r="N25" i="55"/>
  <c r="AK25" i="55" s="1"/>
  <c r="AW25" i="55"/>
  <c r="S25" i="55"/>
  <c r="AV25" i="55"/>
  <c r="AX25" i="55" s="1"/>
  <c r="V25" i="55"/>
  <c r="U25" i="55"/>
  <c r="R25" i="55"/>
  <c r="O25" i="55"/>
  <c r="AM25" i="55"/>
  <c r="Q25" i="55"/>
  <c r="L25" i="55"/>
  <c r="M25" i="55"/>
  <c r="J25" i="55"/>
  <c r="I25" i="55"/>
  <c r="G25" i="55"/>
  <c r="F25" i="55"/>
  <c r="D25" i="55"/>
  <c r="C25" i="55"/>
  <c r="K25" i="55"/>
  <c r="H25" i="55"/>
  <c r="AC25" i="55"/>
  <c r="W25" i="55"/>
  <c r="AI25" i="55" s="1"/>
  <c r="AF25" i="55"/>
  <c r="T25" i="55"/>
  <c r="AH24" i="55"/>
  <c r="AG24" i="55"/>
  <c r="AT24" i="55"/>
  <c r="AU24" i="55" s="1"/>
  <c r="AN24" i="55"/>
  <c r="AO24" i="55" s="1"/>
  <c r="AP24" i="55"/>
  <c r="AQ24" i="55" s="1" a="1"/>
  <c r="AQ24" i="55" s="1"/>
  <c r="AR24" i="55"/>
  <c r="AS24" i="55" s="1"/>
  <c r="AJ24" i="55"/>
  <c r="N23" i="12"/>
  <c r="AP14" i="53"/>
  <c r="AQ14" i="53" s="1" a="1"/>
  <c r="AQ14" i="53" s="1"/>
  <c r="AN14" i="53"/>
  <c r="AO14" i="53" s="1"/>
  <c r="AT14" i="53"/>
  <c r="AU14" i="53" s="1"/>
  <c r="AR14" i="53"/>
  <c r="AS14" i="53" s="1"/>
  <c r="AI14" i="53"/>
  <c r="AQ13" i="53" a="1"/>
  <c r="AQ13" i="53" s="1"/>
  <c r="K23" i="12"/>
  <c r="P23" i="12"/>
  <c r="H25" i="12"/>
  <c r="F26" i="12"/>
  <c r="O23" i="12"/>
  <c r="O20" i="12"/>
  <c r="I23" i="12"/>
  <c r="L23" i="12"/>
  <c r="D20" i="52" a="1"/>
  <c r="D20" i="52" s="1"/>
  <c r="B26" i="55" s="1"/>
  <c r="D11" i="11" a="1"/>
  <c r="D11" i="11" s="1"/>
  <c r="B16" i="53"/>
  <c r="AV16" i="53" s="1"/>
  <c r="AW15" i="53"/>
  <c r="D15" i="53"/>
  <c r="G15" i="53"/>
  <c r="AD15" i="53"/>
  <c r="AE15" i="53"/>
  <c r="U15" i="53"/>
  <c r="Y15" i="53"/>
  <c r="AB15" i="53"/>
  <c r="O15" i="53"/>
  <c r="R15" i="53"/>
  <c r="I15" i="53"/>
  <c r="M15" i="53"/>
  <c r="V15" i="53"/>
  <c r="F15" i="53"/>
  <c r="L15" i="53"/>
  <c r="P15" i="53"/>
  <c r="X15" i="53"/>
  <c r="C15" i="53"/>
  <c r="AA15" i="53"/>
  <c r="J15" i="53"/>
  <c r="S15" i="53"/>
  <c r="H20" i="12"/>
  <c r="K24" i="12" a="1"/>
  <c r="M23" i="12" a="1"/>
  <c r="F27" i="12" a="1"/>
  <c r="H26" i="12" a="1"/>
  <c r="J25" i="12" a="1"/>
  <c r="N24" i="12" a="1"/>
  <c r="P24" i="12" a="1"/>
  <c r="I24" i="12" a="1"/>
  <c r="L24" i="12" a="1"/>
  <c r="AG25" i="55" l="1"/>
  <c r="AJ25" i="55"/>
  <c r="AJ15" i="53"/>
  <c r="AL25" i="55"/>
  <c r="AW26" i="55"/>
  <c r="AB26" i="55"/>
  <c r="AV26" i="55"/>
  <c r="AX26" i="55" s="1"/>
  <c r="AE26" i="55"/>
  <c r="AA26" i="55"/>
  <c r="AD26" i="55"/>
  <c r="S26" i="55"/>
  <c r="O26" i="55"/>
  <c r="J26" i="55"/>
  <c r="M26" i="55"/>
  <c r="L26" i="55"/>
  <c r="I26" i="55"/>
  <c r="C26" i="55"/>
  <c r="R26" i="55"/>
  <c r="P26" i="55"/>
  <c r="G26" i="55"/>
  <c r="F26" i="55"/>
  <c r="D26" i="55"/>
  <c r="AM26" i="55"/>
  <c r="AC26" i="55"/>
  <c r="W26" i="55"/>
  <c r="Q26" i="55"/>
  <c r="Y26" i="55"/>
  <c r="X26" i="55"/>
  <c r="V26" i="55"/>
  <c r="U26" i="55"/>
  <c r="K26" i="55"/>
  <c r="E26" i="55"/>
  <c r="AF26" i="55"/>
  <c r="T26" i="55"/>
  <c r="H26" i="55"/>
  <c r="Z26" i="55"/>
  <c r="N26" i="55"/>
  <c r="AK26" i="55" s="1"/>
  <c r="AR25" i="55"/>
  <c r="AS25" i="55" s="1"/>
  <c r="AN25" i="55"/>
  <c r="AO25" i="55" s="1"/>
  <c r="AT25" i="55"/>
  <c r="AU25" i="55" s="1"/>
  <c r="AP25" i="55"/>
  <c r="AQ25" i="55" s="1" a="1"/>
  <c r="AQ25" i="55" s="1"/>
  <c r="AH25" i="55"/>
  <c r="K24" i="12"/>
  <c r="M23" i="12"/>
  <c r="P24" i="12"/>
  <c r="N24" i="12"/>
  <c r="J25" i="12"/>
  <c r="H26" i="12"/>
  <c r="F27" i="12"/>
  <c r="H15" i="53"/>
  <c r="AK15" i="53" s="1"/>
  <c r="L24" i="12"/>
  <c r="I24" i="12"/>
  <c r="K15" i="53"/>
  <c r="T15" i="53"/>
  <c r="Q15" i="53"/>
  <c r="AC15" i="53"/>
  <c r="Z15" i="53"/>
  <c r="N15" i="53"/>
  <c r="AF15" i="53"/>
  <c r="W15" i="53"/>
  <c r="E15" i="53"/>
  <c r="AL15" i="53" s="1"/>
  <c r="AM15" i="53" s="1"/>
  <c r="AG15" i="53"/>
  <c r="D21" i="52" a="1"/>
  <c r="D21" i="52" s="1"/>
  <c r="B27" i="55" s="1"/>
  <c r="AX15" i="53"/>
  <c r="AH15" i="53"/>
  <c r="G16" i="53"/>
  <c r="AX16" i="53"/>
  <c r="AW16" i="53"/>
  <c r="D16" i="53"/>
  <c r="F16" i="53"/>
  <c r="AE16" i="53"/>
  <c r="Y16" i="53"/>
  <c r="J16" i="53"/>
  <c r="R16" i="53"/>
  <c r="C16" i="53"/>
  <c r="I16" i="53"/>
  <c r="AA16" i="53"/>
  <c r="P16" i="53"/>
  <c r="M16" i="53"/>
  <c r="L16" i="53"/>
  <c r="S16" i="53"/>
  <c r="V16" i="53"/>
  <c r="X16" i="53"/>
  <c r="AB16" i="53"/>
  <c r="U16" i="53"/>
  <c r="O16" i="53"/>
  <c r="AD16" i="53"/>
  <c r="D12" i="11" a="1"/>
  <c r="D12" i="11" s="1"/>
  <c r="B17" i="53"/>
  <c r="AV17" i="53" s="1"/>
  <c r="M24" i="12" a="1"/>
  <c r="F28" i="12" a="1"/>
  <c r="H27" i="12" a="1"/>
  <c r="O24" i="12" a="1"/>
  <c r="J26" i="12" a="1"/>
  <c r="K25" i="12" a="1"/>
  <c r="AJ26" i="55" l="1"/>
  <c r="AH26" i="55"/>
  <c r="AI26" i="55"/>
  <c r="AJ16" i="53"/>
  <c r="AL26" i="55"/>
  <c r="AD27" i="55"/>
  <c r="AW27" i="55"/>
  <c r="AV27" i="55"/>
  <c r="AX27" i="55" s="1"/>
  <c r="AE27" i="55"/>
  <c r="V27" i="55"/>
  <c r="AA27" i="55"/>
  <c r="AB27" i="55"/>
  <c r="Y27" i="55"/>
  <c r="X27" i="55"/>
  <c r="P27" i="55"/>
  <c r="O27" i="55"/>
  <c r="U27" i="55"/>
  <c r="S27" i="55"/>
  <c r="M27" i="55"/>
  <c r="L27" i="55"/>
  <c r="J27" i="55"/>
  <c r="I27" i="55"/>
  <c r="R27" i="55"/>
  <c r="G27" i="55"/>
  <c r="C27" i="55"/>
  <c r="D27" i="55"/>
  <c r="F27" i="55"/>
  <c r="W27" i="55"/>
  <c r="T27" i="55"/>
  <c r="H27" i="55"/>
  <c r="N27" i="55"/>
  <c r="Z27" i="55"/>
  <c r="AM27" i="55"/>
  <c r="AC27" i="55"/>
  <c r="E27" i="55"/>
  <c r="AF27" i="55"/>
  <c r="Q27" i="55"/>
  <c r="K27" i="55"/>
  <c r="AL27" i="55" s="1"/>
  <c r="AR26" i="55"/>
  <c r="AS26" i="55" s="1"/>
  <c r="AN26" i="55"/>
  <c r="AO26" i="55" s="1"/>
  <c r="AP26" i="55"/>
  <c r="AQ26" i="55" s="1" a="1"/>
  <c r="AQ26" i="55" s="1"/>
  <c r="AT26" i="55"/>
  <c r="AU26" i="55" s="1"/>
  <c r="AG26" i="55"/>
  <c r="AI15" i="53"/>
  <c r="AN15" i="53"/>
  <c r="AO15" i="53" s="1"/>
  <c r="AR15" i="53"/>
  <c r="AS15" i="53" s="1"/>
  <c r="AT15" i="53"/>
  <c r="AU15" i="53" s="1"/>
  <c r="AP15" i="53"/>
  <c r="AQ15" i="53" s="1" a="1"/>
  <c r="AQ15" i="53" s="1"/>
  <c r="T16" i="53"/>
  <c r="N16" i="53"/>
  <c r="M24" i="12"/>
  <c r="K16" i="53"/>
  <c r="J26" i="12"/>
  <c r="O24" i="12"/>
  <c r="H27" i="12"/>
  <c r="F28" i="12"/>
  <c r="AC16" i="53"/>
  <c r="W16" i="53"/>
  <c r="K25" i="12"/>
  <c r="H16" i="53"/>
  <c r="AK16" i="53" s="1"/>
  <c r="Q16" i="53"/>
  <c r="E16" i="53"/>
  <c r="AL16" i="53" s="1"/>
  <c r="AM16" i="53" s="1"/>
  <c r="Z16" i="53"/>
  <c r="AF16" i="53"/>
  <c r="AG16" i="53"/>
  <c r="D22" i="52" a="1"/>
  <c r="D22" i="52" s="1"/>
  <c r="B28" i="55" s="1"/>
  <c r="AW17" i="53"/>
  <c r="I17" i="53"/>
  <c r="J17" i="53"/>
  <c r="U17" i="53"/>
  <c r="V17" i="53"/>
  <c r="Y17" i="53"/>
  <c r="X17" i="53"/>
  <c r="AD17" i="53"/>
  <c r="AA17" i="53"/>
  <c r="AB17" i="53"/>
  <c r="C17" i="53"/>
  <c r="G17" i="53"/>
  <c r="F17" i="53"/>
  <c r="L17" i="53"/>
  <c r="AE17" i="53"/>
  <c r="M17" i="53"/>
  <c r="R17" i="53"/>
  <c r="P17" i="53"/>
  <c r="O17" i="53"/>
  <c r="D17" i="53"/>
  <c r="S17" i="53"/>
  <c r="D13" i="11" a="1"/>
  <c r="D13" i="11" s="1"/>
  <c r="B18" i="53"/>
  <c r="AV18" i="53" s="1"/>
  <c r="AH16" i="53"/>
  <c r="I25" i="12" a="1"/>
  <c r="H28" i="12" a="1"/>
  <c r="F29" i="12" a="1"/>
  <c r="J27" i="12" a="1"/>
  <c r="N25" i="12" a="1"/>
  <c r="L25" i="12" a="1"/>
  <c r="AJ27" i="55" l="1"/>
  <c r="AK27" i="55"/>
  <c r="AP27" i="55" s="1"/>
  <c r="AQ27" i="55" s="1" a="1"/>
  <c r="AQ27" i="55" s="1"/>
  <c r="AG27" i="55"/>
  <c r="AH27" i="55"/>
  <c r="AI27" i="55"/>
  <c r="AJ17" i="53"/>
  <c r="D28" i="55"/>
  <c r="AC28" i="55"/>
  <c r="C28" i="55"/>
  <c r="AM28" i="55"/>
  <c r="AW28" i="55"/>
  <c r="AV28" i="55"/>
  <c r="AX28" i="55" s="1"/>
  <c r="Y28" i="55"/>
  <c r="F28" i="55"/>
  <c r="H28" i="55"/>
  <c r="AE28" i="55"/>
  <c r="AD28" i="55"/>
  <c r="AB28" i="55"/>
  <c r="S28" i="55"/>
  <c r="E28" i="55"/>
  <c r="R28" i="55"/>
  <c r="P28" i="55"/>
  <c r="M28" i="55"/>
  <c r="G28" i="55"/>
  <c r="O28" i="55"/>
  <c r="L28" i="55"/>
  <c r="W28" i="55"/>
  <c r="Q28" i="55"/>
  <c r="I28" i="55"/>
  <c r="J28" i="55"/>
  <c r="K28" i="55"/>
  <c r="V28" i="55"/>
  <c r="U28" i="55"/>
  <c r="X28" i="55"/>
  <c r="AA28" i="55"/>
  <c r="Z28" i="55"/>
  <c r="T28" i="55"/>
  <c r="N28" i="55"/>
  <c r="AF28" i="55"/>
  <c r="AI16" i="53"/>
  <c r="AN16" i="53"/>
  <c r="AO16" i="53" s="1"/>
  <c r="AP16" i="53"/>
  <c r="AQ16" i="53" s="1" a="1"/>
  <c r="AQ16" i="53" s="1"/>
  <c r="AR16" i="53"/>
  <c r="AS16" i="53" s="1"/>
  <c r="AT16" i="53"/>
  <c r="AU16" i="53" s="1"/>
  <c r="AF17" i="53"/>
  <c r="I25" i="12"/>
  <c r="N25" i="12"/>
  <c r="J27" i="12"/>
  <c r="F29" i="12"/>
  <c r="H28" i="12"/>
  <c r="Z17" i="53"/>
  <c r="L25" i="12"/>
  <c r="N17" i="53"/>
  <c r="H17" i="53"/>
  <c r="AK17" i="53" s="1"/>
  <c r="K17" i="53"/>
  <c r="W17" i="53"/>
  <c r="AC17" i="53"/>
  <c r="Q17" i="53"/>
  <c r="T17" i="53"/>
  <c r="E17" i="53"/>
  <c r="AL17" i="53" s="1"/>
  <c r="AM17" i="53" s="1"/>
  <c r="D23" i="52" a="1"/>
  <c r="D23" i="52" s="1"/>
  <c r="B29" i="55" s="1"/>
  <c r="D14" i="11" a="1"/>
  <c r="D14" i="11" s="1"/>
  <c r="B19" i="53"/>
  <c r="AV19" i="53" s="1"/>
  <c r="AG17" i="53"/>
  <c r="C18" i="53"/>
  <c r="AX18" i="53"/>
  <c r="AW18" i="53"/>
  <c r="AE18" i="53"/>
  <c r="AD18" i="53"/>
  <c r="U18" i="53"/>
  <c r="M18" i="53"/>
  <c r="L18" i="53"/>
  <c r="D18" i="53"/>
  <c r="AB18" i="53"/>
  <c r="O18" i="53"/>
  <c r="R18" i="53"/>
  <c r="J18" i="53"/>
  <c r="P18" i="53"/>
  <c r="V18" i="53"/>
  <c r="X18" i="53"/>
  <c r="Y18" i="53"/>
  <c r="AA18" i="53"/>
  <c r="S18" i="53"/>
  <c r="F18" i="53"/>
  <c r="G18" i="53"/>
  <c r="I18" i="53"/>
  <c r="K18" i="53" s="1"/>
  <c r="AX17" i="53"/>
  <c r="AH17" i="53"/>
  <c r="P26" i="12" a="1"/>
  <c r="I26" i="12" a="1"/>
  <c r="K26" i="12" a="1"/>
  <c r="M25" i="12" a="1"/>
  <c r="P25" i="12" a="1"/>
  <c r="N26" i="12" a="1"/>
  <c r="J28" i="12" a="1"/>
  <c r="O26" i="12" a="1"/>
  <c r="H29" i="12" a="1"/>
  <c r="F30" i="12" a="1"/>
  <c r="M26" i="12" a="1"/>
  <c r="O25" i="12" a="1"/>
  <c r="K27" i="12" a="1"/>
  <c r="L26" i="12" a="1"/>
  <c r="AN27" i="55" l="1"/>
  <c r="AO27" i="55" s="1"/>
  <c r="AT27" i="55"/>
  <c r="AU27" i="55" s="1"/>
  <c r="AR27" i="55"/>
  <c r="AS27" i="55" s="1"/>
  <c r="AK28" i="55"/>
  <c r="AP28" i="55" s="1"/>
  <c r="AQ28" i="55" s="1" a="1"/>
  <c r="AQ28" i="55" s="1"/>
  <c r="AL28" i="55"/>
  <c r="AI28" i="55"/>
  <c r="AJ28" i="55"/>
  <c r="AH28" i="55"/>
  <c r="G29" i="55"/>
  <c r="K29" i="55"/>
  <c r="F29" i="55"/>
  <c r="D29" i="55"/>
  <c r="C29" i="55"/>
  <c r="AB29" i="55"/>
  <c r="S29" i="55"/>
  <c r="O29" i="55"/>
  <c r="R29" i="55"/>
  <c r="P29" i="55"/>
  <c r="M29" i="55"/>
  <c r="W29" i="55"/>
  <c r="Q29" i="55"/>
  <c r="AC29" i="55"/>
  <c r="AM29" i="55"/>
  <c r="AW29" i="55"/>
  <c r="AD29" i="55"/>
  <c r="AV29" i="55"/>
  <c r="AX29" i="55" s="1"/>
  <c r="AE29" i="55"/>
  <c r="X29" i="55"/>
  <c r="Z29" i="55"/>
  <c r="J29" i="55"/>
  <c r="N29" i="55"/>
  <c r="U29" i="55"/>
  <c r="AF29" i="55"/>
  <c r="L29" i="55"/>
  <c r="I29" i="55"/>
  <c r="H29" i="55"/>
  <c r="AA29" i="55"/>
  <c r="Y29" i="55"/>
  <c r="V29" i="55"/>
  <c r="T29" i="55"/>
  <c r="E29" i="55"/>
  <c r="AG28" i="55"/>
  <c r="AI17" i="53"/>
  <c r="P26" i="12"/>
  <c r="AJ18" i="53"/>
  <c r="AT17" i="53"/>
  <c r="AU17" i="53" s="1"/>
  <c r="AN17" i="53"/>
  <c r="AO17" i="53" s="1"/>
  <c r="AP17" i="53"/>
  <c r="AQ17" i="53" s="1" a="1"/>
  <c r="AQ17" i="53" s="1"/>
  <c r="AR17" i="53"/>
  <c r="AS17" i="53" s="1"/>
  <c r="I26" i="12"/>
  <c r="K26" i="12"/>
  <c r="P25" i="12"/>
  <c r="M25" i="12"/>
  <c r="AC18" i="53"/>
  <c r="O25" i="12"/>
  <c r="M26" i="12"/>
  <c r="F30" i="12"/>
  <c r="H29" i="12"/>
  <c r="O26" i="12"/>
  <c r="J28" i="12"/>
  <c r="N26" i="12"/>
  <c r="AF18" i="53"/>
  <c r="W18" i="53"/>
  <c r="Q18" i="53"/>
  <c r="L26" i="12"/>
  <c r="K27" i="12"/>
  <c r="Z18" i="53"/>
  <c r="E18" i="53"/>
  <c r="AL18" i="53" s="1"/>
  <c r="AM18" i="53" s="1"/>
  <c r="T18" i="53"/>
  <c r="H18" i="53"/>
  <c r="AK18" i="53" s="1"/>
  <c r="N18" i="53"/>
  <c r="AG18" i="53"/>
  <c r="AH18" i="53"/>
  <c r="D24" i="52" a="1"/>
  <c r="D24" i="52" s="1"/>
  <c r="B30" i="55" s="1"/>
  <c r="D15" i="11" a="1"/>
  <c r="D15" i="11" s="1"/>
  <c r="B20" i="53"/>
  <c r="AV20" i="53" s="1"/>
  <c r="AW19" i="53"/>
  <c r="AD19" i="53"/>
  <c r="V19" i="53"/>
  <c r="AE19" i="53"/>
  <c r="M19" i="53"/>
  <c r="X19" i="53"/>
  <c r="P19" i="53"/>
  <c r="C19" i="53"/>
  <c r="U19" i="53"/>
  <c r="G19" i="53"/>
  <c r="D19" i="53"/>
  <c r="R19" i="53"/>
  <c r="AA19" i="53"/>
  <c r="J19" i="53"/>
  <c r="L19" i="53"/>
  <c r="Y19" i="53"/>
  <c r="AB19" i="53"/>
  <c r="I19" i="53"/>
  <c r="S19" i="53"/>
  <c r="F19" i="53"/>
  <c r="O19" i="53"/>
  <c r="M27" i="12" a="1"/>
  <c r="H30" i="12" a="1"/>
  <c r="F31" i="12" a="1"/>
  <c r="P27" i="12" a="1"/>
  <c r="N27" i="12" a="1"/>
  <c r="J29" i="12" a="1"/>
  <c r="L27" i="12" a="1"/>
  <c r="I27" i="12" a="1"/>
  <c r="K28" i="12" a="1"/>
  <c r="AN28" i="55" l="1"/>
  <c r="AO28" i="55" s="1"/>
  <c r="AR28" i="55"/>
  <c r="AS28" i="55" s="1"/>
  <c r="AT28" i="55"/>
  <c r="AU28" i="55" s="1"/>
  <c r="AK29" i="55"/>
  <c r="AJ29" i="55"/>
  <c r="AI18" i="53"/>
  <c r="AL29" i="55"/>
  <c r="AI29" i="55"/>
  <c r="J30" i="55"/>
  <c r="I30" i="55"/>
  <c r="G30" i="55"/>
  <c r="F30" i="55"/>
  <c r="C30" i="55"/>
  <c r="D30" i="55"/>
  <c r="AE30" i="55"/>
  <c r="AW30" i="55"/>
  <c r="AD30" i="55"/>
  <c r="AV30" i="55"/>
  <c r="AX30" i="55" s="1"/>
  <c r="AB30" i="55"/>
  <c r="AM30" i="55"/>
  <c r="AC30" i="55"/>
  <c r="AA30" i="55"/>
  <c r="U30" i="55"/>
  <c r="S30" i="55"/>
  <c r="R30" i="55"/>
  <c r="Y30" i="55"/>
  <c r="X30" i="55"/>
  <c r="V30" i="55"/>
  <c r="P30" i="55"/>
  <c r="O30" i="55"/>
  <c r="M30" i="55"/>
  <c r="L30" i="55"/>
  <c r="H30" i="55"/>
  <c r="W30" i="55"/>
  <c r="E30" i="55"/>
  <c r="AF30" i="55"/>
  <c r="N30" i="55"/>
  <c r="Q30" i="55"/>
  <c r="K30" i="55"/>
  <c r="T30" i="55"/>
  <c r="Z30" i="55"/>
  <c r="AG29" i="55"/>
  <c r="AR29" i="55"/>
  <c r="AS29" i="55" s="1"/>
  <c r="AP29" i="55"/>
  <c r="AQ29" i="55" s="1" a="1"/>
  <c r="AQ29" i="55" s="1"/>
  <c r="AN29" i="55"/>
  <c r="AO29" i="55" s="1"/>
  <c r="AT29" i="55"/>
  <c r="AU29" i="55" s="1"/>
  <c r="AH29" i="55"/>
  <c r="M27" i="12"/>
  <c r="AJ19" i="53"/>
  <c r="AP18" i="53"/>
  <c r="AN18" i="53"/>
  <c r="AO18" i="53" s="1"/>
  <c r="AT18" i="53"/>
  <c r="AU18" i="53" s="1"/>
  <c r="AR18" i="53"/>
  <c r="AS18" i="53" s="1"/>
  <c r="Q19" i="53"/>
  <c r="J29" i="12"/>
  <c r="N27" i="12"/>
  <c r="P27" i="12"/>
  <c r="F31" i="12"/>
  <c r="H30" i="12"/>
  <c r="AC19" i="53"/>
  <c r="T19" i="53"/>
  <c r="I27" i="12"/>
  <c r="K28" i="12"/>
  <c r="L27" i="12"/>
  <c r="E19" i="53"/>
  <c r="AL19" i="53" s="1"/>
  <c r="AM19" i="53" s="1"/>
  <c r="AF19" i="53"/>
  <c r="K19" i="53"/>
  <c r="W19" i="53"/>
  <c r="Z19" i="53"/>
  <c r="N19" i="53"/>
  <c r="H19" i="53"/>
  <c r="AK19" i="53" s="1"/>
  <c r="D25" i="52" a="1"/>
  <c r="D25" i="52" s="1"/>
  <c r="B31" i="55" s="1"/>
  <c r="AG19" i="53"/>
  <c r="AX19" i="53"/>
  <c r="D16" i="11" a="1"/>
  <c r="D16" i="11" s="1"/>
  <c r="B21" i="53"/>
  <c r="AV21" i="53" s="1"/>
  <c r="AH19" i="53"/>
  <c r="AB20" i="53"/>
  <c r="AX20" i="53"/>
  <c r="AW20" i="53"/>
  <c r="AA20" i="53"/>
  <c r="D20" i="53"/>
  <c r="Y20" i="53"/>
  <c r="L20" i="53"/>
  <c r="R20" i="53"/>
  <c r="M20" i="53"/>
  <c r="S20" i="53"/>
  <c r="G20" i="53"/>
  <c r="U20" i="53"/>
  <c r="C20" i="53"/>
  <c r="J20" i="53"/>
  <c r="AD20" i="53"/>
  <c r="F20" i="53"/>
  <c r="O20" i="53"/>
  <c r="I20" i="53"/>
  <c r="V20" i="53"/>
  <c r="X20" i="53"/>
  <c r="P20" i="53"/>
  <c r="AE20" i="53"/>
  <c r="N28" i="12" a="1"/>
  <c r="I28" i="12" a="1"/>
  <c r="P28" i="12" a="1"/>
  <c r="O28" i="12" a="1"/>
  <c r="O27" i="12" a="1"/>
  <c r="H31" i="12" a="1"/>
  <c r="J30" i="12" a="1"/>
  <c r="L28" i="12" a="1"/>
  <c r="AH30" i="55" l="1"/>
  <c r="AJ30" i="55"/>
  <c r="AL30" i="55"/>
  <c r="M31" i="55"/>
  <c r="G31" i="55"/>
  <c r="F31" i="55"/>
  <c r="L31" i="55"/>
  <c r="J31" i="55"/>
  <c r="I31" i="55"/>
  <c r="AW31" i="55"/>
  <c r="Q31" i="55"/>
  <c r="K31" i="55"/>
  <c r="AV31" i="55"/>
  <c r="AX31" i="55" s="1"/>
  <c r="AE31" i="55"/>
  <c r="C31" i="55"/>
  <c r="AC31" i="55"/>
  <c r="W31" i="55"/>
  <c r="AM31" i="55"/>
  <c r="AB31" i="55"/>
  <c r="AA31" i="55"/>
  <c r="Y31" i="55"/>
  <c r="X31" i="55"/>
  <c r="AH31" i="55" s="1"/>
  <c r="AD31" i="55"/>
  <c r="V31" i="55"/>
  <c r="AF31" i="55"/>
  <c r="U31" i="55"/>
  <c r="N31" i="55"/>
  <c r="S31" i="55"/>
  <c r="D31" i="55"/>
  <c r="R31" i="55"/>
  <c r="O31" i="55"/>
  <c r="H31" i="55"/>
  <c r="P31" i="55"/>
  <c r="T31" i="55"/>
  <c r="Z31" i="55"/>
  <c r="E31" i="55"/>
  <c r="AI30" i="55"/>
  <c r="AG30" i="55"/>
  <c r="AK30" i="55"/>
  <c r="AC20" i="53"/>
  <c r="AJ20" i="53"/>
  <c r="N28" i="12"/>
  <c r="AI19" i="53"/>
  <c r="AQ18" i="53" a="1"/>
  <c r="AQ18" i="53" s="1"/>
  <c r="AR19" i="53"/>
  <c r="AS19" i="53" s="1"/>
  <c r="AN19" i="53"/>
  <c r="AO19" i="53" s="1"/>
  <c r="AP19" i="53"/>
  <c r="AQ19" i="53" s="1" a="1"/>
  <c r="AQ19" i="53" s="1"/>
  <c r="AT19" i="53"/>
  <c r="AU19" i="53" s="1"/>
  <c r="I28" i="12"/>
  <c r="P28" i="12"/>
  <c r="Q20" i="53"/>
  <c r="W20" i="53"/>
  <c r="E20" i="53"/>
  <c r="AL20" i="53" s="1"/>
  <c r="AM20" i="53" s="1"/>
  <c r="J30" i="12"/>
  <c r="H31" i="12"/>
  <c r="O27" i="12"/>
  <c r="O28" i="12"/>
  <c r="L28" i="12"/>
  <c r="K20" i="53"/>
  <c r="H20" i="53"/>
  <c r="AK20" i="53" s="1"/>
  <c r="AF20" i="53"/>
  <c r="N20" i="53"/>
  <c r="T20" i="53"/>
  <c r="Z20" i="53"/>
  <c r="AG20" i="53"/>
  <c r="D26" i="52" a="1"/>
  <c r="D26" i="52" s="1"/>
  <c r="B32" i="55" s="1"/>
  <c r="AH20" i="53"/>
  <c r="D17" i="11" a="1"/>
  <c r="D17" i="11" s="1"/>
  <c r="B22" i="53"/>
  <c r="AM22" i="53" s="1"/>
  <c r="AX21" i="53"/>
  <c r="AW21" i="53"/>
  <c r="C21" i="53"/>
  <c r="AJ21" i="53" s="1"/>
  <c r="F21" i="53"/>
  <c r="G21" i="53"/>
  <c r="M21" i="53"/>
  <c r="AD21" i="53"/>
  <c r="X21" i="53"/>
  <c r="D21" i="53"/>
  <c r="Y21" i="53"/>
  <c r="L21" i="53"/>
  <c r="O21" i="53"/>
  <c r="R21" i="53"/>
  <c r="U21" i="53"/>
  <c r="V21" i="53"/>
  <c r="AB21" i="53"/>
  <c r="S21" i="53"/>
  <c r="AA21" i="53"/>
  <c r="I21" i="53"/>
  <c r="J21" i="53"/>
  <c r="P21" i="53"/>
  <c r="AE21" i="53"/>
  <c r="Q48" i="12"/>
  <c r="M28" i="12" a="1"/>
  <c r="K29" i="12" a="1"/>
  <c r="M29" i="12" a="1"/>
  <c r="J31" i="12" a="1"/>
  <c r="N29" i="12" a="1"/>
  <c r="I29" i="12" a="1"/>
  <c r="L29" i="12" a="1"/>
  <c r="AI31" i="55" l="1"/>
  <c r="AJ31" i="55"/>
  <c r="AK31" i="55"/>
  <c r="AR31" i="55" s="1"/>
  <c r="AS31" i="55" s="1"/>
  <c r="AG31" i="55"/>
  <c r="AI20" i="53"/>
  <c r="AL31" i="55"/>
  <c r="AT31" i="55"/>
  <c r="AU31" i="55" s="1"/>
  <c r="AP31" i="55"/>
  <c r="AQ31" i="55" s="1" a="1"/>
  <c r="AQ31" i="55" s="1"/>
  <c r="P32" i="55"/>
  <c r="I32" i="55"/>
  <c r="O32" i="55"/>
  <c r="M32" i="55"/>
  <c r="L32" i="55"/>
  <c r="J32" i="55"/>
  <c r="X32" i="55"/>
  <c r="S32" i="55"/>
  <c r="V32" i="55"/>
  <c r="U32" i="55"/>
  <c r="R32" i="55"/>
  <c r="C32" i="55"/>
  <c r="Y32" i="55"/>
  <c r="AW32" i="55"/>
  <c r="AE32" i="55"/>
  <c r="AA32" i="55"/>
  <c r="G32" i="55"/>
  <c r="D32" i="55"/>
  <c r="AV32" i="55"/>
  <c r="AX32" i="55" s="1"/>
  <c r="AD32" i="55"/>
  <c r="AB32" i="55"/>
  <c r="F32" i="55"/>
  <c r="T32" i="55"/>
  <c r="H32" i="55"/>
  <c r="AF32" i="55"/>
  <c r="Z32" i="55"/>
  <c r="E32" i="55"/>
  <c r="N32" i="55"/>
  <c r="AM32" i="55"/>
  <c r="K32" i="55"/>
  <c r="AL32" i="55" s="1"/>
  <c r="AC32" i="55"/>
  <c r="W32" i="55"/>
  <c r="Q32" i="55"/>
  <c r="AR30" i="55"/>
  <c r="AS30" i="55" s="1"/>
  <c r="AN30" i="55"/>
  <c r="AO30" i="55" s="1"/>
  <c r="AP30" i="55"/>
  <c r="AQ30" i="55" s="1" a="1"/>
  <c r="AQ30" i="55" s="1"/>
  <c r="AT30" i="55"/>
  <c r="AU30" i="55" s="1"/>
  <c r="AN20" i="53"/>
  <c r="AO20" i="53" s="1"/>
  <c r="AR20" i="53"/>
  <c r="AS20" i="53" s="1"/>
  <c r="AT20" i="53"/>
  <c r="AU20" i="53" s="1"/>
  <c r="AP20" i="53"/>
  <c r="AQ20" i="53" s="1" a="1"/>
  <c r="AQ20" i="53" s="1"/>
  <c r="M28" i="12"/>
  <c r="M29" i="12"/>
  <c r="K29" i="12"/>
  <c r="AF21" i="53"/>
  <c r="N29" i="12"/>
  <c r="J31" i="12"/>
  <c r="J48" i="12" s="1"/>
  <c r="Q21" i="53"/>
  <c r="N21" i="53"/>
  <c r="Z21" i="53"/>
  <c r="L29" i="12"/>
  <c r="I29" i="12"/>
  <c r="E21" i="53"/>
  <c r="AL21" i="53" s="1"/>
  <c r="AM21" i="53" s="1"/>
  <c r="W21" i="53"/>
  <c r="H21" i="53"/>
  <c r="AK21" i="53" s="1"/>
  <c r="K21" i="53"/>
  <c r="AC21" i="53"/>
  <c r="T21" i="53"/>
  <c r="D27" i="52" a="1"/>
  <c r="D27" i="52" s="1"/>
  <c r="B33" i="55" s="1"/>
  <c r="AV22" i="53"/>
  <c r="AX22" i="53" s="1"/>
  <c r="AW22" i="53"/>
  <c r="V22" i="53"/>
  <c r="U22" i="53"/>
  <c r="R22" i="53"/>
  <c r="T22" i="53" s="1"/>
  <c r="P22" i="53"/>
  <c r="I22" i="53"/>
  <c r="C22" i="53"/>
  <c r="AD22" i="53"/>
  <c r="F22" i="53"/>
  <c r="O22" i="53"/>
  <c r="G22" i="53"/>
  <c r="AE22" i="53"/>
  <c r="L22" i="53"/>
  <c r="X22" i="53"/>
  <c r="D22" i="53"/>
  <c r="J22" i="53"/>
  <c r="M22" i="53"/>
  <c r="AA22" i="53"/>
  <c r="AB22" i="53"/>
  <c r="S22" i="53"/>
  <c r="Y22" i="53"/>
  <c r="AG21" i="53"/>
  <c r="AH21" i="53"/>
  <c r="D18" i="11" a="1"/>
  <c r="D18" i="11" s="1"/>
  <c r="B23" i="53"/>
  <c r="AM23" i="53" s="1"/>
  <c r="P29" i="12" a="1"/>
  <c r="K30" i="12" a="1"/>
  <c r="M30" i="12" a="1"/>
  <c r="I30" i="12" a="1"/>
  <c r="O29" i="12" a="1"/>
  <c r="N30" i="12" a="1"/>
  <c r="O30" i="12" a="1"/>
  <c r="AK32" i="55" l="1"/>
  <c r="AP32" i="55" s="1"/>
  <c r="AQ32" i="55" s="1" a="1"/>
  <c r="AQ32" i="55" s="1"/>
  <c r="AN31" i="55"/>
  <c r="AO31" i="55" s="1"/>
  <c r="AJ22" i="53"/>
  <c r="AI21" i="53"/>
  <c r="S33" i="55"/>
  <c r="R33" i="55"/>
  <c r="P33" i="55"/>
  <c r="O33" i="55"/>
  <c r="L33" i="55"/>
  <c r="M33" i="55"/>
  <c r="D33" i="55"/>
  <c r="AW33" i="55"/>
  <c r="AV33" i="55"/>
  <c r="AX33" i="55" s="1"/>
  <c r="AE33" i="55"/>
  <c r="Y33" i="55"/>
  <c r="X33" i="55"/>
  <c r="V33" i="55"/>
  <c r="F33" i="55"/>
  <c r="C33" i="55"/>
  <c r="I33" i="55"/>
  <c r="G33" i="55"/>
  <c r="AD33" i="55"/>
  <c r="AB33" i="55"/>
  <c r="AA33" i="55"/>
  <c r="U33" i="55"/>
  <c r="J33" i="55"/>
  <c r="AC33" i="55"/>
  <c r="N33" i="55"/>
  <c r="E33" i="55"/>
  <c r="AF33" i="55"/>
  <c r="T33" i="55"/>
  <c r="Z33" i="55"/>
  <c r="H33" i="55"/>
  <c r="AM33" i="55"/>
  <c r="W33" i="55"/>
  <c r="K33" i="55"/>
  <c r="Q33" i="55"/>
  <c r="AG32" i="55"/>
  <c r="AI32" i="55"/>
  <c r="AH32" i="55"/>
  <c r="AJ32" i="55"/>
  <c r="AP21" i="53"/>
  <c r="AQ21" i="53" s="1" a="1"/>
  <c r="AQ21" i="53" s="1"/>
  <c r="AT21" i="53"/>
  <c r="AU21" i="53" s="1"/>
  <c r="AN21" i="53"/>
  <c r="AO21" i="53" s="1"/>
  <c r="AR21" i="53"/>
  <c r="AS21" i="53" s="1"/>
  <c r="K30" i="12"/>
  <c r="P29" i="12"/>
  <c r="M30" i="12"/>
  <c r="W22" i="53"/>
  <c r="E22" i="53"/>
  <c r="AL22" i="53" s="1"/>
  <c r="I30" i="12"/>
  <c r="Z22" i="53"/>
  <c r="K22" i="53"/>
  <c r="AI22" i="53" s="1"/>
  <c r="N22" i="53"/>
  <c r="AC22" i="53"/>
  <c r="H22" i="53"/>
  <c r="AK22" i="53" s="1"/>
  <c r="Q22" i="53"/>
  <c r="AF22" i="53"/>
  <c r="O30" i="12"/>
  <c r="N30" i="12"/>
  <c r="O29" i="12"/>
  <c r="AH22" i="53"/>
  <c r="D28" i="52" a="1"/>
  <c r="D28" i="52" s="1"/>
  <c r="B34" i="55" s="1"/>
  <c r="AW23" i="53"/>
  <c r="AV23" i="53"/>
  <c r="AX23" i="53" s="1"/>
  <c r="J23" i="53"/>
  <c r="O23" i="53"/>
  <c r="P23" i="53"/>
  <c r="R23" i="53"/>
  <c r="G23" i="53"/>
  <c r="S23" i="53"/>
  <c r="U23" i="53"/>
  <c r="V23" i="53"/>
  <c r="C23" i="53"/>
  <c r="D23" i="53"/>
  <c r="F23" i="53"/>
  <c r="I23" i="53"/>
  <c r="AB23" i="53"/>
  <c r="Y23" i="53"/>
  <c r="AE23" i="53"/>
  <c r="AA23" i="53"/>
  <c r="AC23" i="53" s="1"/>
  <c r="AD23" i="53"/>
  <c r="AF23" i="53" s="1"/>
  <c r="X23" i="53"/>
  <c r="Z23" i="53" s="1"/>
  <c r="M23" i="53"/>
  <c r="L23" i="53"/>
  <c r="N23" i="53" s="1"/>
  <c r="D19" i="11" a="1"/>
  <c r="D19" i="11" s="1"/>
  <c r="B24" i="53"/>
  <c r="AM24" i="53" s="1"/>
  <c r="AG22" i="53"/>
  <c r="P30" i="12" a="1"/>
  <c r="L30" i="12" a="1"/>
  <c r="K31" i="12" a="1"/>
  <c r="N31" i="12" a="1"/>
  <c r="O31" i="12" a="1"/>
  <c r="I31" i="12" a="1"/>
  <c r="L31" i="12" a="1"/>
  <c r="AT32" i="55" l="1"/>
  <c r="AU32" i="55" s="1"/>
  <c r="AN32" i="55"/>
  <c r="AO32" i="55" s="1"/>
  <c r="AR32" i="55"/>
  <c r="AS32" i="55" s="1"/>
  <c r="AG33" i="55"/>
  <c r="AK33" i="55"/>
  <c r="AT33" i="55" s="1"/>
  <c r="AU33" i="55" s="1"/>
  <c r="AL33" i="55"/>
  <c r="AJ33" i="55"/>
  <c r="V34" i="55"/>
  <c r="U34" i="55"/>
  <c r="S34" i="55"/>
  <c r="AM34" i="55"/>
  <c r="AM3" i="55" s="1"/>
  <c r="AC34" i="55"/>
  <c r="R34" i="55"/>
  <c r="P34" i="55"/>
  <c r="W34" i="55"/>
  <c r="O34" i="55"/>
  <c r="G34" i="55"/>
  <c r="AF34" i="55"/>
  <c r="D34" i="55"/>
  <c r="C34" i="55"/>
  <c r="AW34" i="55"/>
  <c r="AV34" i="55"/>
  <c r="AX34" i="55" s="1"/>
  <c r="AD34" i="55"/>
  <c r="X34" i="55"/>
  <c r="AE34" i="55"/>
  <c r="AB34" i="55"/>
  <c r="AA34" i="55"/>
  <c r="Y34" i="55"/>
  <c r="T34" i="55"/>
  <c r="H34" i="55"/>
  <c r="Q34" i="55"/>
  <c r="I34" i="55"/>
  <c r="M34" i="55"/>
  <c r="L34" i="55"/>
  <c r="J34" i="55"/>
  <c r="F34" i="55"/>
  <c r="K34" i="55"/>
  <c r="E34" i="55"/>
  <c r="N34" i="55"/>
  <c r="AK34" i="55" s="1"/>
  <c r="Z34" i="55"/>
  <c r="AH33" i="55"/>
  <c r="AI33" i="55"/>
  <c r="AJ23" i="53"/>
  <c r="AN22" i="53"/>
  <c r="AO22" i="53" s="1"/>
  <c r="AP22" i="53"/>
  <c r="AQ22" i="53" s="1" a="1"/>
  <c r="AQ22" i="53" s="1"/>
  <c r="AR22" i="53"/>
  <c r="AS22" i="53" s="1"/>
  <c r="AT22" i="53"/>
  <c r="AU22" i="53" s="1"/>
  <c r="P30" i="12"/>
  <c r="L30" i="12"/>
  <c r="Q23" i="53"/>
  <c r="K31" i="12"/>
  <c r="K48" i="12" s="1"/>
  <c r="E23" i="53"/>
  <c r="AL23" i="53" s="1"/>
  <c r="H23" i="53"/>
  <c r="AK23" i="53" s="1"/>
  <c r="T23" i="53"/>
  <c r="W23" i="53"/>
  <c r="K23" i="53"/>
  <c r="O31" i="12"/>
  <c r="O48" i="12" s="1"/>
  <c r="N31" i="12"/>
  <c r="N48" i="12" s="1"/>
  <c r="I31" i="12"/>
  <c r="I48" i="12" s="1"/>
  <c r="L31" i="12"/>
  <c r="AG23" i="53"/>
  <c r="D29" i="52" a="1"/>
  <c r="D29" i="52" s="1"/>
  <c r="B35" i="55" s="1"/>
  <c r="D20" i="11" a="1"/>
  <c r="D20" i="11" s="1"/>
  <c r="B25" i="53"/>
  <c r="AM25" i="53" s="1"/>
  <c r="AH23" i="53"/>
  <c r="AW24" i="53"/>
  <c r="AV24" i="53"/>
  <c r="AX24" i="53" s="1"/>
  <c r="D24" i="53"/>
  <c r="AE24" i="53"/>
  <c r="U24" i="53"/>
  <c r="V24" i="53"/>
  <c r="C24" i="53"/>
  <c r="AA24" i="53"/>
  <c r="AD24" i="53"/>
  <c r="AF24" i="53" s="1"/>
  <c r="F24" i="53"/>
  <c r="L24" i="53"/>
  <c r="G24" i="53"/>
  <c r="M24" i="53"/>
  <c r="AB24" i="53"/>
  <c r="I24" i="53"/>
  <c r="J24" i="53"/>
  <c r="O24" i="53"/>
  <c r="X24" i="53"/>
  <c r="P24" i="53"/>
  <c r="Y24" i="53"/>
  <c r="Z24" i="53" s="1"/>
  <c r="R24" i="53"/>
  <c r="T24" i="53" s="1"/>
  <c r="S24" i="53"/>
  <c r="P31" i="12" a="1"/>
  <c r="M31" i="12" a="1"/>
  <c r="AN33" i="55" l="1"/>
  <c r="AO33" i="55" s="1"/>
  <c r="AR33" i="55"/>
  <c r="AS33" i="55" s="1"/>
  <c r="AP33" i="55"/>
  <c r="AQ33" i="55" s="1" a="1"/>
  <c r="AQ33" i="55" s="1"/>
  <c r="AI34" i="55"/>
  <c r="AI3" i="55" s="1"/>
  <c r="AI23" i="53"/>
  <c r="AL34" i="55"/>
  <c r="AL3" i="55" s="1"/>
  <c r="Y35" i="55"/>
  <c r="R35" i="55"/>
  <c r="X35" i="55"/>
  <c r="V35" i="55"/>
  <c r="U35" i="55"/>
  <c r="S35" i="55"/>
  <c r="J35" i="55"/>
  <c r="AB35" i="55"/>
  <c r="P35" i="55"/>
  <c r="O35" i="55"/>
  <c r="AA35" i="55"/>
  <c r="M35" i="55"/>
  <c r="F35" i="55"/>
  <c r="D35" i="55"/>
  <c r="C35" i="55"/>
  <c r="AD35" i="55"/>
  <c r="L35" i="55"/>
  <c r="I35" i="55"/>
  <c r="G35" i="55"/>
  <c r="Z35" i="55"/>
  <c r="AW35" i="55"/>
  <c r="AE35" i="55"/>
  <c r="AV35" i="55"/>
  <c r="AX35" i="55" s="1"/>
  <c r="Q35" i="55"/>
  <c r="AM35" i="55"/>
  <c r="AC35" i="55"/>
  <c r="W35" i="55"/>
  <c r="N35" i="55"/>
  <c r="AF35" i="55"/>
  <c r="K35" i="55"/>
  <c r="T35" i="55"/>
  <c r="H35" i="55"/>
  <c r="E35" i="55"/>
  <c r="AH34" i="55"/>
  <c r="AP34" i="55"/>
  <c r="AT34" i="55"/>
  <c r="AN34" i="55"/>
  <c r="AR34" i="55"/>
  <c r="AK3" i="55"/>
  <c r="AG34" i="55"/>
  <c r="AJ34" i="55"/>
  <c r="AJ3" i="55" s="1"/>
  <c r="E24" i="53"/>
  <c r="AL24" i="53" s="1"/>
  <c r="AJ24" i="53"/>
  <c r="AP23" i="53"/>
  <c r="AQ23" i="53" s="1" a="1"/>
  <c r="AQ23" i="53" s="1"/>
  <c r="AR23" i="53"/>
  <c r="AS23" i="53" s="1"/>
  <c r="AT23" i="53"/>
  <c r="AU23" i="53" s="1"/>
  <c r="AN23" i="53"/>
  <c r="AO23" i="53" s="1"/>
  <c r="L48" i="12"/>
  <c r="M31" i="12"/>
  <c r="M48" i="12" s="1"/>
  <c r="P31" i="12"/>
  <c r="P48" i="12" s="1"/>
  <c r="W24" i="53"/>
  <c r="Q24" i="53"/>
  <c r="AC24" i="53"/>
  <c r="H24" i="53"/>
  <c r="AK24" i="53" s="1"/>
  <c r="N24" i="53"/>
  <c r="K24" i="53"/>
  <c r="D30" i="52" a="1"/>
  <c r="D30" i="52" s="1"/>
  <c r="B36" i="55" s="1"/>
  <c r="D21" i="11" a="1"/>
  <c r="D21" i="11" s="1"/>
  <c r="B26" i="53"/>
  <c r="AM26" i="53" s="1"/>
  <c r="AG24" i="53"/>
  <c r="AH24" i="53"/>
  <c r="AW25" i="53"/>
  <c r="AV25" i="53"/>
  <c r="AX25" i="53" s="1"/>
  <c r="V25" i="53"/>
  <c r="R25" i="53"/>
  <c r="C25" i="53"/>
  <c r="S25" i="53"/>
  <c r="I25" i="53"/>
  <c r="Y25" i="53"/>
  <c r="D25" i="53"/>
  <c r="AB25" i="53"/>
  <c r="M25" i="53"/>
  <c r="F25" i="53"/>
  <c r="G25" i="53"/>
  <c r="AE25" i="53"/>
  <c r="AF25" i="53" s="1"/>
  <c r="L25" i="53"/>
  <c r="N25" i="53" s="1"/>
  <c r="J25" i="53"/>
  <c r="K25" i="53" s="1"/>
  <c r="AA25" i="53"/>
  <c r="AC25" i="53" s="1"/>
  <c r="X25" i="53"/>
  <c r="P25" i="53"/>
  <c r="O25" i="53"/>
  <c r="U25" i="53"/>
  <c r="AD25" i="53"/>
  <c r="AK35" i="55" l="1"/>
  <c r="AT35" i="55" s="1"/>
  <c r="AU35" i="55" s="1"/>
  <c r="AJ35" i="55"/>
  <c r="AI35" i="55"/>
  <c r="AL35" i="55"/>
  <c r="AS34" i="55"/>
  <c r="AS3" i="55" s="1"/>
  <c r="AR3" i="55"/>
  <c r="AO34" i="55"/>
  <c r="AO3" i="55" s="1"/>
  <c r="AN3" i="55"/>
  <c r="AU34" i="55"/>
  <c r="AU3" i="55" s="1"/>
  <c r="AT3" i="55"/>
  <c r="AQ34" i="55" a="1"/>
  <c r="AQ34" i="55" s="1"/>
  <c r="AQ3" i="55" s="1"/>
  <c r="AP3" i="55"/>
  <c r="Q36" i="55"/>
  <c r="AB36" i="55"/>
  <c r="AA36" i="55"/>
  <c r="U36" i="55"/>
  <c r="Y36" i="55"/>
  <c r="X36" i="55"/>
  <c r="V36" i="55"/>
  <c r="M36" i="55"/>
  <c r="AD36" i="55"/>
  <c r="S36" i="55"/>
  <c r="R36" i="55"/>
  <c r="AW36" i="55"/>
  <c r="AE36" i="55"/>
  <c r="AV36" i="55"/>
  <c r="AX36" i="55" s="1"/>
  <c r="O36" i="55"/>
  <c r="L36" i="55"/>
  <c r="J36" i="55"/>
  <c r="I36" i="55"/>
  <c r="P36" i="55"/>
  <c r="G36" i="55"/>
  <c r="F36" i="55"/>
  <c r="C36" i="55"/>
  <c r="D36" i="55"/>
  <c r="T36" i="55"/>
  <c r="AM36" i="55"/>
  <c r="AF36" i="55"/>
  <c r="H36" i="55"/>
  <c r="AC36" i="55"/>
  <c r="Z36" i="55"/>
  <c r="W36" i="55"/>
  <c r="E36" i="55"/>
  <c r="N36" i="55"/>
  <c r="AK36" i="55" s="1"/>
  <c r="K36" i="55"/>
  <c r="AG35" i="55"/>
  <c r="AR35" i="55"/>
  <c r="AS35" i="55" s="1"/>
  <c r="AP35" i="55"/>
  <c r="AQ35" i="55" s="1" a="1"/>
  <c r="AQ35" i="55" s="1"/>
  <c r="AN35" i="55"/>
  <c r="AO35" i="55" s="1"/>
  <c r="AH35" i="55"/>
  <c r="AI24" i="53"/>
  <c r="AJ25" i="53"/>
  <c r="AR24" i="53"/>
  <c r="AS24" i="53" s="1"/>
  <c r="AN24" i="53"/>
  <c r="AO24" i="53" s="1"/>
  <c r="AP24" i="53"/>
  <c r="AQ24" i="53" s="1" a="1"/>
  <c r="AQ24" i="53" s="1"/>
  <c r="AT24" i="53"/>
  <c r="AU24" i="53" s="1"/>
  <c r="E25" i="53"/>
  <c r="AL25" i="53" s="1"/>
  <c r="W25" i="53"/>
  <c r="AI25" i="53" s="1"/>
  <c r="Z25" i="53"/>
  <c r="H25" i="53"/>
  <c r="AK25" i="53" s="1"/>
  <c r="T25" i="53"/>
  <c r="Q25" i="53"/>
  <c r="D31" i="52" a="1"/>
  <c r="D31" i="52" s="1"/>
  <c r="B37" i="55" s="1"/>
  <c r="D22" i="11" a="1"/>
  <c r="D22" i="11" s="1"/>
  <c r="B27" i="53"/>
  <c r="AM27" i="53" s="1"/>
  <c r="C26" i="53"/>
  <c r="AW26" i="53"/>
  <c r="AV26" i="53"/>
  <c r="AX26" i="53" s="1"/>
  <c r="M26" i="53"/>
  <c r="J26" i="53"/>
  <c r="O26" i="53"/>
  <c r="P26" i="53"/>
  <c r="Q26" i="53" s="1"/>
  <c r="G26" i="53"/>
  <c r="R26" i="53"/>
  <c r="S26" i="53"/>
  <c r="AD26" i="53"/>
  <c r="AE26" i="53"/>
  <c r="U26" i="53"/>
  <c r="V26" i="53"/>
  <c r="F26" i="53"/>
  <c r="X26" i="53"/>
  <c r="I26" i="53"/>
  <c r="L26" i="53"/>
  <c r="N26" i="53" s="1"/>
  <c r="AA26" i="53"/>
  <c r="D26" i="53"/>
  <c r="AB26" i="53"/>
  <c r="Y26" i="53"/>
  <c r="AH25" i="53"/>
  <c r="AG25" i="53"/>
  <c r="AL36" i="55" l="1"/>
  <c r="AJ36" i="55"/>
  <c r="AI36" i="55"/>
  <c r="AT36" i="55"/>
  <c r="AU36" i="55" s="1"/>
  <c r="AP36" i="55"/>
  <c r="AQ36" i="55" s="1" a="1"/>
  <c r="AQ36" i="55" s="1"/>
  <c r="AR36" i="55"/>
  <c r="AS36" i="55" s="1"/>
  <c r="AN36" i="55"/>
  <c r="AO36" i="55" s="1"/>
  <c r="AH36" i="55"/>
  <c r="AE37" i="55"/>
  <c r="X37" i="55"/>
  <c r="AD37" i="55"/>
  <c r="AB37" i="55"/>
  <c r="AA37" i="55"/>
  <c r="Y37" i="55"/>
  <c r="P37" i="55"/>
  <c r="I37" i="55"/>
  <c r="G37" i="55"/>
  <c r="F37" i="55"/>
  <c r="D37" i="55"/>
  <c r="C37" i="55"/>
  <c r="AV37" i="55"/>
  <c r="AX37" i="55" s="1"/>
  <c r="V37" i="55"/>
  <c r="U37" i="55"/>
  <c r="R37" i="55"/>
  <c r="J37" i="55"/>
  <c r="S37" i="55"/>
  <c r="O37" i="55"/>
  <c r="M37" i="55"/>
  <c r="L37" i="55"/>
  <c r="AF37" i="55"/>
  <c r="AW37" i="55"/>
  <c r="N37" i="55"/>
  <c r="AM37" i="55"/>
  <c r="AC37" i="55"/>
  <c r="Z37" i="55"/>
  <c r="T37" i="55"/>
  <c r="H37" i="55"/>
  <c r="W37" i="55"/>
  <c r="Q37" i="55"/>
  <c r="K37" i="55"/>
  <c r="E37" i="55"/>
  <c r="AG36" i="55"/>
  <c r="AJ26" i="53"/>
  <c r="AN25" i="53"/>
  <c r="AO25" i="53" s="1"/>
  <c r="AT25" i="53"/>
  <c r="AU25" i="53" s="1"/>
  <c r="AP25" i="53"/>
  <c r="AQ25" i="53" s="1" a="1"/>
  <c r="AQ25" i="53" s="1"/>
  <c r="AR25" i="53"/>
  <c r="AS25" i="53" s="1"/>
  <c r="E26" i="53"/>
  <c r="AL26" i="53" s="1"/>
  <c r="K26" i="53"/>
  <c r="W26" i="53"/>
  <c r="AC26" i="53"/>
  <c r="AF26" i="53"/>
  <c r="T26" i="53"/>
  <c r="Z26" i="53"/>
  <c r="H26" i="53"/>
  <c r="AK26" i="53" s="1"/>
  <c r="AH26" i="53"/>
  <c r="D32" i="52" a="1"/>
  <c r="D32" i="52" s="1"/>
  <c r="B38" i="55" s="1"/>
  <c r="D23" i="11" a="1"/>
  <c r="D23" i="11" s="1"/>
  <c r="B28" i="53"/>
  <c r="AM28" i="53" s="1"/>
  <c r="AV27" i="53"/>
  <c r="AX27" i="53" s="1"/>
  <c r="AW27" i="53"/>
  <c r="AB27" i="53"/>
  <c r="AE27" i="53"/>
  <c r="AD27" i="53"/>
  <c r="AF27" i="53" s="1"/>
  <c r="M27" i="53"/>
  <c r="C27" i="53"/>
  <c r="U27" i="53"/>
  <c r="V27" i="53"/>
  <c r="W27" i="53" s="1"/>
  <c r="X27" i="53"/>
  <c r="O27" i="53"/>
  <c r="Q27" i="53" s="1"/>
  <c r="R27" i="53"/>
  <c r="S27" i="53"/>
  <c r="D27" i="53"/>
  <c r="L27" i="53"/>
  <c r="N27" i="53" s="1"/>
  <c r="G27" i="53"/>
  <c r="AA27" i="53"/>
  <c r="J27" i="53"/>
  <c r="K27" i="53" s="1"/>
  <c r="P27" i="53"/>
  <c r="I27" i="53"/>
  <c r="Y27" i="53"/>
  <c r="F27" i="53"/>
  <c r="AG26" i="53"/>
  <c r="AG37" i="55" l="1"/>
  <c r="AK37" i="55"/>
  <c r="AI37" i="55"/>
  <c r="AL37" i="55"/>
  <c r="AW38" i="55"/>
  <c r="T38" i="55"/>
  <c r="AV38" i="55"/>
  <c r="AX38" i="55" s="1"/>
  <c r="AE38" i="55"/>
  <c r="AD38" i="55"/>
  <c r="Z38" i="55"/>
  <c r="AA38" i="55"/>
  <c r="AB38" i="55"/>
  <c r="S38" i="55"/>
  <c r="X38" i="55"/>
  <c r="U38" i="55"/>
  <c r="R38" i="55"/>
  <c r="V38" i="55"/>
  <c r="P38" i="55"/>
  <c r="O38" i="55"/>
  <c r="J38" i="55"/>
  <c r="I38" i="55"/>
  <c r="AJ38" i="55" s="1"/>
  <c r="AM38" i="55"/>
  <c r="G38" i="55"/>
  <c r="H38" i="55"/>
  <c r="N38" i="55"/>
  <c r="C38" i="55"/>
  <c r="D38" i="55"/>
  <c r="E38" i="55"/>
  <c r="M38" i="55"/>
  <c r="L38" i="55"/>
  <c r="K38" i="55"/>
  <c r="AL38" i="55" s="1"/>
  <c r="AC38" i="55"/>
  <c r="Y38" i="55"/>
  <c r="F38" i="55"/>
  <c r="Q38" i="55"/>
  <c r="W38" i="55"/>
  <c r="AF38" i="55"/>
  <c r="AJ37" i="55"/>
  <c r="AN37" i="55"/>
  <c r="AO37" i="55" s="1"/>
  <c r="AP37" i="55"/>
  <c r="AQ37" i="55" s="1" a="1"/>
  <c r="AQ37" i="55" s="1"/>
  <c r="AT37" i="55"/>
  <c r="AU37" i="55" s="1"/>
  <c r="AR37" i="55"/>
  <c r="AS37" i="55" s="1"/>
  <c r="AH37" i="55"/>
  <c r="AI26" i="53"/>
  <c r="AJ27" i="53"/>
  <c r="AP26" i="53"/>
  <c r="AQ26" i="53" s="1" a="1"/>
  <c r="AQ26" i="53" s="1"/>
  <c r="AN26" i="53"/>
  <c r="AO26" i="53" s="1"/>
  <c r="AR26" i="53"/>
  <c r="AS26" i="53" s="1"/>
  <c r="AT26" i="53"/>
  <c r="AU26" i="53" s="1"/>
  <c r="AI27" i="53"/>
  <c r="AC27" i="53"/>
  <c r="E27" i="53"/>
  <c r="AL27" i="53" s="1"/>
  <c r="T27" i="53"/>
  <c r="H27" i="53"/>
  <c r="AK27" i="53" s="1"/>
  <c r="Z27" i="53"/>
  <c r="D33" i="52" a="1"/>
  <c r="D33" i="52" s="1"/>
  <c r="B39" i="55" s="1"/>
  <c r="AH27" i="53"/>
  <c r="AG27" i="53"/>
  <c r="AW28" i="53"/>
  <c r="AV28" i="53"/>
  <c r="AX28" i="53" s="1"/>
  <c r="F28" i="53"/>
  <c r="L28" i="53"/>
  <c r="N28" i="53" s="1"/>
  <c r="J28" i="53"/>
  <c r="O28" i="53"/>
  <c r="Q28" i="53" s="1"/>
  <c r="AE28" i="53"/>
  <c r="M28" i="53"/>
  <c r="P28" i="53"/>
  <c r="AD28" i="53"/>
  <c r="AB28" i="53"/>
  <c r="G28" i="53"/>
  <c r="U28" i="53"/>
  <c r="D28" i="53"/>
  <c r="AA28" i="53"/>
  <c r="AC28" i="53" s="1"/>
  <c r="V28" i="53"/>
  <c r="Y28" i="53"/>
  <c r="X28" i="53"/>
  <c r="I28" i="53"/>
  <c r="K28" i="53" s="1"/>
  <c r="C28" i="53"/>
  <c r="S28" i="53"/>
  <c r="R28" i="53"/>
  <c r="D24" i="11" a="1"/>
  <c r="D24" i="11" s="1"/>
  <c r="B29" i="53"/>
  <c r="AM29" i="53" s="1"/>
  <c r="AH38" i="55" l="1"/>
  <c r="AK38" i="55"/>
  <c r="AT38" i="55" s="1"/>
  <c r="AU38" i="55" s="1"/>
  <c r="AI38" i="55"/>
  <c r="AG38" i="55"/>
  <c r="AR38" i="55"/>
  <c r="AS38" i="55" s="1"/>
  <c r="AP38" i="55"/>
  <c r="AQ38" i="55" s="1" a="1"/>
  <c r="AQ38" i="55" s="1"/>
  <c r="AN38" i="55"/>
  <c r="AO38" i="55" s="1"/>
  <c r="K39" i="55"/>
  <c r="AF39" i="55"/>
  <c r="AW39" i="55"/>
  <c r="H39" i="55"/>
  <c r="AV39" i="55"/>
  <c r="AX39" i="55" s="1"/>
  <c r="AE39" i="55"/>
  <c r="AD39" i="55"/>
  <c r="V39" i="55"/>
  <c r="AM39" i="55"/>
  <c r="Y39" i="55"/>
  <c r="X39" i="55"/>
  <c r="U39" i="55"/>
  <c r="AA39" i="55"/>
  <c r="AB39" i="55"/>
  <c r="AC39" i="55"/>
  <c r="S39" i="55"/>
  <c r="P39" i="55"/>
  <c r="O39" i="55"/>
  <c r="R39" i="55"/>
  <c r="M39" i="55"/>
  <c r="L39" i="55"/>
  <c r="W39" i="55"/>
  <c r="J39" i="55"/>
  <c r="F39" i="55"/>
  <c r="I39" i="55"/>
  <c r="G39" i="55"/>
  <c r="D39" i="55"/>
  <c r="Q39" i="55"/>
  <c r="C39" i="55"/>
  <c r="E39" i="55"/>
  <c r="Z39" i="55"/>
  <c r="T39" i="55"/>
  <c r="N39" i="55"/>
  <c r="AN27" i="53"/>
  <c r="AO27" i="53" s="1"/>
  <c r="AR27" i="53"/>
  <c r="AS27" i="53" s="1"/>
  <c r="AT27" i="53"/>
  <c r="AU27" i="53" s="1"/>
  <c r="AP27" i="53"/>
  <c r="AQ27" i="53" s="1" a="1"/>
  <c r="AQ27" i="53" s="1"/>
  <c r="E28" i="53"/>
  <c r="AL28" i="53" s="1"/>
  <c r="AJ28" i="53"/>
  <c r="AF28" i="53"/>
  <c r="Z28" i="53"/>
  <c r="W28" i="53"/>
  <c r="AI28" i="53" s="1"/>
  <c r="H28" i="53"/>
  <c r="AK28" i="53" s="1"/>
  <c r="T28" i="53"/>
  <c r="D34" i="52" a="1"/>
  <c r="D34" i="52" s="1"/>
  <c r="B40" i="55" s="1"/>
  <c r="AG28" i="53"/>
  <c r="AH28" i="53"/>
  <c r="AV29" i="53"/>
  <c r="AX29" i="53" s="1"/>
  <c r="AW29" i="53"/>
  <c r="G29" i="53"/>
  <c r="I29" i="53"/>
  <c r="K29" i="53" s="1"/>
  <c r="J29" i="53"/>
  <c r="L29" i="53"/>
  <c r="R29" i="53"/>
  <c r="C29" i="53"/>
  <c r="AE29" i="53"/>
  <c r="X29" i="53"/>
  <c r="D29" i="53"/>
  <c r="S29" i="53"/>
  <c r="P29" i="53"/>
  <c r="O29" i="53"/>
  <c r="U29" i="53"/>
  <c r="AD29" i="53"/>
  <c r="Y29" i="53"/>
  <c r="Z29" i="53" s="1"/>
  <c r="F29" i="53"/>
  <c r="H29" i="53" s="1"/>
  <c r="AK29" i="53" s="1"/>
  <c r="AB29" i="53"/>
  <c r="AC29" i="53" s="1"/>
  <c r="M29" i="53"/>
  <c r="V29" i="53"/>
  <c r="AA29" i="53"/>
  <c r="D25" i="11" a="1"/>
  <c r="D25" i="11" s="1"/>
  <c r="B30" i="53"/>
  <c r="AM30" i="53" s="1"/>
  <c r="AJ39" i="55" l="1"/>
  <c r="AG39" i="55"/>
  <c r="AK39" i="55"/>
  <c r="AL39" i="55"/>
  <c r="AI39" i="55"/>
  <c r="D40" i="55"/>
  <c r="Z40" i="55"/>
  <c r="AV40" i="55"/>
  <c r="AX40" i="55" s="1"/>
  <c r="C40" i="55"/>
  <c r="AW40" i="55"/>
  <c r="Y40" i="55"/>
  <c r="M40" i="55"/>
  <c r="L40" i="55"/>
  <c r="AM40" i="55"/>
  <c r="J40" i="55"/>
  <c r="AC40" i="55"/>
  <c r="I40" i="55"/>
  <c r="G40" i="55"/>
  <c r="F40" i="55"/>
  <c r="R40" i="55"/>
  <c r="P40" i="55"/>
  <c r="O40" i="55"/>
  <c r="AE40" i="55"/>
  <c r="AD40" i="55"/>
  <c r="V40" i="55"/>
  <c r="U40" i="55"/>
  <c r="S40" i="55"/>
  <c r="AB40" i="55"/>
  <c r="X40" i="55"/>
  <c r="AA40" i="55"/>
  <c r="N40" i="55"/>
  <c r="H40" i="55"/>
  <c r="AF40" i="55"/>
  <c r="T40" i="55"/>
  <c r="Q40" i="55"/>
  <c r="K40" i="55"/>
  <c r="E40" i="55"/>
  <c r="W40" i="55"/>
  <c r="AH39" i="55"/>
  <c r="AP39" i="55"/>
  <c r="AQ39" i="55" s="1" a="1"/>
  <c r="AQ39" i="55" s="1"/>
  <c r="AN39" i="55"/>
  <c r="AO39" i="55" s="1"/>
  <c r="AT39" i="55"/>
  <c r="AU39" i="55" s="1"/>
  <c r="AR39" i="55"/>
  <c r="AS39" i="55" s="1"/>
  <c r="E29" i="53"/>
  <c r="AL29" i="53" s="1"/>
  <c r="AJ29" i="53"/>
  <c r="AT29" i="53"/>
  <c r="AU29" i="53" s="1"/>
  <c r="AR29" i="53"/>
  <c r="AS29" i="53" s="1"/>
  <c r="AN29" i="53"/>
  <c r="AO29" i="53" s="1"/>
  <c r="AP29" i="53"/>
  <c r="AQ29" i="53" s="1" a="1"/>
  <c r="AQ29" i="53" s="1"/>
  <c r="AP28" i="53"/>
  <c r="AQ28" i="53" s="1" a="1"/>
  <c r="AQ28" i="53" s="1"/>
  <c r="AN28" i="53"/>
  <c r="AO28" i="53" s="1"/>
  <c r="AR28" i="53"/>
  <c r="AS28" i="53" s="1"/>
  <c r="AT28" i="53"/>
  <c r="AU28" i="53" s="1"/>
  <c r="Q29" i="53"/>
  <c r="T29" i="53"/>
  <c r="W29" i="53"/>
  <c r="N29" i="53"/>
  <c r="AF29" i="53"/>
  <c r="D35" i="52" a="1"/>
  <c r="D35" i="52" s="1"/>
  <c r="B41" i="55" s="1"/>
  <c r="D26" i="11" a="1"/>
  <c r="D26" i="11" s="1"/>
  <c r="B31" i="53"/>
  <c r="AM31" i="53" s="1"/>
  <c r="I30" i="53"/>
  <c r="AW30" i="53"/>
  <c r="AV30" i="53"/>
  <c r="AX30" i="53" s="1"/>
  <c r="L30" i="53"/>
  <c r="AA30" i="53"/>
  <c r="AC30" i="53" s="1"/>
  <c r="AB30" i="53"/>
  <c r="X30" i="53"/>
  <c r="Y30" i="53"/>
  <c r="U30" i="53"/>
  <c r="M30" i="53"/>
  <c r="S30" i="53"/>
  <c r="J30" i="53"/>
  <c r="O30" i="53"/>
  <c r="R30" i="53"/>
  <c r="C30" i="53"/>
  <c r="V30" i="53"/>
  <c r="F30" i="53"/>
  <c r="P30" i="53"/>
  <c r="Q30" i="53" s="1"/>
  <c r="G30" i="53"/>
  <c r="AE30" i="53"/>
  <c r="AF30" i="53" s="1"/>
  <c r="D30" i="53"/>
  <c r="AD30" i="53"/>
  <c r="AG29" i="53"/>
  <c r="AH29" i="53"/>
  <c r="AK40" i="55" l="1"/>
  <c r="AH40" i="55"/>
  <c r="AI29" i="53"/>
  <c r="AL40" i="55"/>
  <c r="AI40" i="55"/>
  <c r="AG40" i="55"/>
  <c r="AJ40" i="55"/>
  <c r="G41" i="55"/>
  <c r="W41" i="55"/>
  <c r="F41" i="55"/>
  <c r="AM41" i="55"/>
  <c r="D41" i="55"/>
  <c r="AC41" i="55"/>
  <c r="C41" i="55"/>
  <c r="Q41" i="55"/>
  <c r="AB41" i="55"/>
  <c r="AA41" i="55"/>
  <c r="X41" i="55"/>
  <c r="V41" i="55"/>
  <c r="Y41" i="55"/>
  <c r="U41" i="55"/>
  <c r="S41" i="55"/>
  <c r="O41" i="55"/>
  <c r="N41" i="55"/>
  <c r="AK41" i="55" s="1"/>
  <c r="M41" i="55"/>
  <c r="H41" i="55"/>
  <c r="L41" i="55"/>
  <c r="E41" i="55"/>
  <c r="AV41" i="55"/>
  <c r="AX41" i="55" s="1"/>
  <c r="T41" i="55"/>
  <c r="AF41" i="55"/>
  <c r="Z41" i="55"/>
  <c r="K41" i="55"/>
  <c r="AW41" i="55"/>
  <c r="AE41" i="55"/>
  <c r="AD41" i="55"/>
  <c r="P41" i="55"/>
  <c r="J41" i="55"/>
  <c r="I41" i="55"/>
  <c r="AJ41" i="55" s="1"/>
  <c r="R41" i="55"/>
  <c r="AP40" i="55"/>
  <c r="AQ40" i="55" s="1" a="1"/>
  <c r="AQ40" i="55" s="1"/>
  <c r="AN40" i="55"/>
  <c r="AO40" i="55" s="1"/>
  <c r="AT40" i="55"/>
  <c r="AU40" i="55" s="1"/>
  <c r="AR40" i="55"/>
  <c r="AS40" i="55" s="1"/>
  <c r="E30" i="53"/>
  <c r="AL30" i="53" s="1"/>
  <c r="AJ30" i="53"/>
  <c r="N30" i="53"/>
  <c r="W30" i="53"/>
  <c r="K30" i="53"/>
  <c r="AI30" i="53" s="1"/>
  <c r="Z30" i="53"/>
  <c r="T30" i="53"/>
  <c r="H30" i="53"/>
  <c r="AK30" i="53" s="1"/>
  <c r="D36" i="52" a="1"/>
  <c r="D36" i="52" s="1"/>
  <c r="B42" i="55" s="1"/>
  <c r="R31" i="53"/>
  <c r="AV31" i="53"/>
  <c r="AX31" i="53" s="1"/>
  <c r="AW31" i="53"/>
  <c r="C31" i="53"/>
  <c r="AD31" i="53"/>
  <c r="U31" i="53"/>
  <c r="D31" i="53"/>
  <c r="M31" i="53"/>
  <c r="P31" i="53"/>
  <c r="O31" i="53"/>
  <c r="V31" i="53"/>
  <c r="W31" i="53" s="1"/>
  <c r="I31" i="53"/>
  <c r="K31" i="53" s="1"/>
  <c r="S31" i="53"/>
  <c r="J31" i="53"/>
  <c r="Y31" i="53"/>
  <c r="L31" i="53"/>
  <c r="X31" i="53"/>
  <c r="Z31" i="53" s="1"/>
  <c r="AA31" i="53"/>
  <c r="AE31" i="53"/>
  <c r="AF31" i="53" s="1"/>
  <c r="AB31" i="53"/>
  <c r="F31" i="53"/>
  <c r="G31" i="53"/>
  <c r="AH30" i="53"/>
  <c r="AG30" i="53"/>
  <c r="D27" i="11" a="1"/>
  <c r="D27" i="11" s="1"/>
  <c r="B32" i="53"/>
  <c r="AM32" i="53" s="1"/>
  <c r="AG41" i="55" l="1"/>
  <c r="AL41" i="55"/>
  <c r="AI41" i="55"/>
  <c r="AP41" i="55"/>
  <c r="AQ41" i="55" s="1" a="1"/>
  <c r="AQ41" i="55" s="1"/>
  <c r="AT41" i="55"/>
  <c r="AU41" i="55" s="1"/>
  <c r="AR41" i="55"/>
  <c r="AS41" i="55" s="1"/>
  <c r="AN41" i="55"/>
  <c r="AO41" i="55" s="1"/>
  <c r="AH41" i="55"/>
  <c r="J42" i="55"/>
  <c r="I42" i="55"/>
  <c r="G42" i="55"/>
  <c r="F42" i="55"/>
  <c r="C42" i="55"/>
  <c r="D42" i="55"/>
  <c r="AE42" i="55"/>
  <c r="AD42" i="55"/>
  <c r="AB42" i="55"/>
  <c r="AA42" i="55"/>
  <c r="Y42" i="55"/>
  <c r="V42" i="55"/>
  <c r="U42" i="55"/>
  <c r="AM42" i="55"/>
  <c r="S42" i="55"/>
  <c r="AC42" i="55"/>
  <c r="W42" i="55"/>
  <c r="P42" i="55"/>
  <c r="R42" i="55"/>
  <c r="Q42" i="55"/>
  <c r="O42" i="55"/>
  <c r="K42" i="55"/>
  <c r="M42" i="55"/>
  <c r="E42" i="55"/>
  <c r="L42" i="55"/>
  <c r="X42" i="55"/>
  <c r="AW42" i="55"/>
  <c r="AV42" i="55"/>
  <c r="AX42" i="55" s="1"/>
  <c r="Z42" i="55"/>
  <c r="T42" i="55"/>
  <c r="N42" i="55"/>
  <c r="H42" i="55"/>
  <c r="AK42" i="55" s="1"/>
  <c r="AF42" i="55"/>
  <c r="AP30" i="53"/>
  <c r="AQ30" i="53" s="1" a="1"/>
  <c r="AQ30" i="53" s="1"/>
  <c r="AN30" i="53"/>
  <c r="AO30" i="53" s="1"/>
  <c r="AT30" i="53"/>
  <c r="AU30" i="53" s="1"/>
  <c r="AR30" i="53"/>
  <c r="AS30" i="53" s="1"/>
  <c r="AJ31" i="53"/>
  <c r="T31" i="53"/>
  <c r="H31" i="53"/>
  <c r="AK31" i="53" s="1"/>
  <c r="AC31" i="53"/>
  <c r="N31" i="53"/>
  <c r="Q31" i="53"/>
  <c r="E31" i="53"/>
  <c r="AL31" i="53" s="1"/>
  <c r="D37" i="52" a="1"/>
  <c r="D37" i="52" s="1"/>
  <c r="B43" i="55" s="1"/>
  <c r="AH31" i="53"/>
  <c r="AD32" i="53"/>
  <c r="AV32" i="53"/>
  <c r="AX32" i="53" s="1"/>
  <c r="AW32" i="53"/>
  <c r="C32" i="53"/>
  <c r="S32" i="53"/>
  <c r="U32" i="53"/>
  <c r="W32" i="53" s="1"/>
  <c r="G32" i="53"/>
  <c r="J32" i="53"/>
  <c r="R32" i="53"/>
  <c r="Z32" i="53"/>
  <c r="D32" i="53"/>
  <c r="AE32" i="53"/>
  <c r="X32" i="53"/>
  <c r="Y32" i="53"/>
  <c r="AA32" i="53"/>
  <c r="AC32" i="53" s="1"/>
  <c r="AB32" i="53"/>
  <c r="F32" i="53"/>
  <c r="P32" i="53"/>
  <c r="I32" i="53"/>
  <c r="L32" i="53"/>
  <c r="M32" i="53"/>
  <c r="O32" i="53"/>
  <c r="Q32" i="53" s="1"/>
  <c r="V32" i="53"/>
  <c r="D28" i="11" a="1"/>
  <c r="D28" i="11" s="1"/>
  <c r="B33" i="53"/>
  <c r="AM33" i="53" s="1"/>
  <c r="AG31" i="53"/>
  <c r="AG42" i="55" l="1"/>
  <c r="AH42" i="55"/>
  <c r="AJ42" i="55"/>
  <c r="AI31" i="53"/>
  <c r="AL42" i="55"/>
  <c r="AI42" i="55"/>
  <c r="AT42" i="55"/>
  <c r="AU42" i="55" s="1"/>
  <c r="AN42" i="55"/>
  <c r="AO42" i="55" s="1"/>
  <c r="AR42" i="55"/>
  <c r="AS42" i="55" s="1"/>
  <c r="AP42" i="55"/>
  <c r="AQ42" i="55" s="1" a="1"/>
  <c r="AQ42" i="55" s="1"/>
  <c r="M43" i="55"/>
  <c r="L43" i="55"/>
  <c r="J43" i="55"/>
  <c r="I43" i="55"/>
  <c r="G43" i="55"/>
  <c r="F43" i="55"/>
  <c r="AW43" i="55"/>
  <c r="AV43" i="55"/>
  <c r="AX43" i="55" s="1"/>
  <c r="S43" i="55"/>
  <c r="R43" i="55"/>
  <c r="P43" i="55"/>
  <c r="O43" i="55"/>
  <c r="Z43" i="55"/>
  <c r="D43" i="55"/>
  <c r="C43" i="55"/>
  <c r="X43" i="55"/>
  <c r="V43" i="55"/>
  <c r="U43" i="55"/>
  <c r="AA43" i="55"/>
  <c r="AE43" i="55"/>
  <c r="AD43" i="55"/>
  <c r="AB43" i="55"/>
  <c r="Y43" i="55"/>
  <c r="AF43" i="55"/>
  <c r="N43" i="55"/>
  <c r="W43" i="55"/>
  <c r="AC43" i="55"/>
  <c r="H43" i="55"/>
  <c r="K43" i="55"/>
  <c r="T43" i="55"/>
  <c r="AM43" i="55"/>
  <c r="E43" i="55"/>
  <c r="Q43" i="55"/>
  <c r="AR31" i="53"/>
  <c r="AS31" i="53" s="1"/>
  <c r="AN31" i="53"/>
  <c r="AO31" i="53" s="1"/>
  <c r="AP31" i="53"/>
  <c r="AQ31" i="53" s="1" a="1"/>
  <c r="AQ31" i="53" s="1"/>
  <c r="AT31" i="53"/>
  <c r="AU31" i="53" s="1"/>
  <c r="AJ32" i="53"/>
  <c r="T32" i="53"/>
  <c r="N32" i="53"/>
  <c r="AF32" i="53"/>
  <c r="K32" i="53"/>
  <c r="AI32" i="53" s="1"/>
  <c r="H32" i="53"/>
  <c r="AK32" i="53" s="1"/>
  <c r="E32" i="53"/>
  <c r="AL32" i="53" s="1"/>
  <c r="D38" i="52" a="1"/>
  <c r="D38" i="52" s="1"/>
  <c r="B44" i="55" s="1"/>
  <c r="D29" i="11" a="1"/>
  <c r="D29" i="11" s="1"/>
  <c r="B34" i="53"/>
  <c r="AM34" i="53" s="1"/>
  <c r="AV33" i="53"/>
  <c r="AX33" i="53" s="1"/>
  <c r="AW33" i="53"/>
  <c r="AA33" i="53"/>
  <c r="AB33" i="53"/>
  <c r="M33" i="53"/>
  <c r="X33" i="53"/>
  <c r="D33" i="53"/>
  <c r="AE33" i="53"/>
  <c r="J33" i="53"/>
  <c r="P33" i="53"/>
  <c r="R33" i="53"/>
  <c r="I33" i="53"/>
  <c r="K33" i="53" s="1"/>
  <c r="L33" i="53"/>
  <c r="O33" i="53"/>
  <c r="Q33" i="53" s="1"/>
  <c r="S33" i="53"/>
  <c r="U33" i="53"/>
  <c r="V33" i="53"/>
  <c r="AD33" i="53"/>
  <c r="AF33" i="53" s="1"/>
  <c r="Y33" i="53"/>
  <c r="C33" i="53"/>
  <c r="F33" i="53"/>
  <c r="G33" i="53"/>
  <c r="AH32" i="53"/>
  <c r="AG32" i="53"/>
  <c r="AJ43" i="55" l="1"/>
  <c r="AK43" i="55"/>
  <c r="AL43" i="55"/>
  <c r="AI43" i="55"/>
  <c r="P44" i="55"/>
  <c r="I44" i="55"/>
  <c r="O44" i="55"/>
  <c r="M44" i="55"/>
  <c r="L44" i="55"/>
  <c r="J44" i="55"/>
  <c r="AM44" i="55"/>
  <c r="AW44" i="55"/>
  <c r="T44" i="55"/>
  <c r="AD44" i="55"/>
  <c r="H44" i="55"/>
  <c r="AV44" i="55"/>
  <c r="AX44" i="55" s="1"/>
  <c r="AE44" i="55"/>
  <c r="AB44" i="55"/>
  <c r="AA44" i="55"/>
  <c r="V44" i="55"/>
  <c r="U44" i="55"/>
  <c r="AG44" i="55" s="1"/>
  <c r="AC44" i="55"/>
  <c r="S44" i="55"/>
  <c r="R44" i="55"/>
  <c r="D44" i="55"/>
  <c r="X44" i="55"/>
  <c r="G44" i="55"/>
  <c r="Y44" i="55"/>
  <c r="F44" i="55"/>
  <c r="W44" i="55"/>
  <c r="Q44" i="55"/>
  <c r="K44" i="55"/>
  <c r="E44" i="55"/>
  <c r="C44" i="55"/>
  <c r="AF44" i="55"/>
  <c r="N44" i="55"/>
  <c r="Z44" i="55"/>
  <c r="AG43" i="55"/>
  <c r="AH43" i="55"/>
  <c r="AP43" i="55"/>
  <c r="AQ43" i="55" s="1" a="1"/>
  <c r="AQ43" i="55" s="1"/>
  <c r="AT43" i="55"/>
  <c r="AU43" i="55" s="1"/>
  <c r="AN43" i="55"/>
  <c r="AO43" i="55" s="1"/>
  <c r="AR43" i="55"/>
  <c r="AS43" i="55" s="1"/>
  <c r="AN32" i="53"/>
  <c r="AO32" i="53" s="1"/>
  <c r="AT32" i="53"/>
  <c r="AU32" i="53" s="1"/>
  <c r="AR32" i="53"/>
  <c r="AS32" i="53" s="1"/>
  <c r="AP32" i="53"/>
  <c r="AQ32" i="53" s="1" a="1"/>
  <c r="AQ32" i="53" s="1"/>
  <c r="E33" i="53"/>
  <c r="AL33" i="53" s="1"/>
  <c r="AJ33" i="53"/>
  <c r="AC33" i="53"/>
  <c r="H33" i="53"/>
  <c r="AK33" i="53" s="1"/>
  <c r="AH33" i="53"/>
  <c r="T33" i="53"/>
  <c r="W33" i="53"/>
  <c r="Z33" i="53"/>
  <c r="N33" i="53"/>
  <c r="AG33" i="53"/>
  <c r="D39" i="52" a="1"/>
  <c r="D39" i="52" s="1"/>
  <c r="B45" i="55" s="1"/>
  <c r="P34" i="53"/>
  <c r="AV34" i="53"/>
  <c r="AX34" i="53" s="1"/>
  <c r="AW34" i="53"/>
  <c r="C34" i="53"/>
  <c r="AJ34" i="53" s="1"/>
  <c r="V34" i="53"/>
  <c r="AA34" i="53"/>
  <c r="AB34" i="53"/>
  <c r="AD34" i="53"/>
  <c r="AF34" i="53" s="1"/>
  <c r="L34" i="53"/>
  <c r="S34" i="53"/>
  <c r="O34" i="53"/>
  <c r="M34" i="53"/>
  <c r="R34" i="53"/>
  <c r="T34" i="53" s="1"/>
  <c r="AE34" i="53"/>
  <c r="F34" i="53"/>
  <c r="H34" i="53" s="1"/>
  <c r="AK34" i="53" s="1"/>
  <c r="G34" i="53"/>
  <c r="Y34" i="53"/>
  <c r="J34" i="53"/>
  <c r="U34" i="53"/>
  <c r="W34" i="53" s="1"/>
  <c r="D34" i="53"/>
  <c r="I34" i="53"/>
  <c r="X34" i="53"/>
  <c r="D30" i="11" a="1"/>
  <c r="D30" i="11" s="1"/>
  <c r="B35" i="53"/>
  <c r="AM35" i="53" s="1"/>
  <c r="AK44" i="55" l="1"/>
  <c r="AT44" i="55" s="1"/>
  <c r="AU44" i="55" s="1"/>
  <c r="AI33" i="53"/>
  <c r="AL44" i="55"/>
  <c r="AH44" i="55"/>
  <c r="S45" i="55"/>
  <c r="R45" i="55"/>
  <c r="P45" i="55"/>
  <c r="M45" i="55"/>
  <c r="O45" i="55"/>
  <c r="L45" i="55"/>
  <c r="D45" i="55"/>
  <c r="C45" i="55"/>
  <c r="T45" i="55"/>
  <c r="AW45" i="55"/>
  <c r="V45" i="55"/>
  <c r="U45" i="55"/>
  <c r="J45" i="55"/>
  <c r="G45" i="55"/>
  <c r="I45" i="55"/>
  <c r="AJ45" i="55" s="1"/>
  <c r="F45" i="55"/>
  <c r="AV45" i="55"/>
  <c r="AX45" i="55" s="1"/>
  <c r="AD45" i="55"/>
  <c r="AE45" i="55"/>
  <c r="AB45" i="55"/>
  <c r="Y45" i="55"/>
  <c r="X45" i="55"/>
  <c r="AA45" i="55"/>
  <c r="W45" i="55"/>
  <c r="K45" i="55"/>
  <c r="Z45" i="55"/>
  <c r="Q45" i="55"/>
  <c r="N45" i="55"/>
  <c r="AF45" i="55"/>
  <c r="AM45" i="55"/>
  <c r="H45" i="55"/>
  <c r="AC45" i="55"/>
  <c r="E45" i="55"/>
  <c r="AI44" i="55"/>
  <c r="AJ44" i="55"/>
  <c r="AN33" i="53"/>
  <c r="AO33" i="53" s="1"/>
  <c r="AT33" i="53"/>
  <c r="AU33" i="53" s="1"/>
  <c r="AR33" i="53"/>
  <c r="AS33" i="53" s="1"/>
  <c r="AP33" i="53"/>
  <c r="AQ33" i="53" s="1" a="1"/>
  <c r="AQ33" i="53" s="1"/>
  <c r="AN34" i="53"/>
  <c r="AO34" i="53" s="1"/>
  <c r="AT34" i="53"/>
  <c r="AU34" i="53" s="1"/>
  <c r="AP34" i="53"/>
  <c r="AQ34" i="53" s="1" a="1"/>
  <c r="AQ34" i="53" s="1"/>
  <c r="AR34" i="53"/>
  <c r="AS34" i="53" s="1"/>
  <c r="Z34" i="53"/>
  <c r="K34" i="53"/>
  <c r="AI34" i="53" s="1"/>
  <c r="N34" i="53"/>
  <c r="AC34" i="53"/>
  <c r="E34" i="53"/>
  <c r="Q34" i="53"/>
  <c r="AJ3" i="53"/>
  <c r="D40" i="52" a="1"/>
  <c r="D40" i="52" s="1"/>
  <c r="B46" i="55" s="1"/>
  <c r="D31" i="11" a="1"/>
  <c r="D31" i="11" s="1"/>
  <c r="B36" i="53"/>
  <c r="AM36" i="53" s="1"/>
  <c r="AG34" i="53"/>
  <c r="AW35" i="53"/>
  <c r="AV35" i="53"/>
  <c r="AX35" i="53" s="1"/>
  <c r="C35" i="53"/>
  <c r="G35" i="53"/>
  <c r="M35" i="53"/>
  <c r="S35" i="53"/>
  <c r="AE35" i="53"/>
  <c r="X35" i="53"/>
  <c r="AA35" i="53"/>
  <c r="Y35" i="53"/>
  <c r="P35" i="53"/>
  <c r="Q35" i="53" s="1"/>
  <c r="D35" i="53"/>
  <c r="I35" i="53"/>
  <c r="K35" i="53" s="1"/>
  <c r="AB35" i="53"/>
  <c r="V35" i="53"/>
  <c r="O35" i="53"/>
  <c r="U35" i="53"/>
  <c r="W35" i="53" s="1"/>
  <c r="L35" i="53"/>
  <c r="F35" i="53"/>
  <c r="AD35" i="53"/>
  <c r="R35" i="53"/>
  <c r="J35" i="53"/>
  <c r="AH34" i="53"/>
  <c r="AR44" i="55" l="1"/>
  <c r="AS44" i="55" s="1"/>
  <c r="AP44" i="55"/>
  <c r="AQ44" i="55" s="1" a="1"/>
  <c r="AQ44" i="55" s="1"/>
  <c r="AN44" i="55"/>
  <c r="AO44" i="55" s="1"/>
  <c r="AK45" i="55"/>
  <c r="AG45" i="55"/>
  <c r="AL45" i="55"/>
  <c r="AP45" i="55"/>
  <c r="AQ45" i="55" s="1" a="1"/>
  <c r="AQ45" i="55" s="1"/>
  <c r="AT45" i="55"/>
  <c r="AU45" i="55" s="1"/>
  <c r="AN45" i="55"/>
  <c r="AO45" i="55" s="1"/>
  <c r="AR45" i="55"/>
  <c r="AS45" i="55" s="1"/>
  <c r="V46" i="55"/>
  <c r="U46" i="55"/>
  <c r="AG46" i="55" s="1"/>
  <c r="S46" i="55"/>
  <c r="R46" i="55"/>
  <c r="P46" i="55"/>
  <c r="O46" i="55"/>
  <c r="G46" i="55"/>
  <c r="F46" i="55"/>
  <c r="AB46" i="55"/>
  <c r="Y46" i="55"/>
  <c r="AA46" i="55"/>
  <c r="X46" i="55"/>
  <c r="M46" i="55"/>
  <c r="L46" i="55"/>
  <c r="D46" i="55"/>
  <c r="C46" i="55"/>
  <c r="AF46" i="55"/>
  <c r="Z46" i="55"/>
  <c r="T46" i="55"/>
  <c r="AW46" i="55"/>
  <c r="AV46" i="55"/>
  <c r="AX46" i="55" s="1"/>
  <c r="AD46" i="55"/>
  <c r="J46" i="55"/>
  <c r="I46" i="55"/>
  <c r="W46" i="55"/>
  <c r="AE46" i="55"/>
  <c r="Q46" i="55"/>
  <c r="N46" i="55"/>
  <c r="H46" i="55"/>
  <c r="AM46" i="55"/>
  <c r="AC46" i="55"/>
  <c r="K46" i="55"/>
  <c r="E46" i="55"/>
  <c r="AI45" i="55"/>
  <c r="AH45" i="55"/>
  <c r="AJ35" i="53"/>
  <c r="AL34" i="53"/>
  <c r="AL3" i="53" s="1"/>
  <c r="AI3" i="53"/>
  <c r="AK3" i="53"/>
  <c r="AC35" i="53"/>
  <c r="Z35" i="53"/>
  <c r="N35" i="53"/>
  <c r="E35" i="53"/>
  <c r="AL35" i="53" s="1"/>
  <c r="H35" i="53"/>
  <c r="AK35" i="53" s="1"/>
  <c r="T35" i="53"/>
  <c r="AM3" i="53"/>
  <c r="AF35" i="53"/>
  <c r="D41" i="52" a="1"/>
  <c r="D41" i="52" s="1"/>
  <c r="B47" i="55" s="1"/>
  <c r="J36" i="53"/>
  <c r="AV36" i="53"/>
  <c r="AX36" i="53" s="1"/>
  <c r="AW36" i="53"/>
  <c r="L36" i="53"/>
  <c r="M36" i="53"/>
  <c r="P36" i="53"/>
  <c r="O36" i="53"/>
  <c r="X36" i="53"/>
  <c r="S36" i="53"/>
  <c r="G36" i="53"/>
  <c r="V36" i="53"/>
  <c r="R36" i="53"/>
  <c r="T36" i="53" s="1"/>
  <c r="AE36" i="53"/>
  <c r="AA36" i="53"/>
  <c r="D36" i="53"/>
  <c r="F36" i="53"/>
  <c r="H36" i="53" s="1"/>
  <c r="AK36" i="53" s="1"/>
  <c r="I36" i="53"/>
  <c r="C36" i="53"/>
  <c r="AD36" i="53"/>
  <c r="AF36" i="53" s="1"/>
  <c r="AB36" i="53"/>
  <c r="U36" i="53"/>
  <c r="Y36" i="53"/>
  <c r="Z36" i="53" s="1"/>
  <c r="AH35" i="53"/>
  <c r="AG35" i="53"/>
  <c r="D32" i="11" a="1"/>
  <c r="D32" i="11" s="1"/>
  <c r="B37" i="53"/>
  <c r="AM37" i="53" s="1"/>
  <c r="AK46" i="55" l="1"/>
  <c r="AP46" i="55" s="1"/>
  <c r="AQ46" i="55" s="1" a="1"/>
  <c r="AQ46" i="55" s="1"/>
  <c r="AJ46" i="55"/>
  <c r="AI35" i="53"/>
  <c r="AI46" i="55"/>
  <c r="AL46" i="55"/>
  <c r="AH46" i="55"/>
  <c r="Y47" i="55"/>
  <c r="Q47" i="55"/>
  <c r="X47" i="55"/>
  <c r="S47" i="55"/>
  <c r="V47" i="55"/>
  <c r="AC47" i="55"/>
  <c r="U47" i="55"/>
  <c r="W47" i="55"/>
  <c r="R47" i="55"/>
  <c r="J47" i="55"/>
  <c r="H47" i="55"/>
  <c r="I47" i="55"/>
  <c r="AJ47" i="55" s="1"/>
  <c r="K47" i="55"/>
  <c r="AL47" i="55" s="1"/>
  <c r="AW47" i="55"/>
  <c r="AE47" i="55"/>
  <c r="AD47" i="55"/>
  <c r="AB47" i="55"/>
  <c r="T47" i="55"/>
  <c r="D47" i="55"/>
  <c r="AV47" i="55"/>
  <c r="AX47" i="55" s="1"/>
  <c r="N47" i="55"/>
  <c r="F47" i="55"/>
  <c r="AA47" i="55"/>
  <c r="P47" i="55"/>
  <c r="O47" i="55"/>
  <c r="M47" i="55"/>
  <c r="L47" i="55"/>
  <c r="G47" i="55"/>
  <c r="C47" i="55"/>
  <c r="AF47" i="55"/>
  <c r="E47" i="55"/>
  <c r="Z47" i="55"/>
  <c r="AM47" i="55"/>
  <c r="E36" i="53"/>
  <c r="AL36" i="53" s="1"/>
  <c r="AJ36" i="53"/>
  <c r="AR36" i="53"/>
  <c r="AS36" i="53" s="1"/>
  <c r="AN36" i="53"/>
  <c r="AO36" i="53" s="1"/>
  <c r="AP36" i="53"/>
  <c r="AQ36" i="53" s="1" a="1"/>
  <c r="AQ36" i="53" s="1"/>
  <c r="AT36" i="53"/>
  <c r="AU36" i="53" s="1"/>
  <c r="AN35" i="53"/>
  <c r="AO35" i="53" s="1"/>
  <c r="AP35" i="53"/>
  <c r="AQ35" i="53" s="1" a="1"/>
  <c r="AQ35" i="53" s="1"/>
  <c r="AR35" i="53"/>
  <c r="AS35" i="53" s="1"/>
  <c r="AT35" i="53"/>
  <c r="AU35" i="53" s="1"/>
  <c r="AT3" i="53"/>
  <c r="AN3" i="53"/>
  <c r="AU3" i="53"/>
  <c r="AO3" i="53"/>
  <c r="W36" i="53"/>
  <c r="AC36" i="53"/>
  <c r="K36" i="53"/>
  <c r="Q36" i="53"/>
  <c r="N36" i="53"/>
  <c r="D42" i="52" a="1"/>
  <c r="D42" i="52" s="1"/>
  <c r="B48" i="55" s="1"/>
  <c r="D33" i="11" a="1"/>
  <c r="D33" i="11" s="1"/>
  <c r="B38" i="53"/>
  <c r="AM38" i="53" s="1"/>
  <c r="AW37" i="53"/>
  <c r="AV37" i="53"/>
  <c r="AX37" i="53" s="1"/>
  <c r="L37" i="53"/>
  <c r="N37" i="53" s="1"/>
  <c r="M37" i="53"/>
  <c r="O37" i="53"/>
  <c r="P37" i="53"/>
  <c r="R37" i="53"/>
  <c r="S37" i="53"/>
  <c r="X37" i="53"/>
  <c r="Z37" i="53" s="1"/>
  <c r="Y37" i="53"/>
  <c r="I37" i="53"/>
  <c r="G37" i="53"/>
  <c r="J37" i="53"/>
  <c r="K37" i="53" s="1"/>
  <c r="D37" i="53"/>
  <c r="AB37" i="53"/>
  <c r="F37" i="53"/>
  <c r="AD37" i="53"/>
  <c r="U37" i="53"/>
  <c r="AA37" i="53"/>
  <c r="AC37" i="53" s="1"/>
  <c r="AE37" i="53"/>
  <c r="AF37" i="53" s="1"/>
  <c r="V37" i="53"/>
  <c r="C37" i="53"/>
  <c r="AQ3" i="53"/>
  <c r="AP3" i="53"/>
  <c r="AS3" i="53"/>
  <c r="AR3" i="53"/>
  <c r="AH36" i="53"/>
  <c r="AG36" i="53"/>
  <c r="AN46" i="55" l="1"/>
  <c r="AO46" i="55" s="1"/>
  <c r="AT46" i="55"/>
  <c r="AU46" i="55" s="1"/>
  <c r="AR46" i="55"/>
  <c r="AS46" i="55" s="1"/>
  <c r="AK47" i="55"/>
  <c r="AI36" i="53"/>
  <c r="AI47" i="55"/>
  <c r="AG47" i="55"/>
  <c r="AB48" i="55"/>
  <c r="E48" i="55"/>
  <c r="U48" i="55"/>
  <c r="AA48" i="55"/>
  <c r="Y48" i="55"/>
  <c r="X48" i="55"/>
  <c r="V48" i="55"/>
  <c r="M48" i="55"/>
  <c r="L48" i="55"/>
  <c r="J48" i="55"/>
  <c r="F48" i="55"/>
  <c r="I48" i="55"/>
  <c r="G48" i="55"/>
  <c r="K48" i="55"/>
  <c r="AL48" i="55" s="1"/>
  <c r="D48" i="55"/>
  <c r="C48" i="55"/>
  <c r="O48" i="55"/>
  <c r="P48" i="55"/>
  <c r="T48" i="55"/>
  <c r="H48" i="55"/>
  <c r="AW48" i="55"/>
  <c r="AV48" i="55"/>
  <c r="AX48" i="55" s="1"/>
  <c r="AE48" i="55"/>
  <c r="AD48" i="55"/>
  <c r="S48" i="55"/>
  <c r="R48" i="55"/>
  <c r="AC48" i="55"/>
  <c r="AF48" i="55"/>
  <c r="W48" i="55"/>
  <c r="Z48" i="55"/>
  <c r="Q48" i="55"/>
  <c r="N48" i="55"/>
  <c r="AK48" i="55" s="1"/>
  <c r="AM48" i="55"/>
  <c r="AH47" i="55"/>
  <c r="AT47" i="55"/>
  <c r="AU47" i="55" s="1"/>
  <c r="AP47" i="55"/>
  <c r="AQ47" i="55" s="1" a="1"/>
  <c r="AQ47" i="55" s="1"/>
  <c r="AN47" i="55"/>
  <c r="AO47" i="55" s="1"/>
  <c r="AR47" i="55"/>
  <c r="AS47" i="55" s="1"/>
  <c r="E37" i="53"/>
  <c r="AL37" i="53" s="1"/>
  <c r="AJ37" i="53"/>
  <c r="W37" i="53"/>
  <c r="AI37" i="53" s="1"/>
  <c r="T37" i="53"/>
  <c r="H37" i="53"/>
  <c r="AK37" i="53" s="1"/>
  <c r="Q37" i="53"/>
  <c r="AH37" i="53"/>
  <c r="D43" i="52" a="1"/>
  <c r="D43" i="52" s="1"/>
  <c r="B49" i="55" s="1"/>
  <c r="AV38" i="53"/>
  <c r="AX38" i="53" s="1"/>
  <c r="AW38" i="53"/>
  <c r="C38" i="53"/>
  <c r="G38" i="53"/>
  <c r="O38" i="53"/>
  <c r="V38" i="53"/>
  <c r="AD38" i="53"/>
  <c r="D38" i="53"/>
  <c r="X38" i="53"/>
  <c r="Z38" i="53" s="1"/>
  <c r="Y38" i="53"/>
  <c r="M38" i="53"/>
  <c r="P38" i="53"/>
  <c r="U38" i="53"/>
  <c r="W38" i="53" s="1"/>
  <c r="R38" i="53"/>
  <c r="AB38" i="53"/>
  <c r="AE38" i="53"/>
  <c r="AF38" i="53" s="1"/>
  <c r="L38" i="53"/>
  <c r="J38" i="53"/>
  <c r="AA38" i="53"/>
  <c r="S38" i="53"/>
  <c r="F38" i="53"/>
  <c r="I38" i="53"/>
  <c r="AG37" i="53"/>
  <c r="D34" i="11" a="1"/>
  <c r="D34" i="11" s="1"/>
  <c r="B39" i="53"/>
  <c r="AM39" i="53" s="1"/>
  <c r="AJ48" i="55" l="1"/>
  <c r="AE49" i="55"/>
  <c r="Z49" i="55"/>
  <c r="AD49" i="55"/>
  <c r="T49" i="55"/>
  <c r="AB49" i="55"/>
  <c r="AA49" i="55"/>
  <c r="X49" i="55"/>
  <c r="Y49" i="55"/>
  <c r="P49" i="55"/>
  <c r="O49" i="55"/>
  <c r="AW49" i="55"/>
  <c r="AV49" i="55"/>
  <c r="AX49" i="55" s="1"/>
  <c r="V49" i="55"/>
  <c r="U49" i="55"/>
  <c r="S49" i="55"/>
  <c r="M49" i="55"/>
  <c r="J49" i="55"/>
  <c r="L49" i="55"/>
  <c r="R49" i="55"/>
  <c r="F49" i="55"/>
  <c r="C49" i="55"/>
  <c r="I49" i="55"/>
  <c r="D49" i="55"/>
  <c r="G49" i="55"/>
  <c r="N49" i="55"/>
  <c r="AC49" i="55"/>
  <c r="AF49" i="55"/>
  <c r="W49" i="55"/>
  <c r="AM49" i="55"/>
  <c r="H49" i="55"/>
  <c r="AK49" i="55" s="1"/>
  <c r="Q49" i="55"/>
  <c r="K49" i="55"/>
  <c r="E49" i="55"/>
  <c r="AT48" i="55"/>
  <c r="AU48" i="55" s="1"/>
  <c r="AR48" i="55"/>
  <c r="AS48" i="55" s="1"/>
  <c r="AN48" i="55"/>
  <c r="AO48" i="55" s="1"/>
  <c r="AP48" i="55"/>
  <c r="AQ48" i="55" s="1" a="1"/>
  <c r="AQ48" i="55" s="1"/>
  <c r="AH48" i="55"/>
  <c r="AI48" i="55"/>
  <c r="AG48" i="55"/>
  <c r="AJ38" i="53"/>
  <c r="AN37" i="53"/>
  <c r="AO37" i="53" s="1"/>
  <c r="AT37" i="53"/>
  <c r="AU37" i="53" s="1"/>
  <c r="AP37" i="53"/>
  <c r="AQ37" i="53" s="1" a="1"/>
  <c r="AQ37" i="53" s="1"/>
  <c r="AR37" i="53"/>
  <c r="AS37" i="53" s="1"/>
  <c r="AC38" i="53"/>
  <c r="K38" i="53"/>
  <c r="AI38" i="53" s="1"/>
  <c r="H38" i="53"/>
  <c r="AK38" i="53" s="1"/>
  <c r="T38" i="53"/>
  <c r="Q38" i="53"/>
  <c r="N38" i="53"/>
  <c r="E38" i="53"/>
  <c r="AL38" i="53" s="1"/>
  <c r="D44" i="52" a="1"/>
  <c r="D44" i="52" s="1"/>
  <c r="B50" i="55" s="1"/>
  <c r="D35" i="11" a="1"/>
  <c r="D35" i="11" s="1"/>
  <c r="B40" i="53"/>
  <c r="AM40" i="53" s="1"/>
  <c r="U39" i="53"/>
  <c r="AW39" i="53"/>
  <c r="AV39" i="53"/>
  <c r="AX39" i="53" s="1"/>
  <c r="Y39" i="53"/>
  <c r="J39" i="53"/>
  <c r="O39" i="53"/>
  <c r="R39" i="53"/>
  <c r="T39" i="53" s="1"/>
  <c r="S39" i="53"/>
  <c r="AE39" i="53"/>
  <c r="X39" i="53"/>
  <c r="I39" i="53"/>
  <c r="K39" i="53" s="1"/>
  <c r="F39" i="53"/>
  <c r="C39" i="53"/>
  <c r="AA39" i="53"/>
  <c r="V39" i="53"/>
  <c r="G39" i="53"/>
  <c r="AD39" i="53"/>
  <c r="D39" i="53"/>
  <c r="L39" i="53"/>
  <c r="N39" i="53" s="1"/>
  <c r="M39" i="53"/>
  <c r="P39" i="53"/>
  <c r="AB39" i="53"/>
  <c r="AG38" i="53"/>
  <c r="AH38" i="53"/>
  <c r="AJ49" i="55" l="1"/>
  <c r="AL49" i="55"/>
  <c r="AH49" i="55"/>
  <c r="AN49" i="55"/>
  <c r="AO49" i="55" s="1"/>
  <c r="AT49" i="55"/>
  <c r="AU49" i="55" s="1"/>
  <c r="AP49" i="55"/>
  <c r="AQ49" i="55" s="1" a="1"/>
  <c r="AQ49" i="55" s="1"/>
  <c r="AR49" i="55"/>
  <c r="AS49" i="55" s="1"/>
  <c r="AG49" i="55"/>
  <c r="AC50" i="55"/>
  <c r="AW50" i="55"/>
  <c r="AB50" i="55"/>
  <c r="AV50" i="55"/>
  <c r="AX50" i="55" s="1"/>
  <c r="AE50" i="55"/>
  <c r="AD50" i="55"/>
  <c r="AA50" i="55"/>
  <c r="S50" i="55"/>
  <c r="R50" i="55"/>
  <c r="D50" i="55"/>
  <c r="C50" i="55"/>
  <c r="X50" i="55"/>
  <c r="V50" i="55"/>
  <c r="U50" i="55"/>
  <c r="O50" i="55"/>
  <c r="P50" i="55"/>
  <c r="I50" i="55"/>
  <c r="G50" i="55"/>
  <c r="M50" i="55"/>
  <c r="J50" i="55"/>
  <c r="L50" i="55"/>
  <c r="F50" i="55"/>
  <c r="Y50" i="55"/>
  <c r="K50" i="55"/>
  <c r="T50" i="55"/>
  <c r="N50" i="55"/>
  <c r="E50" i="55"/>
  <c r="Q50" i="55"/>
  <c r="W50" i="55"/>
  <c r="AI50" i="55" s="1"/>
  <c r="AF50" i="55"/>
  <c r="H50" i="55"/>
  <c r="AM50" i="55"/>
  <c r="Z50" i="55"/>
  <c r="AI49" i="55"/>
  <c r="AJ39" i="53"/>
  <c r="AR38" i="53"/>
  <c r="AS38" i="53" s="1"/>
  <c r="AN38" i="53"/>
  <c r="AO38" i="53" s="1"/>
  <c r="AP38" i="53"/>
  <c r="AQ38" i="53" s="1" a="1"/>
  <c r="AQ38" i="53" s="1"/>
  <c r="AT38" i="53"/>
  <c r="AU38" i="53" s="1"/>
  <c r="Z39" i="53"/>
  <c r="H39" i="53"/>
  <c r="AK39" i="53" s="1"/>
  <c r="W39" i="53"/>
  <c r="AF39" i="53"/>
  <c r="AC39" i="53"/>
  <c r="E39" i="53"/>
  <c r="AL39" i="53" s="1"/>
  <c r="Q39" i="53"/>
  <c r="AH39" i="53"/>
  <c r="D45" i="52" a="1"/>
  <c r="D45" i="52" s="1"/>
  <c r="B51" i="55" s="1"/>
  <c r="AG39" i="53"/>
  <c r="AV40" i="53"/>
  <c r="AX40" i="53" s="1"/>
  <c r="AW40" i="53"/>
  <c r="C40" i="53"/>
  <c r="L40" i="53"/>
  <c r="AD40" i="53"/>
  <c r="Y40" i="53"/>
  <c r="Z40" i="53" s="1"/>
  <c r="AA40" i="53"/>
  <c r="M40" i="53"/>
  <c r="I40" i="53"/>
  <c r="D40" i="53"/>
  <c r="J40" i="53"/>
  <c r="S40" i="53"/>
  <c r="U40" i="53"/>
  <c r="W40" i="53" s="1"/>
  <c r="X40" i="53"/>
  <c r="AB40" i="53"/>
  <c r="E40" i="53"/>
  <c r="AL40" i="53" s="1"/>
  <c r="O40" i="53"/>
  <c r="P40" i="53"/>
  <c r="R40" i="53"/>
  <c r="V40" i="53"/>
  <c r="AE40" i="53"/>
  <c r="F40" i="53"/>
  <c r="G40" i="53"/>
  <c r="D36" i="11" a="1"/>
  <c r="D36" i="11" s="1"/>
  <c r="B41" i="53"/>
  <c r="AM41" i="53" s="1"/>
  <c r="AJ50" i="55" l="1"/>
  <c r="AI39" i="53"/>
  <c r="AL50" i="55"/>
  <c r="AG50" i="55"/>
  <c r="AH50" i="55"/>
  <c r="AK50" i="55"/>
  <c r="AD51" i="55"/>
  <c r="AW51" i="55"/>
  <c r="T51" i="55"/>
  <c r="AV51" i="55"/>
  <c r="AX51" i="55" s="1"/>
  <c r="AE51" i="55"/>
  <c r="V51" i="55"/>
  <c r="U51" i="55"/>
  <c r="S51" i="55"/>
  <c r="R51" i="55"/>
  <c r="P51" i="55"/>
  <c r="O51" i="55"/>
  <c r="M51" i="55"/>
  <c r="L51" i="55"/>
  <c r="J51" i="55"/>
  <c r="G51" i="55"/>
  <c r="F51" i="55"/>
  <c r="D51" i="55"/>
  <c r="AB51" i="55"/>
  <c r="AA51" i="55"/>
  <c r="Y51" i="55"/>
  <c r="X51" i="55"/>
  <c r="I51" i="55"/>
  <c r="C51" i="55"/>
  <c r="Z51" i="55"/>
  <c r="N51" i="55"/>
  <c r="H51" i="55"/>
  <c r="AF51" i="55"/>
  <c r="Q51" i="55"/>
  <c r="W51" i="55"/>
  <c r="K51" i="55"/>
  <c r="AC51" i="55"/>
  <c r="AM51" i="55"/>
  <c r="E51" i="55"/>
  <c r="AJ40" i="53"/>
  <c r="AN39" i="53"/>
  <c r="AO39" i="53" s="1"/>
  <c r="AT39" i="53"/>
  <c r="AU39" i="53" s="1"/>
  <c r="AR39" i="53"/>
  <c r="AS39" i="53" s="1"/>
  <c r="AP39" i="53"/>
  <c r="AQ39" i="53" s="1" a="1"/>
  <c r="AQ39" i="53" s="1"/>
  <c r="Q40" i="53"/>
  <c r="T40" i="53"/>
  <c r="K40" i="53"/>
  <c r="AI40" i="53" s="1"/>
  <c r="N40" i="53"/>
  <c r="AC40" i="53"/>
  <c r="AF40" i="53"/>
  <c r="H40" i="53"/>
  <c r="AK40" i="53" s="1"/>
  <c r="D46" i="52" a="1"/>
  <c r="D46" i="52" s="1"/>
  <c r="B52" i="55" s="1"/>
  <c r="P41" i="53"/>
  <c r="AW41" i="53"/>
  <c r="AV41" i="53"/>
  <c r="AX41" i="53" s="1"/>
  <c r="U41" i="53"/>
  <c r="W41" i="53" s="1"/>
  <c r="V41" i="53"/>
  <c r="X41" i="53"/>
  <c r="Y41" i="53"/>
  <c r="D41" i="53"/>
  <c r="S41" i="53"/>
  <c r="AA41" i="53"/>
  <c r="AD41" i="53"/>
  <c r="L41" i="53"/>
  <c r="AE41" i="53"/>
  <c r="J41" i="53"/>
  <c r="M41" i="53"/>
  <c r="O41" i="53"/>
  <c r="F41" i="53"/>
  <c r="I41" i="53"/>
  <c r="R41" i="53"/>
  <c r="AB41" i="53"/>
  <c r="G41" i="53"/>
  <c r="H41" i="53" s="1"/>
  <c r="AK41" i="53" s="1"/>
  <c r="AF41" i="53"/>
  <c r="C41" i="53"/>
  <c r="D37" i="11" a="1"/>
  <c r="D37" i="11" s="1"/>
  <c r="B42" i="53"/>
  <c r="AM42" i="53" s="1"/>
  <c r="AH40" i="53"/>
  <c r="AG40" i="53"/>
  <c r="AG51" i="55" l="1"/>
  <c r="AK51" i="55"/>
  <c r="AN51" i="55" s="1"/>
  <c r="AO51" i="55" s="1"/>
  <c r="AL51" i="55"/>
  <c r="AI51" i="55"/>
  <c r="AR51" i="55"/>
  <c r="AS51" i="55" s="1"/>
  <c r="AT50" i="55"/>
  <c r="AU50" i="55" s="1"/>
  <c r="AP50" i="55"/>
  <c r="AQ50" i="55" s="1" a="1"/>
  <c r="AQ50" i="55" s="1"/>
  <c r="AR50" i="55"/>
  <c r="AS50" i="55" s="1"/>
  <c r="AN50" i="55"/>
  <c r="AO50" i="55" s="1"/>
  <c r="AH51" i="55"/>
  <c r="D52" i="55"/>
  <c r="N52" i="55"/>
  <c r="C52" i="55"/>
  <c r="H52" i="55"/>
  <c r="AV52" i="55"/>
  <c r="AX52" i="55" s="1"/>
  <c r="AW52" i="55"/>
  <c r="Y52" i="55"/>
  <c r="X52" i="55"/>
  <c r="AE52" i="55"/>
  <c r="AD52" i="55"/>
  <c r="AB52" i="55"/>
  <c r="V52" i="55"/>
  <c r="U52" i="55"/>
  <c r="S52" i="55"/>
  <c r="P52" i="55"/>
  <c r="AM52" i="55"/>
  <c r="M52" i="55"/>
  <c r="R52" i="55"/>
  <c r="AA52" i="55"/>
  <c r="O52" i="55"/>
  <c r="AC52" i="55"/>
  <c r="Q52" i="55"/>
  <c r="L52" i="55"/>
  <c r="K52" i="55"/>
  <c r="E52" i="55"/>
  <c r="I52" i="55"/>
  <c r="G52" i="55"/>
  <c r="F52" i="55"/>
  <c r="J52" i="55"/>
  <c r="T52" i="55"/>
  <c r="W52" i="55"/>
  <c r="AI52" i="55" s="1"/>
  <c r="Z52" i="55"/>
  <c r="AF52" i="55"/>
  <c r="AJ51" i="55"/>
  <c r="E41" i="53"/>
  <c r="AL41" i="53" s="1"/>
  <c r="AJ41" i="53"/>
  <c r="AT41" i="53"/>
  <c r="AU41" i="53" s="1"/>
  <c r="AR41" i="53"/>
  <c r="AS41" i="53" s="1"/>
  <c r="AN41" i="53"/>
  <c r="AO41" i="53" s="1"/>
  <c r="AP41" i="53"/>
  <c r="AQ41" i="53" s="1" a="1"/>
  <c r="AQ41" i="53" s="1"/>
  <c r="AT40" i="53"/>
  <c r="AU40" i="53" s="1"/>
  <c r="AN40" i="53"/>
  <c r="AO40" i="53" s="1"/>
  <c r="AP40" i="53"/>
  <c r="AQ40" i="53" s="1" a="1"/>
  <c r="AQ40" i="53" s="1"/>
  <c r="AR40" i="53"/>
  <c r="AS40" i="53" s="1"/>
  <c r="Q41" i="53"/>
  <c r="AC41" i="53"/>
  <c r="N41" i="53"/>
  <c r="T41" i="53"/>
  <c r="K41" i="53"/>
  <c r="Z41" i="53"/>
  <c r="D47" i="52" a="1"/>
  <c r="D47" i="52" s="1"/>
  <c r="B53" i="55" s="1"/>
  <c r="AH41" i="53"/>
  <c r="AV42" i="53"/>
  <c r="AX42" i="53" s="1"/>
  <c r="AW42" i="53"/>
  <c r="G42" i="53"/>
  <c r="S42" i="53"/>
  <c r="X42" i="53"/>
  <c r="J42" i="53"/>
  <c r="K42" i="53" s="1"/>
  <c r="Y42" i="53"/>
  <c r="AA42" i="53"/>
  <c r="R42" i="53"/>
  <c r="V42" i="53"/>
  <c r="U42" i="53"/>
  <c r="W42" i="53" s="1"/>
  <c r="AB42" i="53"/>
  <c r="P42" i="53"/>
  <c r="AD42" i="53"/>
  <c r="F42" i="53"/>
  <c r="D42" i="53"/>
  <c r="C42" i="53"/>
  <c r="AE42" i="53"/>
  <c r="I42" i="53"/>
  <c r="L42" i="53"/>
  <c r="M42" i="53"/>
  <c r="O42" i="53"/>
  <c r="D38" i="11" a="1"/>
  <c r="D38" i="11" s="1"/>
  <c r="B43" i="53"/>
  <c r="AM43" i="53" s="1"/>
  <c r="AG41" i="53"/>
  <c r="AT51" i="55" l="1"/>
  <c r="AU51" i="55" s="1"/>
  <c r="AP51" i="55"/>
  <c r="AQ51" i="55" s="1" a="1"/>
  <c r="AQ51" i="55" s="1"/>
  <c r="AK52" i="55"/>
  <c r="AN52" i="55" s="1"/>
  <c r="AO52" i="55" s="1"/>
  <c r="AG52" i="55"/>
  <c r="AI41" i="53"/>
  <c r="AL52" i="55"/>
  <c r="AH52" i="55"/>
  <c r="E53" i="55"/>
  <c r="G53" i="55"/>
  <c r="F53" i="55"/>
  <c r="D53" i="55"/>
  <c r="C53" i="55"/>
  <c r="AB53" i="55"/>
  <c r="Q53" i="55"/>
  <c r="AA53" i="55"/>
  <c r="M53" i="55"/>
  <c r="L53" i="55"/>
  <c r="J53" i="55"/>
  <c r="I53" i="55"/>
  <c r="AJ53" i="55" s="1"/>
  <c r="X53" i="55"/>
  <c r="V53" i="55"/>
  <c r="U53" i="55"/>
  <c r="R53" i="55"/>
  <c r="AM53" i="55"/>
  <c r="K53" i="55"/>
  <c r="S53" i="55"/>
  <c r="P53" i="55"/>
  <c r="AC53" i="55"/>
  <c r="W53" i="55"/>
  <c r="O53" i="55"/>
  <c r="Y53" i="55"/>
  <c r="AE53" i="55"/>
  <c r="AW53" i="55"/>
  <c r="AV53" i="55"/>
  <c r="AX53" i="55" s="1"/>
  <c r="AD53" i="55"/>
  <c r="T53" i="55"/>
  <c r="Z53" i="55"/>
  <c r="N53" i="55"/>
  <c r="H53" i="55"/>
  <c r="AF53" i="55"/>
  <c r="AJ52" i="55"/>
  <c r="E42" i="53"/>
  <c r="AL42" i="53" s="1"/>
  <c r="AJ42" i="53"/>
  <c r="Z42" i="53"/>
  <c r="N42" i="53"/>
  <c r="AC42" i="53"/>
  <c r="H42" i="53"/>
  <c r="AK42" i="53" s="1"/>
  <c r="T42" i="53"/>
  <c r="AF42" i="53"/>
  <c r="Q42" i="53"/>
  <c r="D48" i="52" a="1"/>
  <c r="D48" i="52" s="1"/>
  <c r="B54" i="55" s="1"/>
  <c r="I43" i="53"/>
  <c r="K43" i="53" s="1"/>
  <c r="AV43" i="53"/>
  <c r="AX43" i="53" s="1"/>
  <c r="AW43" i="53"/>
  <c r="R43" i="53"/>
  <c r="T43" i="53" s="1"/>
  <c r="C43" i="53"/>
  <c r="D43" i="53"/>
  <c r="F43" i="53"/>
  <c r="H43" i="53" s="1"/>
  <c r="AK43" i="53" s="1"/>
  <c r="G43" i="53"/>
  <c r="AA43" i="53"/>
  <c r="AC43" i="53" s="1"/>
  <c r="L43" i="53"/>
  <c r="M43" i="53"/>
  <c r="O43" i="53"/>
  <c r="S43" i="53"/>
  <c r="J43" i="53"/>
  <c r="P43" i="53"/>
  <c r="Y43" i="53"/>
  <c r="AB43" i="53"/>
  <c r="AD43" i="53"/>
  <c r="AE43" i="53"/>
  <c r="U43" i="53"/>
  <c r="W43" i="53" s="1"/>
  <c r="V43" i="53"/>
  <c r="X43" i="53"/>
  <c r="D39" i="11" a="1"/>
  <c r="D39" i="11" s="1"/>
  <c r="B44" i="53"/>
  <c r="AM44" i="53" s="1"/>
  <c r="AH42" i="53"/>
  <c r="AG42" i="53"/>
  <c r="AL53" i="55" l="1"/>
  <c r="AT52" i="55"/>
  <c r="AU52" i="55" s="1"/>
  <c r="AP52" i="55"/>
  <c r="AQ52" i="55" s="1" a="1"/>
  <c r="AQ52" i="55" s="1"/>
  <c r="AR52" i="55"/>
  <c r="AS52" i="55" s="1"/>
  <c r="AK53" i="55"/>
  <c r="AT53" i="55" s="1"/>
  <c r="AU53" i="55" s="1"/>
  <c r="AI53" i="55"/>
  <c r="AI42" i="53"/>
  <c r="AG53" i="55"/>
  <c r="AH53" i="55"/>
  <c r="J54" i="55"/>
  <c r="C54" i="55"/>
  <c r="I54" i="55"/>
  <c r="G54" i="55"/>
  <c r="F54" i="55"/>
  <c r="D54" i="55"/>
  <c r="AE54" i="55"/>
  <c r="AD54" i="55"/>
  <c r="AB54" i="55"/>
  <c r="X54" i="55"/>
  <c r="AA54" i="55"/>
  <c r="Y54" i="55"/>
  <c r="V54" i="55"/>
  <c r="U54" i="55"/>
  <c r="S54" i="55"/>
  <c r="P54" i="55"/>
  <c r="O54" i="55"/>
  <c r="M54" i="55"/>
  <c r="AW54" i="55"/>
  <c r="R54" i="55"/>
  <c r="Z54" i="55"/>
  <c r="L54" i="55"/>
  <c r="AV54" i="55"/>
  <c r="AX54" i="55" s="1"/>
  <c r="H54" i="55"/>
  <c r="Q54" i="55"/>
  <c r="K54" i="55"/>
  <c r="W54" i="55"/>
  <c r="N54" i="55"/>
  <c r="AM54" i="55"/>
  <c r="AC54" i="55"/>
  <c r="E54" i="55"/>
  <c r="T54" i="55"/>
  <c r="AF54" i="55"/>
  <c r="AT43" i="53"/>
  <c r="AU43" i="53" s="1"/>
  <c r="AP43" i="53"/>
  <c r="AQ43" i="53" s="1" a="1"/>
  <c r="AQ43" i="53" s="1"/>
  <c r="AN43" i="53"/>
  <c r="AO43" i="53" s="1"/>
  <c r="AR43" i="53"/>
  <c r="AS43" i="53" s="1"/>
  <c r="AJ43" i="53"/>
  <c r="AP42" i="53"/>
  <c r="AQ42" i="53" s="1" a="1"/>
  <c r="AQ42" i="53" s="1"/>
  <c r="AN42" i="53"/>
  <c r="AO42" i="53" s="1"/>
  <c r="AT42" i="53"/>
  <c r="AU42" i="53" s="1"/>
  <c r="AR42" i="53"/>
  <c r="AS42" i="53" s="1"/>
  <c r="Q43" i="53"/>
  <c r="E43" i="53"/>
  <c r="AL43" i="53" s="1"/>
  <c r="Z43" i="53"/>
  <c r="AF43" i="53"/>
  <c r="N43" i="53"/>
  <c r="AG43" i="53"/>
  <c r="D49" i="52" a="1"/>
  <c r="D49" i="52" s="1"/>
  <c r="B55" i="55" s="1"/>
  <c r="AW44" i="53"/>
  <c r="AV44" i="53"/>
  <c r="AX44" i="53" s="1"/>
  <c r="V44" i="53"/>
  <c r="P44" i="53"/>
  <c r="X44" i="53"/>
  <c r="O44" i="53"/>
  <c r="D44" i="53"/>
  <c r="AB44" i="53"/>
  <c r="Y44" i="53"/>
  <c r="C44" i="53"/>
  <c r="AJ44" i="53" s="1"/>
  <c r="L44" i="53"/>
  <c r="M44" i="53"/>
  <c r="R44" i="53"/>
  <c r="F44" i="53"/>
  <c r="S44" i="53"/>
  <c r="T44" i="53" s="1"/>
  <c r="I44" i="53"/>
  <c r="J44" i="53"/>
  <c r="AD44" i="53"/>
  <c r="G44" i="53"/>
  <c r="H44" i="53" s="1"/>
  <c r="AK44" i="53" s="1"/>
  <c r="AA44" i="53"/>
  <c r="AC44" i="53" s="1"/>
  <c r="AE44" i="53"/>
  <c r="U44" i="53"/>
  <c r="AH43" i="53"/>
  <c r="D40" i="11" a="1"/>
  <c r="D40" i="11" s="1"/>
  <c r="B45" i="53"/>
  <c r="AM45" i="53" s="1"/>
  <c r="AP53" i="55" l="1"/>
  <c r="AQ53" i="55" s="1" a="1"/>
  <c r="AQ53" i="55" s="1"/>
  <c r="AN53" i="55"/>
  <c r="AO53" i="55" s="1"/>
  <c r="AR53" i="55"/>
  <c r="AS53" i="55" s="1"/>
  <c r="AG54" i="55"/>
  <c r="AJ54" i="55"/>
  <c r="AI43" i="53"/>
  <c r="AL54" i="55"/>
  <c r="AI54" i="55"/>
  <c r="M55" i="55"/>
  <c r="L55" i="55"/>
  <c r="AM55" i="55"/>
  <c r="J55" i="55"/>
  <c r="I55" i="55"/>
  <c r="AJ55" i="55" s="1"/>
  <c r="AC55" i="55"/>
  <c r="F55" i="55"/>
  <c r="G55" i="55"/>
  <c r="AW55" i="55"/>
  <c r="AV55" i="55"/>
  <c r="AX55" i="55" s="1"/>
  <c r="AE55" i="55"/>
  <c r="AD55" i="55"/>
  <c r="AB55" i="55"/>
  <c r="AA55" i="55"/>
  <c r="S55" i="55"/>
  <c r="Y55" i="55"/>
  <c r="V55" i="55"/>
  <c r="P55" i="55"/>
  <c r="X55" i="55"/>
  <c r="U55" i="55"/>
  <c r="R55" i="55"/>
  <c r="D55" i="55"/>
  <c r="O55" i="55"/>
  <c r="C55" i="55"/>
  <c r="H55" i="55"/>
  <c r="AF55" i="55"/>
  <c r="K55" i="55"/>
  <c r="T55" i="55"/>
  <c r="E55" i="55"/>
  <c r="W55" i="55"/>
  <c r="N55" i="55"/>
  <c r="Q55" i="55"/>
  <c r="Z55" i="55"/>
  <c r="AH54" i="55"/>
  <c r="AK54" i="55"/>
  <c r="AN44" i="53"/>
  <c r="AO44" i="53" s="1"/>
  <c r="AR44" i="53"/>
  <c r="AS44" i="53" s="1"/>
  <c r="AT44" i="53"/>
  <c r="AU44" i="53" s="1"/>
  <c r="AP44" i="53"/>
  <c r="AQ44" i="53" s="1" a="1"/>
  <c r="AQ44" i="53" s="1"/>
  <c r="N44" i="53"/>
  <c r="W44" i="53"/>
  <c r="Q44" i="53"/>
  <c r="AF44" i="53"/>
  <c r="Z44" i="53"/>
  <c r="K44" i="53"/>
  <c r="AI44" i="53" s="1"/>
  <c r="E44" i="53"/>
  <c r="AL44" i="53" s="1"/>
  <c r="AG44" i="53"/>
  <c r="D50" i="52" a="1"/>
  <c r="D50" i="52" s="1"/>
  <c r="B56" i="55" s="1"/>
  <c r="AH44" i="53"/>
  <c r="D45" i="53"/>
  <c r="AV45" i="53"/>
  <c r="AX45" i="53" s="1"/>
  <c r="AW45" i="53"/>
  <c r="R45" i="53"/>
  <c r="I45" i="53"/>
  <c r="Y45" i="53"/>
  <c r="AA45" i="53"/>
  <c r="AD45" i="53"/>
  <c r="O45" i="53"/>
  <c r="AB45" i="53"/>
  <c r="C45" i="53"/>
  <c r="G45" i="53"/>
  <c r="V45" i="53"/>
  <c r="S45" i="53"/>
  <c r="P45" i="53"/>
  <c r="L45" i="53"/>
  <c r="M45" i="53"/>
  <c r="U45" i="53"/>
  <c r="W45" i="53" s="1"/>
  <c r="J45" i="53"/>
  <c r="F45" i="53"/>
  <c r="AE45" i="53"/>
  <c r="X45" i="53"/>
  <c r="D41" i="11" a="1"/>
  <c r="D41" i="11" s="1"/>
  <c r="B46" i="53"/>
  <c r="AM46" i="53" s="1"/>
  <c r="AH55" i="55" l="1"/>
  <c r="AI55" i="55"/>
  <c r="AG55" i="55"/>
  <c r="AK55" i="55"/>
  <c r="AL55" i="55"/>
  <c r="P56" i="55"/>
  <c r="W56" i="55"/>
  <c r="O56" i="55"/>
  <c r="Q56" i="55"/>
  <c r="M56" i="55"/>
  <c r="I56" i="55"/>
  <c r="L56" i="55"/>
  <c r="J56" i="55"/>
  <c r="V56" i="55"/>
  <c r="U56" i="55"/>
  <c r="AG56" i="55" s="1"/>
  <c r="S56" i="55"/>
  <c r="R56" i="55"/>
  <c r="G56" i="55"/>
  <c r="F56" i="55"/>
  <c r="D56" i="55"/>
  <c r="AM56" i="55"/>
  <c r="AC56" i="55"/>
  <c r="AF56" i="55"/>
  <c r="AA56" i="55"/>
  <c r="Y56" i="55"/>
  <c r="X56" i="55"/>
  <c r="C56" i="55"/>
  <c r="AV56" i="55"/>
  <c r="AX56" i="55" s="1"/>
  <c r="AE56" i="55"/>
  <c r="AD56" i="55"/>
  <c r="AB56" i="55"/>
  <c r="T56" i="55"/>
  <c r="AW56" i="55"/>
  <c r="H56" i="55"/>
  <c r="N56" i="55"/>
  <c r="K56" i="55"/>
  <c r="E56" i="55"/>
  <c r="Z56" i="55"/>
  <c r="AT54" i="55"/>
  <c r="AU54" i="55" s="1"/>
  <c r="AR54" i="55"/>
  <c r="AS54" i="55" s="1"/>
  <c r="AN54" i="55"/>
  <c r="AO54" i="55" s="1"/>
  <c r="AP54" i="55"/>
  <c r="AQ54" i="55" s="1" a="1"/>
  <c r="AQ54" i="55" s="1"/>
  <c r="AT55" i="55"/>
  <c r="AU55" i="55" s="1"/>
  <c r="AP55" i="55"/>
  <c r="AQ55" i="55" s="1" a="1"/>
  <c r="AQ55" i="55" s="1"/>
  <c r="AR55" i="55"/>
  <c r="AS55" i="55" s="1"/>
  <c r="AN55" i="55"/>
  <c r="AO55" i="55" s="1"/>
  <c r="AJ45" i="53"/>
  <c r="AC45" i="53"/>
  <c r="Z45" i="53"/>
  <c r="Q45" i="53"/>
  <c r="H45" i="53"/>
  <c r="AK45" i="53" s="1"/>
  <c r="N45" i="53"/>
  <c r="E45" i="53"/>
  <c r="AL45" i="53" s="1"/>
  <c r="T45" i="53"/>
  <c r="K45" i="53"/>
  <c r="AI45" i="53" s="1"/>
  <c r="AF45" i="53"/>
  <c r="AG45" i="53"/>
  <c r="D51" i="52" a="1"/>
  <c r="D51" i="52" s="1"/>
  <c r="B57" i="55" s="1"/>
  <c r="D42" i="11" a="1"/>
  <c r="D42" i="11" s="1"/>
  <c r="B47" i="53"/>
  <c r="AM47" i="53" s="1"/>
  <c r="AH45" i="53"/>
  <c r="AV46" i="53"/>
  <c r="AX46" i="53" s="1"/>
  <c r="AW46" i="53"/>
  <c r="I46" i="53"/>
  <c r="D46" i="53"/>
  <c r="F46" i="53"/>
  <c r="C46" i="53"/>
  <c r="G46" i="53"/>
  <c r="S46" i="53"/>
  <c r="T46" i="53" s="1"/>
  <c r="M46" i="53"/>
  <c r="L46" i="53"/>
  <c r="J46" i="53"/>
  <c r="P46" i="53"/>
  <c r="V46" i="53"/>
  <c r="AB46" i="53"/>
  <c r="AD46" i="53"/>
  <c r="AE46" i="53"/>
  <c r="AF46" i="53" s="1"/>
  <c r="O46" i="53"/>
  <c r="Q46" i="53" s="1"/>
  <c r="U46" i="53"/>
  <c r="X46" i="53"/>
  <c r="Y46" i="53"/>
  <c r="AA46" i="53"/>
  <c r="R46" i="53"/>
  <c r="AL56" i="55" l="1"/>
  <c r="AH56" i="55"/>
  <c r="AJ56" i="55"/>
  <c r="AF57" i="55"/>
  <c r="S57" i="55"/>
  <c r="R57" i="55"/>
  <c r="P57" i="55"/>
  <c r="O57" i="55"/>
  <c r="M57" i="55"/>
  <c r="L57" i="55"/>
  <c r="D57" i="55"/>
  <c r="C57" i="55"/>
  <c r="AW57" i="55"/>
  <c r="AV57" i="55"/>
  <c r="AX57" i="55" s="1"/>
  <c r="AE57" i="55"/>
  <c r="AD57" i="55"/>
  <c r="AB57" i="55"/>
  <c r="Y57" i="55"/>
  <c r="N57" i="55"/>
  <c r="X57" i="55"/>
  <c r="V57" i="55"/>
  <c r="U57" i="55"/>
  <c r="J57" i="55"/>
  <c r="I57" i="55"/>
  <c r="AA57" i="55"/>
  <c r="G57" i="55"/>
  <c r="F57" i="55"/>
  <c r="T57" i="55"/>
  <c r="Z57" i="55"/>
  <c r="K57" i="55"/>
  <c r="AM57" i="55"/>
  <c r="W57" i="55"/>
  <c r="Q57" i="55"/>
  <c r="AC57" i="55"/>
  <c r="H57" i="55"/>
  <c r="E57" i="55"/>
  <c r="AK56" i="55"/>
  <c r="AI56" i="55"/>
  <c r="AJ46" i="53"/>
  <c r="AP45" i="53"/>
  <c r="AQ45" i="53" s="1" a="1"/>
  <c r="AQ45" i="53" s="1"/>
  <c r="AN45" i="53"/>
  <c r="AO45" i="53" s="1"/>
  <c r="AR45" i="53"/>
  <c r="AS45" i="53" s="1"/>
  <c r="AT45" i="53"/>
  <c r="AU45" i="53" s="1"/>
  <c r="N46" i="53"/>
  <c r="H46" i="53"/>
  <c r="AK46" i="53" s="1"/>
  <c r="AC46" i="53"/>
  <c r="Z46" i="53"/>
  <c r="K46" i="53"/>
  <c r="W46" i="53"/>
  <c r="E46" i="53"/>
  <c r="AL46" i="53" s="1"/>
  <c r="AG46" i="53"/>
  <c r="D52" i="52" a="1"/>
  <c r="D52" i="52" s="1"/>
  <c r="B58" i="55" s="1"/>
  <c r="AH46" i="53"/>
  <c r="C47" i="53"/>
  <c r="AV47" i="53"/>
  <c r="AX47" i="53" s="1"/>
  <c r="AW47" i="53"/>
  <c r="Y47" i="53"/>
  <c r="AB47" i="53"/>
  <c r="AE47" i="53"/>
  <c r="D47" i="53"/>
  <c r="U47" i="53"/>
  <c r="W47" i="53" s="1"/>
  <c r="M47" i="53"/>
  <c r="AD47" i="53"/>
  <c r="AF47" i="53" s="1"/>
  <c r="P47" i="53"/>
  <c r="Q47" i="53" s="1"/>
  <c r="R47" i="53"/>
  <c r="T47" i="53" s="1"/>
  <c r="G47" i="53"/>
  <c r="F47" i="53"/>
  <c r="J47" i="53"/>
  <c r="AA47" i="53"/>
  <c r="L47" i="53"/>
  <c r="I47" i="53"/>
  <c r="K47" i="53" s="1"/>
  <c r="X47" i="53"/>
  <c r="S47" i="53"/>
  <c r="O47" i="53"/>
  <c r="V47" i="53"/>
  <c r="D43" i="11" a="1"/>
  <c r="D43" i="11" s="1"/>
  <c r="B48" i="53"/>
  <c r="AM48" i="53" s="1"/>
  <c r="AJ57" i="55" l="1"/>
  <c r="AH57" i="55"/>
  <c r="AK57" i="55"/>
  <c r="AL57" i="55"/>
  <c r="AG57" i="55"/>
  <c r="AR57" i="55"/>
  <c r="AS57" i="55" s="1"/>
  <c r="AT57" i="55"/>
  <c r="AU57" i="55" s="1"/>
  <c r="AP57" i="55"/>
  <c r="AQ57" i="55" s="1" a="1"/>
  <c r="AQ57" i="55" s="1"/>
  <c r="AN57" i="55"/>
  <c r="AO57" i="55" s="1"/>
  <c r="AN56" i="55"/>
  <c r="AO56" i="55" s="1"/>
  <c r="AR56" i="55"/>
  <c r="AS56" i="55" s="1"/>
  <c r="AP56" i="55"/>
  <c r="AQ56" i="55" s="1" a="1"/>
  <c r="AQ56" i="55" s="1"/>
  <c r="AT56" i="55"/>
  <c r="AU56" i="55" s="1"/>
  <c r="AI57" i="55"/>
  <c r="V58" i="55"/>
  <c r="U58" i="55"/>
  <c r="O58" i="55"/>
  <c r="S58" i="55"/>
  <c r="R58" i="55"/>
  <c r="P58" i="55"/>
  <c r="G58" i="55"/>
  <c r="F58" i="55"/>
  <c r="D58" i="55"/>
  <c r="C58" i="55"/>
  <c r="AW58" i="55"/>
  <c r="AV58" i="55"/>
  <c r="AX58" i="55" s="1"/>
  <c r="X58" i="55"/>
  <c r="J58" i="55"/>
  <c r="AE58" i="55"/>
  <c r="AD58" i="55"/>
  <c r="AB58" i="55"/>
  <c r="AA58" i="55"/>
  <c r="Y58" i="55"/>
  <c r="M58" i="55"/>
  <c r="L58" i="55"/>
  <c r="I58" i="55"/>
  <c r="AF58" i="55"/>
  <c r="N58" i="55"/>
  <c r="H58" i="55"/>
  <c r="Z58" i="55"/>
  <c r="Q58" i="55"/>
  <c r="T58" i="55"/>
  <c r="AC58" i="55"/>
  <c r="W58" i="55"/>
  <c r="E58" i="55"/>
  <c r="K58" i="55"/>
  <c r="AL58" i="55" s="1"/>
  <c r="AM58" i="55"/>
  <c r="AI47" i="53"/>
  <c r="AI46" i="53"/>
  <c r="AJ47" i="53"/>
  <c r="AR46" i="53"/>
  <c r="AS46" i="53" s="1"/>
  <c r="AT46" i="53"/>
  <c r="AU46" i="53" s="1"/>
  <c r="AN46" i="53"/>
  <c r="AO46" i="53" s="1"/>
  <c r="AP46" i="53"/>
  <c r="AQ46" i="53" s="1" a="1"/>
  <c r="AQ46" i="53" s="1"/>
  <c r="Z47" i="53"/>
  <c r="N47" i="53"/>
  <c r="AC47" i="53"/>
  <c r="H47" i="53"/>
  <c r="AK47" i="53" s="1"/>
  <c r="E47" i="53"/>
  <c r="AL47" i="53" s="1"/>
  <c r="D53" i="52" a="1"/>
  <c r="D53" i="52" s="1"/>
  <c r="B59" i="55" s="1"/>
  <c r="AV48" i="53"/>
  <c r="AX48" i="53" s="1"/>
  <c r="AW48" i="53"/>
  <c r="D48" i="53"/>
  <c r="J48" i="53"/>
  <c r="AA48" i="53"/>
  <c r="V48" i="53"/>
  <c r="O48" i="53"/>
  <c r="AD48" i="53"/>
  <c r="AB48" i="53"/>
  <c r="Y48" i="53"/>
  <c r="I48" i="53"/>
  <c r="C48" i="53"/>
  <c r="L48" i="53"/>
  <c r="F48" i="53"/>
  <c r="AE48" i="53"/>
  <c r="M48" i="53"/>
  <c r="S48" i="53"/>
  <c r="G48" i="53"/>
  <c r="R48" i="53"/>
  <c r="U48" i="53"/>
  <c r="W48" i="53" s="1"/>
  <c r="X48" i="53"/>
  <c r="Z48" i="53" s="1"/>
  <c r="P48" i="53"/>
  <c r="Q48" i="53" s="1"/>
  <c r="D44" i="11" a="1"/>
  <c r="D44" i="11" s="1"/>
  <c r="B49" i="53"/>
  <c r="AM49" i="53" s="1"/>
  <c r="AG47" i="53"/>
  <c r="AH47" i="53"/>
  <c r="AK58" i="55" l="1"/>
  <c r="AP58" i="55" s="1"/>
  <c r="AQ58" i="55" s="1" a="1"/>
  <c r="AQ58" i="55" s="1"/>
  <c r="AI58" i="55"/>
  <c r="AH58" i="55"/>
  <c r="AG58" i="55"/>
  <c r="AR58" i="55"/>
  <c r="AS58" i="55" s="1"/>
  <c r="AT58" i="55"/>
  <c r="AU58" i="55" s="1"/>
  <c r="AM59" i="55"/>
  <c r="Y59" i="55"/>
  <c r="Y3" i="55" s="1"/>
  <c r="X59" i="55"/>
  <c r="V59" i="55"/>
  <c r="V3" i="55" s="1"/>
  <c r="U59" i="55"/>
  <c r="R59" i="55"/>
  <c r="R3" i="55" s="1"/>
  <c r="S59" i="55"/>
  <c r="S3" i="55" s="1"/>
  <c r="J59" i="55"/>
  <c r="J3" i="55" s="1"/>
  <c r="I59" i="55"/>
  <c r="AE59" i="55"/>
  <c r="AE3" i="55" s="1"/>
  <c r="AB59" i="55"/>
  <c r="AB3" i="55" s="1"/>
  <c r="Q59" i="55"/>
  <c r="Q3" i="55" s="1"/>
  <c r="K59" i="55"/>
  <c r="AD59" i="55"/>
  <c r="AD3" i="55" s="1"/>
  <c r="AA59" i="55"/>
  <c r="AA3" i="55" s="1"/>
  <c r="P59" i="55"/>
  <c r="P3" i="55" s="1"/>
  <c r="E59" i="55"/>
  <c r="E3" i="55" s="1"/>
  <c r="O59" i="55"/>
  <c r="O3" i="55" s="1"/>
  <c r="M59" i="55"/>
  <c r="M3" i="55" s="1"/>
  <c r="G59" i="55"/>
  <c r="G3" i="55" s="1"/>
  <c r="F59" i="55"/>
  <c r="F3" i="55" s="1"/>
  <c r="D59" i="55"/>
  <c r="D3" i="55" s="1"/>
  <c r="C59" i="55"/>
  <c r="C3" i="55" s="1"/>
  <c r="L59" i="55"/>
  <c r="L3" i="55" s="1"/>
  <c r="AV59" i="55"/>
  <c r="AW59" i="55"/>
  <c r="AW3" i="55" s="1"/>
  <c r="T59" i="55"/>
  <c r="T3" i="55" s="1"/>
  <c r="AC59" i="55"/>
  <c r="AC3" i="55" s="1"/>
  <c r="H59" i="55"/>
  <c r="N59" i="55"/>
  <c r="N3" i="55" s="1"/>
  <c r="W59" i="55"/>
  <c r="Z59" i="55"/>
  <c r="Z3" i="55" s="1"/>
  <c r="AF59" i="55"/>
  <c r="AF3" i="55" s="1"/>
  <c r="AJ58" i="55"/>
  <c r="E48" i="53"/>
  <c r="AL48" i="53" s="1"/>
  <c r="AJ48" i="53"/>
  <c r="AP47" i="53"/>
  <c r="AQ47" i="53" s="1" a="1"/>
  <c r="AQ47" i="53" s="1"/>
  <c r="AN47" i="53"/>
  <c r="AO47" i="53" s="1"/>
  <c r="AR47" i="53"/>
  <c r="AS47" i="53" s="1"/>
  <c r="AT47" i="53"/>
  <c r="AU47" i="53" s="1"/>
  <c r="T48" i="53"/>
  <c r="K48" i="53"/>
  <c r="AF48" i="53"/>
  <c r="N48" i="53"/>
  <c r="AC48" i="53"/>
  <c r="H48" i="53"/>
  <c r="AK48" i="53" s="1"/>
  <c r="AG48" i="53"/>
  <c r="AH48" i="53"/>
  <c r="AV49" i="53"/>
  <c r="AX49" i="53" s="1"/>
  <c r="AW49" i="53"/>
  <c r="V49" i="53"/>
  <c r="I49" i="53"/>
  <c r="K49" i="53" s="1"/>
  <c r="G49" i="53"/>
  <c r="AE49" i="53"/>
  <c r="O49" i="53"/>
  <c r="Q49" i="53" s="1"/>
  <c r="S49" i="53"/>
  <c r="AA49" i="53"/>
  <c r="C49" i="53"/>
  <c r="AB49" i="53"/>
  <c r="AD49" i="53"/>
  <c r="D49" i="53"/>
  <c r="F49" i="53"/>
  <c r="J49" i="53"/>
  <c r="M49" i="53"/>
  <c r="R49" i="53"/>
  <c r="P49" i="53"/>
  <c r="L49" i="53"/>
  <c r="N49" i="53" s="1"/>
  <c r="U49" i="53"/>
  <c r="X49" i="53"/>
  <c r="Z49" i="53" s="1"/>
  <c r="Y49" i="53"/>
  <c r="D45" i="11" a="1"/>
  <c r="D45" i="11" s="1"/>
  <c r="B50" i="53"/>
  <c r="AM50" i="53" s="1"/>
  <c r="AN58" i="55" l="1"/>
  <c r="AO58" i="55" s="1"/>
  <c r="AI48" i="53"/>
  <c r="AL59" i="55"/>
  <c r="K3" i="55"/>
  <c r="AJ59" i="55"/>
  <c r="I3" i="55"/>
  <c r="AI59" i="55"/>
  <c r="W3" i="55"/>
  <c r="AK59" i="55"/>
  <c r="H3" i="55"/>
  <c r="AG59" i="55"/>
  <c r="AG3" i="55" s="1"/>
  <c r="U3" i="55"/>
  <c r="AH59" i="55"/>
  <c r="AH3" i="55" s="1"/>
  <c r="X3" i="55"/>
  <c r="AX59" i="55"/>
  <c r="AX3" i="55" s="1"/>
  <c r="AV3" i="55"/>
  <c r="AR48" i="53"/>
  <c r="AS48" i="53" s="1"/>
  <c r="AN48" i="53"/>
  <c r="AO48" i="53" s="1"/>
  <c r="AP48" i="53"/>
  <c r="AQ48" i="53" s="1" a="1"/>
  <c r="AQ48" i="53" s="1"/>
  <c r="AT48" i="53"/>
  <c r="AU48" i="53" s="1"/>
  <c r="AJ49" i="53"/>
  <c r="H49" i="53"/>
  <c r="AK49" i="53" s="1"/>
  <c r="AF49" i="53"/>
  <c r="W49" i="53"/>
  <c r="AI49" i="53" s="1"/>
  <c r="E49" i="53"/>
  <c r="AL49" i="53" s="1"/>
  <c r="AC49" i="53"/>
  <c r="T49" i="53"/>
  <c r="AH49" i="53"/>
  <c r="AW50" i="53"/>
  <c r="AV50" i="53"/>
  <c r="AX50" i="53" s="1"/>
  <c r="Y50" i="53"/>
  <c r="AC50" i="53"/>
  <c r="X50" i="53"/>
  <c r="U50" i="53"/>
  <c r="AB50" i="53"/>
  <c r="D50" i="53"/>
  <c r="C50" i="53"/>
  <c r="F50" i="53"/>
  <c r="AA50" i="53"/>
  <c r="AD50" i="53"/>
  <c r="AF50" i="53" s="1"/>
  <c r="I50" i="53"/>
  <c r="K50" i="53" s="1"/>
  <c r="L50" i="53"/>
  <c r="O50" i="53"/>
  <c r="Q50" i="53" s="1"/>
  <c r="G50" i="53"/>
  <c r="P50" i="53"/>
  <c r="R50" i="53"/>
  <c r="J50" i="53"/>
  <c r="AE50" i="53"/>
  <c r="S50" i="53"/>
  <c r="T50" i="53" s="1"/>
  <c r="V50" i="53"/>
  <c r="M50" i="53"/>
  <c r="N50" i="53" s="1"/>
  <c r="D46" i="11" a="1"/>
  <c r="D46" i="11" s="1"/>
  <c r="B51" i="53"/>
  <c r="AM51" i="53" s="1"/>
  <c r="AG49" i="53"/>
  <c r="AR59" i="55" l="1"/>
  <c r="AS59" i="55" s="1"/>
  <c r="AP59" i="55"/>
  <c r="AQ59" i="55" s="1" a="1"/>
  <c r="AQ59" i="55" s="1"/>
  <c r="AT59" i="55"/>
  <c r="AU59" i="55" s="1"/>
  <c r="AN59" i="55"/>
  <c r="AO59" i="55" s="1"/>
  <c r="AN49" i="53"/>
  <c r="AO49" i="53" s="1"/>
  <c r="AT49" i="53"/>
  <c r="AU49" i="53" s="1"/>
  <c r="AP49" i="53"/>
  <c r="AQ49" i="53" s="1" a="1"/>
  <c r="AQ49" i="53" s="1"/>
  <c r="AR49" i="53"/>
  <c r="AS49" i="53" s="1"/>
  <c r="E50" i="53"/>
  <c r="AL50" i="53" s="1"/>
  <c r="AJ50" i="53"/>
  <c r="Z50" i="53"/>
  <c r="H50" i="53"/>
  <c r="AK50" i="53" s="1"/>
  <c r="W50" i="53"/>
  <c r="AI50" i="53" s="1"/>
  <c r="AG50" i="53"/>
  <c r="H51" i="53"/>
  <c r="AK51" i="53" s="1"/>
  <c r="AV51" i="53"/>
  <c r="AX51" i="53" s="1"/>
  <c r="AW51" i="53"/>
  <c r="G51" i="53"/>
  <c r="Z51" i="53"/>
  <c r="Y51" i="53"/>
  <c r="AD51" i="53"/>
  <c r="E51" i="53"/>
  <c r="AL51" i="53" s="1"/>
  <c r="AC51" i="53"/>
  <c r="W51" i="53"/>
  <c r="O51" i="53"/>
  <c r="X51" i="53"/>
  <c r="AE51" i="53"/>
  <c r="S51" i="53"/>
  <c r="U51" i="53"/>
  <c r="V51" i="53"/>
  <c r="L51" i="53"/>
  <c r="J51" i="53"/>
  <c r="M51" i="53"/>
  <c r="K51" i="53"/>
  <c r="R51" i="53"/>
  <c r="T51" i="53"/>
  <c r="AF51" i="53"/>
  <c r="I51" i="53"/>
  <c r="AB51" i="53"/>
  <c r="D51" i="53"/>
  <c r="F51" i="53"/>
  <c r="C51" i="53"/>
  <c r="AJ51" i="53" s="1"/>
  <c r="AA51" i="53"/>
  <c r="N51" i="53"/>
  <c r="P51" i="53"/>
  <c r="Q51" i="53"/>
  <c r="D47" i="11" a="1"/>
  <c r="D47" i="11" s="1"/>
  <c r="B52" i="53"/>
  <c r="AM52" i="53" s="1"/>
  <c r="AH50" i="53"/>
  <c r="AI51" i="53" l="1"/>
  <c r="AP50" i="53"/>
  <c r="AQ50" i="53" s="1" a="1"/>
  <c r="AQ50" i="53" s="1"/>
  <c r="AN50" i="53"/>
  <c r="AO50" i="53" s="1"/>
  <c r="AT50" i="53"/>
  <c r="AU50" i="53" s="1"/>
  <c r="AR50" i="53"/>
  <c r="AS50" i="53" s="1"/>
  <c r="AN51" i="53"/>
  <c r="AO51" i="53" s="1"/>
  <c r="AR51" i="53"/>
  <c r="AS51" i="53" s="1"/>
  <c r="AT51" i="53"/>
  <c r="AU51" i="53" s="1"/>
  <c r="AP51" i="53"/>
  <c r="AQ51" i="53" s="1" a="1"/>
  <c r="AQ51" i="53" s="1"/>
  <c r="AG51" i="53"/>
  <c r="AH51" i="53"/>
  <c r="AV52" i="53"/>
  <c r="AX52" i="53" s="1"/>
  <c r="AW52" i="53"/>
  <c r="T52" i="53"/>
  <c r="AC52" i="53"/>
  <c r="AE52" i="53"/>
  <c r="AF52" i="53"/>
  <c r="F52" i="53"/>
  <c r="AD52" i="53"/>
  <c r="E52" i="53"/>
  <c r="AL52" i="53" s="1"/>
  <c r="W52" i="53"/>
  <c r="H52" i="53"/>
  <c r="AK52" i="53" s="1"/>
  <c r="R52" i="53"/>
  <c r="U52" i="53"/>
  <c r="M52" i="53"/>
  <c r="N52" i="53"/>
  <c r="O52" i="53"/>
  <c r="Q52" i="53"/>
  <c r="P52" i="53"/>
  <c r="Z52" i="53"/>
  <c r="C52" i="53"/>
  <c r="S52" i="53"/>
  <c r="L52" i="53"/>
  <c r="V52" i="53"/>
  <c r="Y52" i="53"/>
  <c r="X52" i="53"/>
  <c r="AA52" i="53"/>
  <c r="I52" i="53"/>
  <c r="K52" i="53"/>
  <c r="G52" i="53"/>
  <c r="J52" i="53"/>
  <c r="D52" i="53"/>
  <c r="AB52" i="53"/>
  <c r="D48" i="11" a="1"/>
  <c r="D48" i="11" s="1"/>
  <c r="B53" i="53"/>
  <c r="AM53" i="53" s="1"/>
  <c r="AN52" i="53" l="1"/>
  <c r="AO52" i="53" s="1"/>
  <c r="AP52" i="53"/>
  <c r="AQ52" i="53" s="1" a="1"/>
  <c r="AQ52" i="53" s="1"/>
  <c r="AR52" i="53"/>
  <c r="AS52" i="53" s="1"/>
  <c r="AT52" i="53"/>
  <c r="AU52" i="53" s="1"/>
  <c r="AI52" i="53"/>
  <c r="AJ52" i="53"/>
  <c r="AH52" i="53"/>
  <c r="AV53" i="53"/>
  <c r="AX53" i="53" s="1"/>
  <c r="AW53" i="53"/>
  <c r="Z53" i="53"/>
  <c r="AA53" i="53"/>
  <c r="AB53" i="53"/>
  <c r="AC53" i="53"/>
  <c r="F53" i="53"/>
  <c r="X53" i="53"/>
  <c r="AE53" i="53"/>
  <c r="AF53" i="53"/>
  <c r="V53" i="53"/>
  <c r="D53" i="53"/>
  <c r="S53" i="53"/>
  <c r="Y53" i="53"/>
  <c r="C53" i="53"/>
  <c r="H53" i="53"/>
  <c r="AK53" i="53" s="1"/>
  <c r="AD53" i="53"/>
  <c r="I53" i="53"/>
  <c r="J53" i="53"/>
  <c r="K53" i="53"/>
  <c r="M53" i="53"/>
  <c r="R53" i="53"/>
  <c r="T53" i="53"/>
  <c r="E53" i="53"/>
  <c r="AL53" i="53" s="1"/>
  <c r="U53" i="53"/>
  <c r="G53" i="53"/>
  <c r="W53" i="53"/>
  <c r="L53" i="53"/>
  <c r="O53" i="53"/>
  <c r="Q53" i="53"/>
  <c r="N53" i="53"/>
  <c r="P53" i="53"/>
  <c r="D49" i="11" a="1"/>
  <c r="D49" i="11" s="1"/>
  <c r="B54" i="53"/>
  <c r="AM54" i="53" s="1"/>
  <c r="AG52" i="53"/>
  <c r="AJ53" i="53" l="1"/>
  <c r="AT53" i="53"/>
  <c r="AU53" i="53" s="1"/>
  <c r="AN53" i="53"/>
  <c r="AO53" i="53" s="1"/>
  <c r="AR53" i="53"/>
  <c r="AS53" i="53" s="1"/>
  <c r="AP53" i="53"/>
  <c r="AQ53" i="53" s="1" a="1"/>
  <c r="AQ53" i="53" s="1"/>
  <c r="AI53" i="53"/>
  <c r="AG53" i="53"/>
  <c r="AH53" i="53"/>
  <c r="V54" i="53"/>
  <c r="AV54" i="53"/>
  <c r="AX54" i="53" s="1"/>
  <c r="AW54" i="53"/>
  <c r="U54" i="53"/>
  <c r="C54" i="53"/>
  <c r="F54" i="53"/>
  <c r="D54" i="53"/>
  <c r="K54" i="53"/>
  <c r="W54" i="53"/>
  <c r="T54" i="53"/>
  <c r="L54" i="53"/>
  <c r="AD54" i="53"/>
  <c r="M54" i="53"/>
  <c r="AB54" i="53"/>
  <c r="AA54" i="53"/>
  <c r="N54" i="53"/>
  <c r="AF54" i="53"/>
  <c r="AC54" i="53"/>
  <c r="E54" i="53"/>
  <c r="AL54" i="53" s="1"/>
  <c r="O54" i="53"/>
  <c r="H54" i="53"/>
  <c r="AK54" i="53" s="1"/>
  <c r="P54" i="53"/>
  <c r="R54" i="53"/>
  <c r="Q54" i="53"/>
  <c r="X54" i="53"/>
  <c r="G54" i="53"/>
  <c r="J54" i="53"/>
  <c r="I54" i="53"/>
  <c r="Z54" i="53"/>
  <c r="Y54" i="53"/>
  <c r="AE54" i="53"/>
  <c r="S54" i="53"/>
  <c r="D50" i="11" a="1"/>
  <c r="D50" i="11" s="1"/>
  <c r="B55" i="53"/>
  <c r="AM55" i="53" s="1"/>
  <c r="AI54" i="53" l="1"/>
  <c r="AJ54" i="53"/>
  <c r="AP54" i="53"/>
  <c r="AQ54" i="53" s="1" a="1"/>
  <c r="AQ54" i="53" s="1"/>
  <c r="AN54" i="53"/>
  <c r="AO54" i="53" s="1"/>
  <c r="AT54" i="53"/>
  <c r="AU54" i="53" s="1"/>
  <c r="AR54" i="53"/>
  <c r="AS54" i="53" s="1"/>
  <c r="AG54" i="53"/>
  <c r="AH54" i="53"/>
  <c r="E55" i="53"/>
  <c r="AL55" i="53" s="1"/>
  <c r="AW55" i="53"/>
  <c r="AV55" i="53"/>
  <c r="AX55" i="53" s="1"/>
  <c r="G55" i="53"/>
  <c r="H55" i="53"/>
  <c r="AK55" i="53" s="1"/>
  <c r="J55" i="53"/>
  <c r="S55" i="53"/>
  <c r="V55" i="53"/>
  <c r="T55" i="53"/>
  <c r="U55" i="53"/>
  <c r="F55" i="53"/>
  <c r="K55" i="53"/>
  <c r="AI55" i="53" s="1"/>
  <c r="L55" i="53"/>
  <c r="D55" i="53"/>
  <c r="O55" i="53"/>
  <c r="AC55" i="53"/>
  <c r="Q55" i="53"/>
  <c r="AD55" i="53"/>
  <c r="R55" i="53"/>
  <c r="AE55" i="53"/>
  <c r="Z55" i="53"/>
  <c r="X55" i="53"/>
  <c r="AF55" i="53"/>
  <c r="W55" i="53"/>
  <c r="P55" i="53"/>
  <c r="AB55" i="53"/>
  <c r="I55" i="53"/>
  <c r="M55" i="53"/>
  <c r="N55" i="53"/>
  <c r="Y55" i="53"/>
  <c r="AA55" i="53"/>
  <c r="C55" i="53"/>
  <c r="D51" i="11" a="1"/>
  <c r="D51" i="11" s="1"/>
  <c r="B56" i="53"/>
  <c r="AM56" i="53" s="1"/>
  <c r="AJ55" i="53" l="1"/>
  <c r="AT55" i="53"/>
  <c r="AU55" i="53" s="1"/>
  <c r="AN55" i="53"/>
  <c r="AO55" i="53" s="1"/>
  <c r="AP55" i="53"/>
  <c r="AQ55" i="53" s="1" a="1"/>
  <c r="AQ55" i="53" s="1"/>
  <c r="AR55" i="53"/>
  <c r="AS55" i="53" s="1"/>
  <c r="D52" i="11" a="1"/>
  <c r="D52" i="11" s="1"/>
  <c r="B57" i="53"/>
  <c r="AM57" i="53" s="1"/>
  <c r="AG55" i="53"/>
  <c r="AH55" i="53"/>
  <c r="W56" i="53"/>
  <c r="AV56" i="53"/>
  <c r="AX56" i="53" s="1"/>
  <c r="AW56" i="53"/>
  <c r="AC56" i="53"/>
  <c r="AD56" i="53"/>
  <c r="P56" i="53"/>
  <c r="T56" i="53"/>
  <c r="U56" i="53"/>
  <c r="V56" i="53"/>
  <c r="Y56" i="53"/>
  <c r="Z56" i="53"/>
  <c r="AB56" i="53"/>
  <c r="F56" i="53"/>
  <c r="G56" i="53"/>
  <c r="AE56" i="53"/>
  <c r="D56" i="53"/>
  <c r="I56" i="53"/>
  <c r="X56" i="53"/>
  <c r="J56" i="53"/>
  <c r="S56" i="53"/>
  <c r="E56" i="53"/>
  <c r="AL56" i="53" s="1"/>
  <c r="Q56" i="53"/>
  <c r="N56" i="53"/>
  <c r="K56" i="53"/>
  <c r="L56" i="53"/>
  <c r="M56" i="53"/>
  <c r="O56" i="53"/>
  <c r="AA56" i="53"/>
  <c r="R56" i="53"/>
  <c r="H56" i="53"/>
  <c r="AK56" i="53" s="1"/>
  <c r="AF56" i="53"/>
  <c r="C56" i="53"/>
  <c r="AJ56" i="53" l="1"/>
  <c r="AI56" i="53"/>
  <c r="AN56" i="53"/>
  <c r="AO56" i="53" s="1"/>
  <c r="AR56" i="53"/>
  <c r="AS56" i="53" s="1"/>
  <c r="AT56" i="53"/>
  <c r="AU56" i="53" s="1"/>
  <c r="AP56" i="53"/>
  <c r="AQ56" i="53" s="1" a="1"/>
  <c r="AQ56" i="53" s="1"/>
  <c r="D53" i="11" a="1"/>
  <c r="D53" i="11" s="1"/>
  <c r="B59" i="53" s="1"/>
  <c r="AM59" i="53" s="1"/>
  <c r="B58" i="53"/>
  <c r="AM58" i="53" s="1"/>
  <c r="C57" i="53"/>
  <c r="AV57" i="53"/>
  <c r="AX57" i="53" s="1"/>
  <c r="AW57" i="53"/>
  <c r="AC57" i="53"/>
  <c r="R57" i="53"/>
  <c r="F57" i="53"/>
  <c r="K57" i="53"/>
  <c r="W57" i="53"/>
  <c r="D57" i="53"/>
  <c r="M57" i="53"/>
  <c r="P57" i="53"/>
  <c r="L57" i="53"/>
  <c r="V57" i="53"/>
  <c r="O57" i="53"/>
  <c r="X57" i="53"/>
  <c r="Y57" i="53"/>
  <c r="G57" i="53"/>
  <c r="AE57" i="53"/>
  <c r="H57" i="53"/>
  <c r="AK57" i="53" s="1"/>
  <c r="AF57" i="53"/>
  <c r="J57" i="53"/>
  <c r="I57" i="53"/>
  <c r="AB57" i="53"/>
  <c r="S57" i="53"/>
  <c r="E57" i="53"/>
  <c r="AL57" i="53" s="1"/>
  <c r="AD57" i="53"/>
  <c r="Q57" i="53"/>
  <c r="Z57" i="53"/>
  <c r="AA57" i="53"/>
  <c r="T57" i="53"/>
  <c r="N57" i="53"/>
  <c r="U57" i="53"/>
  <c r="AG56" i="53"/>
  <c r="AH56" i="53"/>
  <c r="AI57" i="53" l="1"/>
  <c r="AJ57" i="53"/>
  <c r="AN57" i="53"/>
  <c r="AO57" i="53" s="1"/>
  <c r="AT57" i="53"/>
  <c r="AU57" i="53" s="1"/>
  <c r="AR57" i="53"/>
  <c r="AS57" i="53" s="1"/>
  <c r="AP57" i="53"/>
  <c r="AQ57" i="53" s="1" a="1"/>
  <c r="AQ57" i="53" s="1"/>
  <c r="AG57" i="53"/>
  <c r="AW58" i="53"/>
  <c r="AV58" i="53"/>
  <c r="AX58" i="53" s="1"/>
  <c r="W58" i="53"/>
  <c r="X58" i="53"/>
  <c r="Y58" i="53"/>
  <c r="Z58" i="53"/>
  <c r="J58" i="53"/>
  <c r="O58" i="53"/>
  <c r="AB58" i="53"/>
  <c r="F58" i="53"/>
  <c r="E58" i="53"/>
  <c r="AL58" i="53" s="1"/>
  <c r="AC58" i="53"/>
  <c r="U58" i="53"/>
  <c r="V58" i="53"/>
  <c r="S58" i="53"/>
  <c r="Q58" i="53"/>
  <c r="R58" i="53"/>
  <c r="G58" i="53"/>
  <c r="AA58" i="53"/>
  <c r="D58" i="53"/>
  <c r="AE58" i="53"/>
  <c r="M58" i="53"/>
  <c r="AD58" i="53"/>
  <c r="H58" i="53"/>
  <c r="AK58" i="53" s="1"/>
  <c r="K58" i="53"/>
  <c r="P58" i="53"/>
  <c r="AF58" i="53"/>
  <c r="I58" i="53"/>
  <c r="L58" i="53"/>
  <c r="T58" i="53"/>
  <c r="N58" i="53"/>
  <c r="C58" i="53"/>
  <c r="AJ58" i="53" s="1"/>
  <c r="D59" i="53"/>
  <c r="AW59" i="53"/>
  <c r="AV59" i="53"/>
  <c r="C59" i="53"/>
  <c r="J59" i="53"/>
  <c r="U59" i="53"/>
  <c r="AE59" i="53"/>
  <c r="W59" i="53"/>
  <c r="O59" i="53"/>
  <c r="L59" i="53"/>
  <c r="P59" i="53"/>
  <c r="G59" i="53"/>
  <c r="AA59" i="53"/>
  <c r="H59" i="53"/>
  <c r="AK59" i="53" s="1"/>
  <c r="R59" i="53"/>
  <c r="X59" i="53"/>
  <c r="Y59" i="53"/>
  <c r="V59" i="53"/>
  <c r="E59" i="53"/>
  <c r="AL59" i="53" s="1"/>
  <c r="I59" i="53"/>
  <c r="AB59" i="53"/>
  <c r="AF59" i="53"/>
  <c r="M59" i="53"/>
  <c r="F59" i="53"/>
  <c r="K59" i="53"/>
  <c r="AC59" i="53"/>
  <c r="T59" i="53"/>
  <c r="Q59" i="53"/>
  <c r="S59" i="53"/>
  <c r="Z59" i="53"/>
  <c r="N59" i="53"/>
  <c r="AD59" i="53"/>
  <c r="AH57" i="53"/>
  <c r="O3" i="53" l="1"/>
  <c r="N3" i="53"/>
  <c r="S3" i="53"/>
  <c r="AJ59" i="53"/>
  <c r="AI58" i="53"/>
  <c r="AI59" i="53"/>
  <c r="AN58" i="53"/>
  <c r="AO58" i="53" s="1"/>
  <c r="AR58" i="53"/>
  <c r="AS58" i="53" s="1"/>
  <c r="AT58" i="53"/>
  <c r="AU58" i="53" s="1"/>
  <c r="AP58" i="53"/>
  <c r="AQ58" i="53" s="1" a="1"/>
  <c r="AQ58" i="53" s="1"/>
  <c r="AR59" i="53"/>
  <c r="AS59" i="53" s="1"/>
  <c r="AP59" i="53"/>
  <c r="AQ59" i="53" s="1" a="1"/>
  <c r="AQ59" i="53" s="1"/>
  <c r="AT59" i="53"/>
  <c r="AU59" i="53" s="1"/>
  <c r="AN59" i="53"/>
  <c r="AO59" i="53" s="1"/>
  <c r="AC3" i="53"/>
  <c r="J3" i="53"/>
  <c r="T3" i="53"/>
  <c r="Z3" i="53"/>
  <c r="G3" i="53"/>
  <c r="U3" i="53"/>
  <c r="F3" i="53"/>
  <c r="AA3" i="53"/>
  <c r="W3" i="53"/>
  <c r="P3" i="53"/>
  <c r="AW3" i="53"/>
  <c r="AF3" i="53"/>
  <c r="AH59" i="53"/>
  <c r="L3" i="53"/>
  <c r="C3" i="53"/>
  <c r="K3" i="53"/>
  <c r="D3" i="53"/>
  <c r="AB3" i="53"/>
  <c r="H3" i="53"/>
  <c r="AD3" i="53"/>
  <c r="AE3" i="53"/>
  <c r="Q3" i="53"/>
  <c r="AX59" i="53"/>
  <c r="AX3" i="53" s="1"/>
  <c r="AV3" i="53"/>
  <c r="M3" i="53"/>
  <c r="AG59" i="53"/>
  <c r="I3" i="53"/>
  <c r="AH58" i="53"/>
  <c r="E3" i="53"/>
  <c r="AG58" i="53"/>
  <c r="V3" i="53"/>
  <c r="Y3" i="53"/>
  <c r="X3" i="53"/>
  <c r="R3" i="53"/>
  <c r="AG3" i="53" l="1"/>
  <c r="AH3" i="5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42945-6AEF-4E5C-976E-85D05AE6B5AD}"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 id="2" xr16:uid="{00000000-0015-0000-FFFF-FFFF00000000}" keepAlive="1" name="Query - quantities report_secondary" description="Connection to the 'quantities report' query in the workbook." type="5" refreshedVersion="0" background="1" saveData="1">
    <dbPr connection="Provider=Microsoft.Mashup.OleDb.1;Data Source=$Workbook$;Location=quantities report_secondary;Extended Properties=&quot;&quot;" command="SELECT * FROM [quantities report_seconda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30" uniqueCount="9991">
  <si>
    <t>TOTALS</t>
  </si>
  <si>
    <t>CUYD</t>
  </si>
  <si>
    <t>WASTE</t>
  </si>
  <si>
    <t>Total</t>
  </si>
  <si>
    <t>Factor</t>
  </si>
  <si>
    <t>Rockery</t>
  </si>
  <si>
    <t>Aggregate Base</t>
  </si>
  <si>
    <t>Station to Station</t>
  </si>
  <si>
    <t>ROADWAY EXCAVATION</t>
  </si>
  <si>
    <t>Rows from</t>
  </si>
  <si>
    <t>Waste</t>
  </si>
  <si>
    <t>EMBANKMENT CONSTRUCTION</t>
  </si>
  <si>
    <t>UNCLASSIFIED BORROW</t>
  </si>
  <si>
    <t>Instructions:</t>
  </si>
  <si>
    <t>Add cut and fill volumes to the corridor</t>
  </si>
  <si>
    <t>The report should be in the following format:</t>
  </si>
  <si>
    <t xml:space="preserve"> </t>
  </si>
  <si>
    <t>For major secondary roads use the secondary report tabs.</t>
  </si>
  <si>
    <t>ORD Component Name</t>
  </si>
  <si>
    <t>Station</t>
  </si>
  <si>
    <t>62406-0300</t>
  </si>
  <si>
    <t>PLACING CONSERVED TOPSOIL, 4-INCH DEPTH</t>
  </si>
  <si>
    <t>ACRE</t>
  </si>
  <si>
    <t>SQFT</t>
  </si>
  <si>
    <t>Revision History</t>
  </si>
  <si>
    <t>Date</t>
  </si>
  <si>
    <t>Revisions</t>
  </si>
  <si>
    <t>Add Starting Station =</t>
  </si>
  <si>
    <t>Consolidated Station Ranges</t>
  </si>
  <si>
    <t>Station Import from 'quantities report' with Blanks</t>
  </si>
  <si>
    <t>Feature Definition</t>
  </si>
  <si>
    <t>Unadjusted Volume</t>
  </si>
  <si>
    <r>
      <t xml:space="preserve">Manually update any </t>
    </r>
    <r>
      <rPr>
        <b/>
        <sz val="10"/>
        <color theme="9"/>
        <rFont val="Arial"/>
        <family val="2"/>
      </rPr>
      <t>YELLOW</t>
    </r>
    <r>
      <rPr>
        <sz val="10"/>
        <rFont val="Arial"/>
        <family val="2"/>
      </rPr>
      <t xml:space="preserve"> cells</t>
    </r>
  </si>
  <si>
    <t>Conversion Factors</t>
  </si>
  <si>
    <t>Material</t>
  </si>
  <si>
    <t>lb/ft3</t>
  </si>
  <si>
    <t>Asphalt Concrete Pavement</t>
  </si>
  <si>
    <t>AntiStrip</t>
  </si>
  <si>
    <r>
      <t xml:space="preserve">Prime Coat - </t>
    </r>
    <r>
      <rPr>
        <sz val="10"/>
        <color rgb="FFFF0000"/>
        <rFont val="Arial"/>
        <family val="2"/>
      </rPr>
      <t>Asphalt Cutbacks</t>
    </r>
  </si>
  <si>
    <t>gal/yd2</t>
  </si>
  <si>
    <t>gal/ton</t>
  </si>
  <si>
    <r>
      <t xml:space="preserve">Prime Coat - </t>
    </r>
    <r>
      <rPr>
        <sz val="10"/>
        <color theme="4" tint="-0.499984740745262"/>
        <rFont val="Arial"/>
        <family val="2"/>
      </rPr>
      <t>Asphalt Emulsion</t>
    </r>
  </si>
  <si>
    <t>Blotter</t>
  </si>
  <si>
    <t>lb/yd2</t>
  </si>
  <si>
    <t>of total area</t>
  </si>
  <si>
    <r>
      <t xml:space="preserve">Tack Coat - </t>
    </r>
    <r>
      <rPr>
        <sz val="10"/>
        <color theme="4" tint="-0.499984740745262"/>
        <rFont val="Arial"/>
        <family val="2"/>
      </rPr>
      <t>Asphalt Emulsion</t>
    </r>
  </si>
  <si>
    <r>
      <t xml:space="preserve">Fog Seal - </t>
    </r>
    <r>
      <rPr>
        <sz val="10"/>
        <color theme="4" tint="-0.499984740745262"/>
        <rFont val="Arial"/>
        <family val="2"/>
      </rPr>
      <t>Asphalt Emulsion</t>
    </r>
  </si>
  <si>
    <t>lb/ton</t>
  </si>
  <si>
    <t>Using Cutbacks or Emulsion</t>
  </si>
  <si>
    <t>Asphalt Emulsion</t>
  </si>
  <si>
    <t>Existing Pavement</t>
  </si>
  <si>
    <t>inches</t>
  </si>
  <si>
    <t>Layer 1</t>
  </si>
  <si>
    <t>N/A</t>
  </si>
  <si>
    <t>Layer 2</t>
  </si>
  <si>
    <t>Layer 3</t>
  </si>
  <si>
    <t>Layer 4</t>
  </si>
  <si>
    <t>Layer 5</t>
  </si>
  <si>
    <t>Total Layer 1 (TON)</t>
  </si>
  <si>
    <t>Area</t>
  </si>
  <si>
    <t xml:space="preserve">Shoulder Layer 1: </t>
  </si>
  <si>
    <t>MAIN 01</t>
  </si>
  <si>
    <t>Pavement Layer 2:</t>
  </si>
  <si>
    <t>Pavement Layer 4:</t>
  </si>
  <si>
    <t xml:space="preserve">Shoulder Layer 2: </t>
  </si>
  <si>
    <t>Total Layer 2 (TON)</t>
  </si>
  <si>
    <t>Pavement Layer 3:</t>
  </si>
  <si>
    <t xml:space="preserve">Shoulder Layer 3: </t>
  </si>
  <si>
    <t>Total Layer 3 (TON)</t>
  </si>
  <si>
    <t xml:space="preserve">Shoulder Layer 4: </t>
  </si>
  <si>
    <t>Total Layer 4 (TON)</t>
  </si>
  <si>
    <t>Pavement Layer 5:</t>
  </si>
  <si>
    <t xml:space="preserve">Shoulder Layer 5: </t>
  </si>
  <si>
    <t>Total Layer 5 (TON)</t>
  </si>
  <si>
    <t>Total Aggregate Base
TON</t>
  </si>
  <si>
    <t>(CUYD)</t>
  </si>
  <si>
    <t>Total Asphalt Concrete Pavement
TON</t>
  </si>
  <si>
    <t>Anti-Strip
TON</t>
  </si>
  <si>
    <t>Blotter
TON</t>
  </si>
  <si>
    <t>Fog Seal - Asphalt Emulsion
TON</t>
  </si>
  <si>
    <t>Tack Coat - Asphalt Emulsion
TON</t>
  </si>
  <si>
    <t>DESIGNER NOTES:</t>
  </si>
  <si>
    <t>Pay Item Search by Name</t>
  </si>
  <si>
    <t>All pay items will appear.  Add desired pay item in table below to populate the quantity table</t>
  </si>
  <si>
    <t>Step 1: Determine Your Pay Item</t>
  </si>
  <si>
    <t>Type or select pay item --&gt;</t>
  </si>
  <si>
    <t>SURVEY AND STAKING, MISCELLANEOUS</t>
  </si>
  <si>
    <r>
      <t xml:space="preserve">Use the </t>
    </r>
    <r>
      <rPr>
        <b/>
        <sz val="10"/>
        <color rgb="FF000000"/>
        <rFont val="Calibri"/>
        <family val="2"/>
        <scheme val="minor"/>
      </rPr>
      <t>Pay Item Search by Name</t>
    </r>
    <r>
      <rPr>
        <sz val="10"/>
        <color rgb="FF000000"/>
        <rFont val="Calibri"/>
        <family val="2"/>
        <scheme val="minor"/>
      </rPr>
      <t xml:space="preserve"> tool to find the specific items needed for your project.</t>
    </r>
  </si>
  <si>
    <r>
      <t>Search:</t>
    </r>
    <r>
      <rPr>
        <sz val="10"/>
        <color rgb="FF000000"/>
        <rFont val="Calibri"/>
        <family val="2"/>
        <scheme val="minor"/>
      </rPr>
      <t xml:space="preserve"> Click the cell to the right of </t>
    </r>
    <r>
      <rPr>
        <b/>
        <sz val="10"/>
        <color rgb="FF000000"/>
        <rFont val="Calibri"/>
        <family val="2"/>
        <scheme val="minor"/>
      </rPr>
      <t>"Type or select pay item --&gt;</t>
    </r>
    <r>
      <rPr>
        <sz val="10"/>
        <color rgb="FF000000"/>
        <rFont val="Calibri"/>
        <family val="2"/>
        <scheme val="minor"/>
      </rPr>
      <t>" and begin typing the name of the pay item.</t>
    </r>
  </si>
  <si>
    <t>Pay item</t>
  </si>
  <si>
    <t>Description</t>
  </si>
  <si>
    <t>Unit</t>
  </si>
  <si>
    <r>
      <t>Verify:</t>
    </r>
    <r>
      <rPr>
        <sz val="10"/>
        <color rgb="FF000000"/>
        <rFont val="Calibri"/>
        <family val="2"/>
        <scheme val="minor"/>
      </rPr>
      <t xml:space="preserve"> Ensure the Pay Item Number, Description, and Unit (e.g., MILE, LPSM) match your project requirements.</t>
    </r>
  </si>
  <si>
    <t>1. This table is for the 152 Survey and Staking Table ONLY</t>
  </si>
  <si>
    <t>Step 2: Add to Pay Item Table</t>
  </si>
  <si>
    <t>2. Add pay items to the table below by manually entering a pay item number or by using the search by name function</t>
  </si>
  <si>
    <r>
      <t>3. Use paste</t>
    </r>
    <r>
      <rPr>
        <b/>
        <sz val="10"/>
        <color theme="5" tint="-0.499984740745262"/>
        <rFont val="Calibri"/>
        <family val="2"/>
        <scheme val="minor"/>
      </rPr>
      <t xml:space="preserve"> </t>
    </r>
    <r>
      <rPr>
        <b/>
        <sz val="11"/>
        <color theme="5" tint="-0.499984740745262"/>
        <rFont val="Calibri"/>
        <family val="2"/>
        <scheme val="minor"/>
      </rPr>
      <t>VALUES ONLY</t>
    </r>
    <r>
      <rPr>
        <b/>
        <sz val="10"/>
        <color theme="5" tint="-0.499984740745262"/>
        <rFont val="Calibri"/>
        <family val="2"/>
        <scheme val="minor"/>
      </rPr>
      <t xml:space="preserve"> </t>
    </r>
    <r>
      <rPr>
        <b/>
        <sz val="10"/>
        <rFont val="Calibri"/>
        <family val="2"/>
        <scheme val="minor"/>
      </rPr>
      <t>to copy the pay item from the search by name function</t>
    </r>
  </si>
  <si>
    <r>
      <t xml:space="preserve">Pay items numbers can be </t>
    </r>
    <r>
      <rPr>
        <b/>
        <sz val="10"/>
        <color rgb="FF000000"/>
        <rFont val="Calibri"/>
        <family val="2"/>
        <scheme val="minor"/>
      </rPr>
      <t>manually</t>
    </r>
    <r>
      <rPr>
        <sz val="10"/>
        <color rgb="FF000000"/>
        <rFont val="Calibri"/>
        <family val="2"/>
        <scheme val="minor"/>
      </rPr>
      <t xml:space="preserve"> entered in the pay item table or by using the </t>
    </r>
    <r>
      <rPr>
        <b/>
        <sz val="10"/>
        <color rgb="FF000000"/>
        <rFont val="Calibri"/>
        <family val="2"/>
        <scheme val="minor"/>
      </rPr>
      <t>search results</t>
    </r>
    <r>
      <rPr>
        <sz val="10"/>
        <color rgb="FF000000"/>
        <rFont val="Calibri"/>
        <family val="2"/>
        <scheme val="minor"/>
      </rPr>
      <t>.</t>
    </r>
  </si>
  <si>
    <t>4. Pay items will populate in numerical order on the next tab</t>
  </si>
  <si>
    <r>
      <t>Manual Entry:</t>
    </r>
    <r>
      <rPr>
        <sz val="10"/>
        <color rgb="FF000000"/>
        <rFont val="Calibri"/>
        <family val="2"/>
        <scheme val="minor"/>
      </rPr>
      <t xml:space="preserve"> If you already know the pay item number, you can manually type it directly into the pay item table.</t>
    </r>
  </si>
  <si>
    <t>Pay Item Table</t>
  </si>
  <si>
    <t>Using the search results:</t>
  </si>
  <si>
    <t>Pay Item</t>
  </si>
  <si>
    <t>Once you have identified the correct item in the search results:</t>
  </si>
  <si>
    <r>
      <t>1. Highlight</t>
    </r>
    <r>
      <rPr>
        <sz val="10"/>
        <color rgb="FF000000"/>
        <rFont val="Calibri"/>
        <family val="2"/>
        <scheme val="minor"/>
      </rPr>
      <t xml:space="preserve"> the cell containing the desired Pay Item Number.</t>
    </r>
  </si>
  <si>
    <r>
      <t>2. Copy</t>
    </r>
    <r>
      <rPr>
        <sz val="10"/>
        <color rgb="FF000000"/>
        <rFont val="Calibri"/>
        <family val="2"/>
        <scheme val="minor"/>
      </rPr>
      <t xml:space="preserve"> the selection (Ctrl+C).</t>
    </r>
  </si>
  <si>
    <r>
      <t>4. Important:</t>
    </r>
    <r>
      <rPr>
        <sz val="10"/>
        <color rgb="FF000000"/>
        <rFont val="Calibri"/>
        <family val="2"/>
        <scheme val="minor"/>
      </rPr>
      <t xml:space="preserve"> Right-click the destination cell within the pay item table and select </t>
    </r>
    <r>
      <rPr>
        <b/>
        <sz val="10"/>
        <color rgb="FF000000"/>
        <rFont val="Calibri"/>
        <family val="2"/>
        <scheme val="minor"/>
      </rPr>
      <t>Paste Values</t>
    </r>
    <r>
      <rPr>
        <sz val="10"/>
        <color rgb="FF000000"/>
        <rFont val="Calibri"/>
        <family val="2"/>
        <scheme val="minor"/>
      </rPr>
      <t xml:space="preserve"> (the "123" icon).</t>
    </r>
  </si>
  <si>
    <r>
      <t>Note:</t>
    </r>
    <r>
      <rPr>
        <sz val="10"/>
        <color rgb="FF000000"/>
        <rFont val="Calibri"/>
        <family val="2"/>
        <scheme val="minor"/>
      </rPr>
      <t xml:space="preserve"> Do not use a standard paste (Ctrl+V), as this will break the spreadsheet's formatting and background formulas.</t>
    </r>
  </si>
  <si>
    <t>Step 3: Verification and Next Steps</t>
  </si>
  <si>
    <r>
      <t>Automatic Sorting:</t>
    </r>
    <r>
      <rPr>
        <sz val="10"/>
        <color rgb="FF000000"/>
        <rFont val="Calibri"/>
        <family val="2"/>
        <scheme val="minor"/>
      </rPr>
      <t xml:space="preserve"> Do not worry about the order in which you enter items here. The spreadsheet is programmed to automatically populate them in </t>
    </r>
    <r>
      <rPr>
        <b/>
        <sz val="10"/>
        <color rgb="FF000000"/>
        <rFont val="Calibri"/>
        <family val="2"/>
        <scheme val="minor"/>
      </rPr>
      <t>numerical order</t>
    </r>
    <r>
      <rPr>
        <sz val="10"/>
        <color rgb="FF000000"/>
        <rFont val="Calibri"/>
        <family val="2"/>
        <scheme val="minor"/>
      </rPr>
      <t xml:space="preserve"> on the next tab.</t>
    </r>
  </si>
  <si>
    <t>Table Formatting</t>
  </si>
  <si>
    <t>SURFACING SUMMARY</t>
  </si>
  <si>
    <t>Item Number</t>
  </si>
  <si>
    <t>Schedule/Option</t>
  </si>
  <si>
    <t>Remarks</t>
  </si>
  <si>
    <t>(Supplemental Description)</t>
  </si>
  <si>
    <t>Item Description MET</t>
  </si>
  <si>
    <t>Unit MET</t>
  </si>
  <si>
    <t>Item Description USC</t>
  </si>
  <si>
    <t>UNIT USC</t>
  </si>
  <si>
    <t>BidDec</t>
  </si>
  <si>
    <t>PayDec</t>
  </si>
  <si>
    <t>Pay Item Type</t>
  </si>
  <si>
    <t>Changed</t>
  </si>
  <si>
    <t>Comments</t>
  </si>
  <si>
    <t>Section 151 - MOBILIZATION</t>
  </si>
  <si>
    <t>15101-0000</t>
  </si>
  <si>
    <t>Mobilization</t>
  </si>
  <si>
    <t>LPSM</t>
  </si>
  <si>
    <t>MOBILIZATION</t>
  </si>
  <si>
    <t>N</t>
  </si>
  <si>
    <t/>
  </si>
  <si>
    <t>Section 152 - CONSTRUCTION SURVEY AND STAKING</t>
  </si>
  <si>
    <t>15201-0000</t>
  </si>
  <si>
    <t>Construction survey and staking</t>
  </si>
  <si>
    <t>CONSTRUCTION SURVEY AND STAKING</t>
  </si>
  <si>
    <t>CM</t>
  </si>
  <si>
    <t>15210-1000</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15215-5000</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20402-0000</t>
  </si>
  <si>
    <t>Subexcavation</t>
  </si>
  <si>
    <t>SUBEXCAVATION</t>
  </si>
  <si>
    <t>20403-0000</t>
  </si>
  <si>
    <t>Unclassified borrow</t>
  </si>
  <si>
    <t>20404-0000</t>
  </si>
  <si>
    <t>t</t>
  </si>
  <si>
    <t>TON</t>
  </si>
  <si>
    <t>20410-0000</t>
  </si>
  <si>
    <t>Select borrow</t>
  </si>
  <si>
    <t>SELECT BORROW</t>
  </si>
  <si>
    <t>20411-0000</t>
  </si>
  <si>
    <t>20420-0000</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Supplemental Descriptions:</t>
    </r>
    <r>
      <rPr>
        <sz val="10"/>
        <color rgb="FF000000"/>
        <rFont val="Arial"/>
        <family val="2"/>
      </rPr>
      <t xml:space="preserve"> If no supplemental description is required, either </t>
    </r>
    <r>
      <rPr>
        <b/>
        <sz val="10"/>
        <color rgb="FF000000"/>
        <rFont val="Arial"/>
        <family val="2"/>
      </rPr>
      <t>merge</t>
    </r>
    <r>
      <rPr>
        <sz val="10"/>
        <color rgb="FF000000"/>
        <rFont val="Arial"/>
        <family val="2"/>
      </rPr>
      <t xml:space="preserve"> the Pay Item Description and Supplemental Description cells or </t>
    </r>
    <r>
      <rPr>
        <b/>
        <sz val="10"/>
        <color rgb="FF000000"/>
        <rFont val="Arial"/>
        <family val="2"/>
      </rPr>
      <t>hide</t>
    </r>
    <r>
      <rPr>
        <sz val="10"/>
        <color rgb="FF000000"/>
        <rFont val="Arial"/>
        <family val="2"/>
      </rPr>
      <t xml:space="preserve"> the entire row.</t>
    </r>
  </si>
  <si>
    <r>
      <rPr>
        <b/>
        <sz val="10"/>
        <color rgb="FF000000"/>
        <rFont val="Arial"/>
        <family val="2"/>
      </rPr>
      <t>Additonal Rows:</t>
    </r>
    <r>
      <rPr>
        <sz val="10"/>
        <color rgb="FF000000"/>
        <rFont val="Arial"/>
        <family val="2"/>
      </rPr>
      <t xml:space="preserve">  If additional rows are needed </t>
    </r>
    <r>
      <rPr>
        <b/>
        <sz val="10"/>
        <color rgb="FF000000"/>
        <rFont val="Arial"/>
        <family val="2"/>
      </rPr>
      <t>insert</t>
    </r>
    <r>
      <rPr>
        <sz val="10"/>
        <color rgb="FF000000"/>
        <rFont val="Arial"/>
        <family val="2"/>
      </rPr>
      <t xml:space="preserve"> above the total row and copy down the formulas.</t>
    </r>
  </si>
  <si>
    <r>
      <t>Clean Layout:</t>
    </r>
    <r>
      <rPr>
        <sz val="10"/>
        <color rgb="FF000000"/>
        <rFont val="Arial"/>
        <family val="2"/>
      </rPr>
      <t xml:space="preserve"> Hide all empty columns and rows within the summary.</t>
    </r>
  </si>
  <si>
    <r>
      <t>Additional Schedules/Options:  Unhide</t>
    </r>
    <r>
      <rPr>
        <sz val="10"/>
        <color rgb="FF000000"/>
        <rFont val="Arial"/>
        <family val="2"/>
      </rPr>
      <t xml:space="preserve"> rows for additional Schedules and Options.  A totals row is included for every 30 rows.</t>
    </r>
  </si>
  <si>
    <r>
      <t>Cell Fitting:</t>
    </r>
    <r>
      <rPr>
        <sz val="10"/>
        <color rgb="FF000000"/>
        <rFont val="Arial"/>
        <family val="2"/>
      </rPr>
      <t xml:space="preserve"> </t>
    </r>
    <r>
      <rPr>
        <b/>
        <sz val="10"/>
        <color rgb="FF000000"/>
        <rFont val="Arial"/>
        <family val="2"/>
      </rPr>
      <t>Manually</t>
    </r>
    <r>
      <rPr>
        <sz val="10"/>
        <color rgb="FF000000"/>
        <rFont val="Arial"/>
        <family val="2"/>
      </rPr>
      <t xml:space="preserve"> adjust column widths as necessary to ensure all descriptions are fully visible; Insert rows with the summary if additonal rows are needed within a schedule</t>
    </r>
  </si>
  <si>
    <t>(SQYD)</t>
  </si>
  <si>
    <t>Surfacing</t>
  </si>
  <si>
    <t>Values used for estimating purposes:</t>
  </si>
  <si>
    <t>Aggregate base . . . .</t>
  </si>
  <si>
    <t>Asphalt concrete pavement . . . .</t>
  </si>
  <si>
    <t>Antistrip . . . .</t>
  </si>
  <si>
    <t>Fog seal . . . .</t>
  </si>
  <si>
    <t>Prime coat . . . .</t>
  </si>
  <si>
    <t>Tack coat . . . .</t>
  </si>
  <si>
    <t>Surfacing_Secondary</t>
  </si>
  <si>
    <r>
      <t>Schedule/Option Column:</t>
    </r>
    <r>
      <rPr>
        <sz val="10"/>
        <color rgb="FF000000"/>
        <rFont val="Arial"/>
        <family val="2"/>
      </rPr>
      <t xml:space="preserve"> </t>
    </r>
    <r>
      <rPr>
        <b/>
        <sz val="10"/>
        <color rgb="FF000000"/>
        <rFont val="Arial"/>
        <family val="2"/>
      </rPr>
      <t>Add</t>
    </r>
    <r>
      <rPr>
        <sz val="10"/>
        <color rgb="FF000000"/>
        <rFont val="Arial"/>
        <family val="2"/>
      </rPr>
      <t xml:space="preserve"> desired schedule or option letter or </t>
    </r>
    <r>
      <rPr>
        <b/>
        <sz val="10"/>
        <color rgb="FF000000"/>
        <rFont val="Arial"/>
        <family val="2"/>
      </rPr>
      <t>hide</t>
    </r>
    <r>
      <rPr>
        <sz val="10"/>
        <color rgb="FF000000"/>
        <rFont val="Arial"/>
        <family val="2"/>
      </rPr>
      <t xml:space="preserve"> the "Schedule/Option" column if it does not apply.</t>
    </r>
    <r>
      <rPr>
        <b/>
        <sz val="10"/>
        <color rgb="FF000000"/>
        <rFont val="Arial"/>
        <family val="2"/>
      </rPr>
      <t xml:space="preserve"> [COLUMN E]</t>
    </r>
  </si>
  <si>
    <t>1. Added data sorting tab to easily reference data needed for the other tabs.
2.  Updated surfacing tab with new formulas
3. Added Pay Item Search Tab
4. Updated surfacing summary so it searches for pay items on the Pay Item Search Tab and populates the pay item as well as the related quantity from the surfacing tab.</t>
  </si>
  <si>
    <t>Go to the "Manual Inputs" page. Add structural section and existing pavement depth (if required).  Add Prime Coat type (cutbacks or emulsion).</t>
  </si>
  <si>
    <t>Add Pay items on the Pay Item Search Tab.</t>
  </si>
  <si>
    <t>Pay Item and quantities should populate in the Surfacing Summary tab.  If a quantity is not included in the report manually override formula in the surfacing summary tab to add the correct quantitity.</t>
  </si>
  <si>
    <t xml:space="preserve">Pavement Layer 1: </t>
  </si>
  <si>
    <t>1. Updated instructions</t>
  </si>
  <si>
    <t>Ex Pavement used as FDR?</t>
  </si>
  <si>
    <t>Total Aggregate Base
CUYD</t>
  </si>
  <si>
    <t>Total Aggregate Base
SQYD</t>
  </si>
  <si>
    <t>Total Asphalt Concrete Pavement
CUYD</t>
  </si>
  <si>
    <t>Total Asphalt Concrete Pavement
SQYD</t>
  </si>
  <si>
    <t>Fog Seal - Asphalt Emulsion
SQYD</t>
  </si>
  <si>
    <t>Tack Coat - Asphalt Emulsion
SQYD</t>
  </si>
  <si>
    <t>Blotter
SQYD</t>
  </si>
  <si>
    <t>(SQFT)</t>
  </si>
  <si>
    <t>Total Layer 1 (SQFT)</t>
  </si>
  <si>
    <t>Total Layer 2 (SQFT)</t>
  </si>
  <si>
    <t>Total Layer 3 (SQFT)</t>
  </si>
  <si>
    <t>Total Layer 4 (SQFT)</t>
  </si>
  <si>
    <t>Total Layer 5 (SQFT)</t>
  </si>
  <si>
    <t>&lt;---Type Beginning Row Number</t>
  </si>
  <si>
    <t>&lt;---Automatic calculates except for last row</t>
  </si>
  <si>
    <t>Exist Pvmt Layer 1:</t>
  </si>
  <si>
    <t>Blotter . . . .</t>
  </si>
  <si>
    <t>1. Add columns and formulas to search for TONs, CUYDs and SQYDs</t>
  </si>
  <si>
    <t>1. Updated formulas to search for correct volumes
2. Added FDR</t>
  </si>
  <si>
    <t>Yes</t>
  </si>
  <si>
    <t>(TON)</t>
  </si>
  <si>
    <t>Paste data in the quantities report tab in the Surfacing summary spreadsheet.</t>
  </si>
  <si>
    <t>Report Length</t>
  </si>
  <si>
    <t>rows</t>
  </si>
  <si>
    <t>1. Fixed Fog seal units formula
2. Updated instructions
3. Added a formula and a note regarding adding formula to addition cells for larger projects</t>
  </si>
  <si>
    <t>No</t>
  </si>
  <si>
    <t>1. Updated Prime Coat Formula</t>
  </si>
  <si>
    <t>Do not paste data into this sheet. This sheet formats the data from the Quantities Report for use elsewhere in this spreadsheet. If you have more than 3,000 rows of data in the 'Quantities Report' tab, you will need to copy the formulas down to ensure all data is being pulled into this 'Data Sorting' tab.</t>
  </si>
  <si>
    <t>Run Quantities by Named boundary report.</t>
  </si>
  <si>
    <t>Save the report as an excel spreadsheet.</t>
  </si>
  <si>
    <t>Open the xlsx file and select entire sheet in the Quantities By Named Boundary excel spreadsheet.  (CTRL-A or select the select all button)</t>
  </si>
  <si>
    <t>If your data is more than 3,000 rows, you will need to copy down formulas in the 'Data Sorting' and 'Manual Inputs' t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
    <numFmt numFmtId="165" formatCode="0."/>
    <numFmt numFmtId="166" formatCode="00\+00.00"/>
    <numFmt numFmtId="167" formatCode="0\+00"/>
    <numFmt numFmtId="168" formatCode="0.000"/>
    <numFmt numFmtId="169" formatCode="0.0"/>
    <numFmt numFmtId="170" formatCode="0.0%"/>
  </numFmts>
  <fonts count="92">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0"/>
      <color rgb="FF000000"/>
      <name val="Arial"/>
      <family val="2"/>
    </font>
    <font>
      <sz val="10"/>
      <name val="Arial"/>
      <family val="2"/>
    </font>
    <font>
      <sz val="10"/>
      <name val="Arial"/>
      <family val="2"/>
    </font>
    <font>
      <b/>
      <sz val="10"/>
      <name val="Arial"/>
      <family val="2"/>
    </font>
    <font>
      <b/>
      <sz val="12"/>
      <name val="Arial"/>
      <family val="2"/>
    </font>
    <font>
      <sz val="10"/>
      <name val="Verdana"/>
      <family val="2"/>
    </font>
    <font>
      <sz val="8"/>
      <name val="Verdana"/>
      <family val="2"/>
    </font>
    <font>
      <b/>
      <sz val="16"/>
      <name val="Verdana"/>
      <family val="2"/>
    </font>
    <font>
      <i/>
      <sz val="8"/>
      <name val="Verdana"/>
      <family val="2"/>
    </font>
    <font>
      <b/>
      <sz val="11"/>
      <color rgb="FF000000"/>
      <name val="Calibri"/>
      <family val="2"/>
      <scheme val="minor"/>
    </font>
    <font>
      <sz val="10"/>
      <name val="Arial"/>
      <family val="2"/>
    </font>
    <font>
      <sz val="11"/>
      <color rgb="FF9C5700"/>
      <name val="Calibri"/>
      <family val="2"/>
      <scheme val="minor"/>
    </font>
    <font>
      <sz val="11"/>
      <color rgb="FF000000"/>
      <name val="Britannic Bold"/>
      <family val="2"/>
    </font>
    <font>
      <i/>
      <sz val="10"/>
      <name val="Verdana"/>
      <family val="2"/>
    </font>
    <font>
      <sz val="8"/>
      <name val="Calibri"/>
      <family val="2"/>
      <scheme val="minor"/>
    </font>
    <font>
      <b/>
      <sz val="12"/>
      <color rgb="FF000000"/>
      <name val="Arial"/>
      <family val="2"/>
    </font>
    <font>
      <sz val="11"/>
      <color rgb="FF000000"/>
      <name val="Calibri"/>
      <family val="2"/>
      <scheme val="minor"/>
    </font>
    <font>
      <b/>
      <sz val="10"/>
      <color theme="9"/>
      <name val="Arial"/>
      <family val="2"/>
    </font>
    <font>
      <sz val="10"/>
      <color rgb="FFFF0000"/>
      <name val="Arial"/>
      <family val="2"/>
    </font>
    <font>
      <sz val="10"/>
      <color theme="4" tint="-0.499984740745262"/>
      <name val="Arial"/>
      <family val="2"/>
    </font>
    <font>
      <sz val="10"/>
      <color theme="9"/>
      <name val="Arial"/>
      <family val="2"/>
    </font>
    <font>
      <sz val="10"/>
      <color rgb="FF000000"/>
      <name val="Calibri"/>
      <scheme val="minor"/>
    </font>
    <font>
      <b/>
      <sz val="14"/>
      <name val="Calibri"/>
      <family val="2"/>
      <scheme val="minor"/>
    </font>
    <font>
      <b/>
      <u/>
      <sz val="12"/>
      <color theme="5" tint="-0.499984740745262"/>
      <name val="Calibri"/>
      <family val="2"/>
      <scheme val="minor"/>
    </font>
    <font>
      <sz val="10"/>
      <color theme="1"/>
      <name val="Verdana"/>
    </font>
    <font>
      <sz val="10"/>
      <color rgb="FF000000"/>
      <name val="Calibri"/>
      <family val="2"/>
      <scheme val="minor"/>
    </font>
    <font>
      <sz val="10"/>
      <color theme="1"/>
      <name val="Calibri"/>
      <scheme val="minor"/>
    </font>
    <font>
      <b/>
      <u/>
      <sz val="10"/>
      <color theme="5" tint="-0.499984740745262"/>
      <name val="Calibri"/>
      <family val="2"/>
      <scheme val="minor"/>
    </font>
    <font>
      <b/>
      <sz val="12"/>
      <color rgb="FF000000"/>
      <name val="Calibri"/>
      <family val="2"/>
      <scheme val="minor"/>
    </font>
    <font>
      <sz val="10"/>
      <color rgb="FF1F1F1F"/>
      <name val="&quot;Google Sans Mono&quot;"/>
    </font>
    <font>
      <b/>
      <sz val="10"/>
      <color rgb="FF000000"/>
      <name val="Calibri"/>
      <family val="2"/>
      <scheme val="minor"/>
    </font>
    <font>
      <sz val="10"/>
      <name val="Arial"/>
    </font>
    <font>
      <sz val="10"/>
      <color theme="1"/>
      <name val="Calibri"/>
    </font>
    <font>
      <b/>
      <sz val="12"/>
      <name val="Calibri"/>
      <family val="2"/>
      <scheme val="minor"/>
    </font>
    <font>
      <b/>
      <sz val="10"/>
      <name val="Calibri"/>
      <family val="2"/>
      <scheme val="minor"/>
    </font>
    <font>
      <b/>
      <sz val="10"/>
      <color theme="5" tint="-0.499984740745262"/>
      <name val="Calibri"/>
      <family val="2"/>
      <scheme val="minor"/>
    </font>
    <font>
      <b/>
      <sz val="11"/>
      <color theme="5" tint="-0.499984740745262"/>
      <name val="Calibri"/>
      <family val="2"/>
      <scheme val="minor"/>
    </font>
    <font>
      <b/>
      <sz val="10"/>
      <color theme="5" tint="-0.499984740745262"/>
      <name val="Calibri"/>
      <family val="2"/>
    </font>
    <font>
      <sz val="9"/>
      <color theme="5" tint="-0.499984740745262"/>
      <name val="Verdana"/>
      <family val="2"/>
    </font>
    <font>
      <sz val="8"/>
      <color theme="1"/>
      <name val="Verdana"/>
    </font>
    <font>
      <sz val="8"/>
      <color theme="1"/>
      <name val="Verdana"/>
      <family val="2"/>
    </font>
    <font>
      <sz val="8"/>
      <name val="Arial"/>
      <family val="2"/>
    </font>
    <font>
      <b/>
      <sz val="10"/>
      <color theme="1"/>
      <name val="Verdana"/>
    </font>
    <font>
      <u/>
      <sz val="10"/>
      <color theme="10"/>
      <name val="Calibri"/>
      <family val="2"/>
      <scheme val="minor"/>
    </font>
    <font>
      <b/>
      <u/>
      <sz val="10"/>
      <color theme="4" tint="-0.249977111117893"/>
      <name val="Calibri"/>
      <family val="2"/>
      <scheme val="minor"/>
    </font>
    <font>
      <b/>
      <sz val="8"/>
      <color theme="1"/>
      <name val="Verdana"/>
    </font>
    <font>
      <b/>
      <i/>
      <sz val="16"/>
      <name val="Verdana"/>
      <family val="2"/>
    </font>
    <font>
      <b/>
      <i/>
      <sz val="10"/>
      <color theme="1"/>
      <name val="Verdana"/>
      <family val="2"/>
    </font>
    <font>
      <i/>
      <sz val="10"/>
      <color rgb="FF000000"/>
      <name val="Calibri"/>
      <family val="2"/>
      <scheme val="minor"/>
    </font>
    <font>
      <i/>
      <sz val="10"/>
      <color theme="1"/>
      <name val="Verdana"/>
      <family val="2"/>
    </font>
    <font>
      <i/>
      <sz val="8"/>
      <color theme="1"/>
      <name val="Verdana"/>
      <family val="2"/>
    </font>
    <font>
      <i/>
      <sz val="10"/>
      <name val="Arial"/>
      <family val="2"/>
    </font>
    <font>
      <b/>
      <i/>
      <sz val="8"/>
      <color theme="1"/>
      <name val="Verdana"/>
      <family val="2"/>
    </font>
    <font>
      <b/>
      <sz val="14"/>
      <color rgb="FF000000"/>
      <name val="Arial"/>
      <family val="2"/>
    </font>
    <font>
      <sz val="11"/>
      <color rgb="FF000000"/>
      <name val="Arial"/>
      <family val="2"/>
    </font>
    <font>
      <sz val="7"/>
      <name val="Arial"/>
      <family val="2"/>
    </font>
    <font>
      <b/>
      <sz val="13"/>
      <color rgb="FF000000"/>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indexed="41"/>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FF99"/>
        <bgColor rgb="FF000000"/>
      </patternFill>
    </fill>
    <fill>
      <patternFill patternType="solid">
        <fgColor rgb="FFF0F4F9"/>
        <bgColor rgb="FFF0F4F9"/>
      </patternFill>
    </fill>
    <fill>
      <patternFill patternType="solid">
        <fgColor rgb="FFFFFFFF"/>
        <bgColor rgb="FFFFFFFF"/>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bgColor indexed="64"/>
      </patternFill>
    </fill>
  </fills>
  <borders count="1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diagonal/>
    </border>
    <border>
      <left style="thin">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double">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style="medium">
        <color indexed="64"/>
      </top>
      <bottom style="medium">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indexed="64"/>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rgb="FF000000"/>
      </right>
      <top style="medium">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right style="thin">
        <color rgb="FF000000"/>
      </right>
      <top/>
      <bottom/>
      <diagonal/>
    </border>
    <border>
      <left style="thin">
        <color rgb="FF000000"/>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right/>
      <top/>
      <bottom style="double">
        <color rgb="FF000000"/>
      </bottom>
      <diagonal/>
    </border>
    <border>
      <left/>
      <right style="thin">
        <color rgb="FF000000"/>
      </right>
      <top/>
      <bottom style="double">
        <color rgb="FF000000"/>
      </bottom>
      <diagonal/>
    </border>
    <border>
      <left style="thin">
        <color rgb="FF000000"/>
      </left>
      <right style="thin">
        <color rgb="FF000000"/>
      </right>
      <top style="thin">
        <color rgb="FF000000"/>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right style="thin">
        <color rgb="FF000000"/>
      </right>
      <top style="double">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right style="thin">
        <color indexed="64"/>
      </right>
      <top style="double">
        <color rgb="FF000000"/>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medium">
        <color indexed="64"/>
      </top>
      <bottom/>
      <diagonal/>
    </border>
    <border>
      <left style="medium">
        <color rgb="FF000000"/>
      </left>
      <right style="medium">
        <color rgb="FF000000"/>
      </right>
      <top style="thin">
        <color indexed="64"/>
      </top>
      <bottom style="medium">
        <color indexed="64"/>
      </bottom>
      <diagonal/>
    </border>
    <border>
      <left/>
      <right style="thin">
        <color indexed="64"/>
      </right>
      <top/>
      <bottom/>
      <diagonal/>
    </border>
    <border>
      <left/>
      <right style="thin">
        <color theme="0" tint="-0.24994659260841701"/>
      </right>
      <top style="thin">
        <color theme="0" tint="-0.24994659260841701"/>
      </top>
      <bottom style="medium">
        <color indexed="64"/>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bottom/>
      <diagonal/>
    </border>
    <border>
      <left style="thin">
        <color theme="0" tint="-0.24994659260841701"/>
      </left>
      <right/>
      <top/>
      <bottom/>
      <diagonal/>
    </border>
    <border>
      <left/>
      <right style="thin">
        <color theme="0" tint="-0.24994659260841701"/>
      </right>
      <top/>
      <bottom style="thin">
        <color indexed="64"/>
      </bottom>
      <diagonal/>
    </border>
    <border>
      <left style="thin">
        <color theme="0" tint="-0.24994659260841701"/>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s>
  <cellStyleXfs count="87">
    <xf numFmtId="0" fontId="0"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17" fillId="8" borderId="8" applyNumberFormat="0" applyFont="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33" fillId="32" borderId="0" applyNumberFormat="0" applyBorder="0" applyAlignment="0" applyProtection="0"/>
    <xf numFmtId="0" fontId="37" fillId="0" borderId="0"/>
    <xf numFmtId="0" fontId="45" fillId="0" borderId="0"/>
    <xf numFmtId="0" fontId="16" fillId="0" borderId="0"/>
    <xf numFmtId="0" fontId="46" fillId="4" borderId="0" applyNumberFormat="0" applyBorder="0" applyAlignment="0" applyProtection="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36" fillId="0" borderId="0"/>
    <xf numFmtId="0" fontId="15" fillId="0" borderId="0"/>
    <xf numFmtId="0" fontId="14" fillId="0" borderId="0"/>
    <xf numFmtId="0" fontId="13" fillId="0" borderId="0"/>
    <xf numFmtId="0" fontId="12" fillId="0" borderId="0"/>
    <xf numFmtId="0" fontId="11" fillId="0" borderId="0"/>
    <xf numFmtId="0" fontId="10" fillId="0" borderId="0"/>
    <xf numFmtId="0" fontId="36" fillId="0" borderId="0"/>
    <xf numFmtId="0" fontId="9" fillId="0" borderId="0"/>
    <xf numFmtId="0" fontId="8" fillId="0" borderId="0"/>
    <xf numFmtId="0" fontId="7" fillId="0" borderId="0"/>
    <xf numFmtId="0" fontId="6" fillId="0" borderId="0"/>
    <xf numFmtId="0" fontId="5" fillId="0" borderId="0"/>
    <xf numFmtId="9" fontId="51" fillId="0" borderId="0" applyFont="0" applyFill="0" applyBorder="0" applyAlignment="0" applyProtection="0"/>
    <xf numFmtId="43" fontId="51" fillId="0" borderId="0" applyFont="0" applyFill="0" applyBorder="0" applyAlignment="0" applyProtection="0"/>
    <xf numFmtId="0" fontId="4" fillId="0" borderId="0"/>
    <xf numFmtId="0" fontId="56" fillId="0" borderId="0"/>
    <xf numFmtId="0" fontId="78" fillId="0" borderId="0" applyNumberFormat="0" applyFill="0" applyBorder="0" applyAlignment="0" applyProtection="0"/>
    <xf numFmtId="0" fontId="60" fillId="0" borderId="0"/>
    <xf numFmtId="0" fontId="3" fillId="0" borderId="0"/>
    <xf numFmtId="0" fontId="2" fillId="0" borderId="0"/>
    <xf numFmtId="0" fontId="1" fillId="0" borderId="0"/>
  </cellStyleXfs>
  <cellXfs count="368">
    <xf numFmtId="0" fontId="0" fillId="0" borderId="0" xfId="0"/>
    <xf numFmtId="0" fontId="37" fillId="0" borderId="0" xfId="42"/>
    <xf numFmtId="0" fontId="40" fillId="0" borderId="0" xfId="42" applyFont="1"/>
    <xf numFmtId="0" fontId="40" fillId="0" borderId="0" xfId="42" applyFont="1" applyBorder="1"/>
    <xf numFmtId="0" fontId="42" fillId="0" borderId="0" xfId="42" applyFont="1" applyBorder="1" applyAlignment="1">
      <alignment horizontal="center" vertical="center"/>
    </xf>
    <xf numFmtId="0" fontId="43" fillId="0" borderId="0" xfId="42" applyFont="1" applyBorder="1" applyAlignment="1">
      <alignment horizontal="right" textRotation="90"/>
    </xf>
    <xf numFmtId="0" fontId="40" fillId="0" borderId="0" xfId="42" applyFont="1" applyFill="1" applyAlignment="1" applyProtection="1">
      <alignment horizontal="center"/>
    </xf>
    <xf numFmtId="0" fontId="40" fillId="35" borderId="0" xfId="42" applyFont="1" applyFill="1" applyAlignment="1" applyProtection="1">
      <alignment horizontal="center"/>
    </xf>
    <xf numFmtId="0" fontId="43" fillId="0" borderId="0" xfId="42" applyFont="1" applyBorder="1" applyAlignment="1" applyProtection="1">
      <alignment textRotation="90"/>
    </xf>
    <xf numFmtId="0" fontId="37" fillId="0" borderId="0" xfId="42" applyAlignment="1">
      <alignment horizontal="center"/>
    </xf>
    <xf numFmtId="0" fontId="36" fillId="0" borderId="0" xfId="42" applyFont="1" applyAlignment="1">
      <alignment horizontal="right"/>
    </xf>
    <xf numFmtId="165" fontId="0" fillId="0" borderId="0" xfId="0" quotePrefix="1" applyNumberFormat="1"/>
    <xf numFmtId="165" fontId="0" fillId="0" borderId="0" xfId="0" applyNumberFormat="1"/>
    <xf numFmtId="0" fontId="0" fillId="0" borderId="0" xfId="0" applyAlignment="1">
      <alignment horizontal="center" vertical="center"/>
    </xf>
    <xf numFmtId="165" fontId="0" fillId="0" borderId="0" xfId="0" applyNumberFormat="1" applyAlignment="1">
      <alignment horizontal="left"/>
    </xf>
    <xf numFmtId="166" fontId="0" fillId="0" borderId="0" xfId="0" applyNumberFormat="1" applyAlignment="1">
      <alignment horizontal="center"/>
    </xf>
    <xf numFmtId="0" fontId="44" fillId="39" borderId="39" xfId="0" applyFont="1" applyFill="1" applyBorder="1" applyAlignment="1">
      <alignment horizontal="center" vertical="center" wrapText="1"/>
    </xf>
    <xf numFmtId="0" fontId="48" fillId="0" borderId="0" xfId="42" applyFont="1" applyBorder="1" applyAlignment="1">
      <alignment horizontal="center" vertical="center"/>
    </xf>
    <xf numFmtId="0" fontId="48" fillId="0" borderId="0" xfId="42" applyFont="1" applyBorder="1" applyAlignment="1">
      <alignment horizontal="center" vertical="center" wrapText="1"/>
    </xf>
    <xf numFmtId="0" fontId="40" fillId="0" borderId="0" xfId="42" applyFont="1" applyFill="1" applyAlignment="1" applyProtection="1">
      <alignment horizontal="center"/>
      <protection locked="0"/>
    </xf>
    <xf numFmtId="0" fontId="0" fillId="0" borderId="0" xfId="0" applyAlignment="1">
      <alignment vertical="center"/>
    </xf>
    <xf numFmtId="0" fontId="0" fillId="0" borderId="13" xfId="0" applyBorder="1" applyAlignment="1">
      <alignment horizontal="center" vertical="center" wrapText="1"/>
    </xf>
    <xf numFmtId="0" fontId="38" fillId="0" borderId="0" xfId="42" applyFont="1" applyAlignment="1">
      <alignment horizontal="right"/>
    </xf>
    <xf numFmtId="166" fontId="36" fillId="0" borderId="0" xfId="65" applyNumberFormat="1" applyAlignment="1">
      <alignment horizontal="center"/>
    </xf>
    <xf numFmtId="166" fontId="34" fillId="40" borderId="49" xfId="0" applyNumberFormat="1" applyFont="1" applyFill="1" applyBorder="1" applyAlignment="1">
      <alignment horizontal="center" vertical="center"/>
    </xf>
    <xf numFmtId="0" fontId="36" fillId="0" borderId="47" xfId="65" applyBorder="1" applyAlignment="1">
      <alignment horizontal="center"/>
    </xf>
    <xf numFmtId="0" fontId="36" fillId="0" borderId="0" xfId="65" applyAlignment="1">
      <alignment horizontal="center"/>
    </xf>
    <xf numFmtId="0" fontId="40" fillId="35" borderId="0" xfId="65" applyFont="1" applyFill="1" applyAlignment="1" applyProtection="1">
      <alignment horizontal="center"/>
      <protection locked="0"/>
    </xf>
    <xf numFmtId="0" fontId="40" fillId="35" borderId="0" xfId="65" applyFont="1" applyFill="1" applyAlignment="1">
      <alignment horizontal="center"/>
    </xf>
    <xf numFmtId="166" fontId="44" fillId="0" borderId="0" xfId="0" applyNumberFormat="1" applyFont="1" applyAlignment="1">
      <alignment horizontal="center"/>
    </xf>
    <xf numFmtId="0" fontId="0" fillId="0" borderId="0" xfId="0" applyAlignment="1">
      <alignment horizontal="left"/>
    </xf>
    <xf numFmtId="0" fontId="44" fillId="0" borderId="0" xfId="0" applyFont="1" applyAlignment="1">
      <alignment horizontal="left"/>
    </xf>
    <xf numFmtId="168" fontId="0" fillId="0" borderId="0" xfId="0" applyNumberFormat="1"/>
    <xf numFmtId="168" fontId="44" fillId="0" borderId="0" xfId="0" applyNumberFormat="1" applyFont="1"/>
    <xf numFmtId="166" fontId="34" fillId="33" borderId="51" xfId="0" applyNumberFormat="1" applyFont="1" applyFill="1" applyBorder="1" applyAlignment="1">
      <alignment horizontal="center" vertical="center"/>
    </xf>
    <xf numFmtId="0" fontId="0" fillId="0" borderId="39" xfId="0" applyBorder="1" applyAlignment="1">
      <alignment horizontal="center" vertical="center" wrapText="1"/>
    </xf>
    <xf numFmtId="0" fontId="38" fillId="0" borderId="52" xfId="65" applyFont="1" applyBorder="1" applyAlignment="1">
      <alignment horizontal="center" vertical="center" wrapText="1"/>
    </xf>
    <xf numFmtId="164" fontId="36" fillId="0" borderId="22" xfId="65" applyNumberFormat="1" applyBorder="1" applyAlignment="1">
      <alignment horizontal="center"/>
    </xf>
    <xf numFmtId="169" fontId="36" fillId="0" borderId="44" xfId="65" applyNumberFormat="1" applyBorder="1" applyAlignment="1">
      <alignment horizontal="center"/>
    </xf>
    <xf numFmtId="0" fontId="36" fillId="0" borderId="44" xfId="65" applyBorder="1" applyAlignment="1">
      <alignment horizontal="center"/>
    </xf>
    <xf numFmtId="9" fontId="36" fillId="0" borderId="44" xfId="78" applyFont="1" applyFill="1" applyBorder="1" applyAlignment="1">
      <alignment horizontal="center"/>
    </xf>
    <xf numFmtId="0" fontId="36" fillId="0" borderId="44" xfId="78" applyNumberFormat="1" applyFont="1" applyFill="1" applyBorder="1" applyAlignment="1">
      <alignment horizontal="center"/>
    </xf>
    <xf numFmtId="164" fontId="36" fillId="0" borderId="44" xfId="65" applyNumberFormat="1" applyBorder="1" applyAlignment="1">
      <alignment horizontal="center"/>
    </xf>
    <xf numFmtId="164" fontId="36" fillId="0" borderId="40" xfId="65" applyNumberFormat="1" applyBorder="1" applyAlignment="1">
      <alignment horizontal="center"/>
    </xf>
    <xf numFmtId="164" fontId="38" fillId="0" borderId="40" xfId="65" applyNumberFormat="1" applyFont="1" applyBorder="1" applyAlignment="1">
      <alignment horizontal="center"/>
    </xf>
    <xf numFmtId="0" fontId="52" fillId="38" borderId="44" xfId="65" applyFont="1" applyFill="1" applyBorder="1" applyAlignment="1">
      <alignment horizontal="center"/>
    </xf>
    <xf numFmtId="164" fontId="55" fillId="0" borderId="44" xfId="65" applyNumberFormat="1" applyFont="1" applyBorder="1" applyAlignment="1">
      <alignment horizontal="center"/>
    </xf>
    <xf numFmtId="1" fontId="52" fillId="38" borderId="44" xfId="65" applyNumberFormat="1" applyFont="1" applyFill="1" applyBorder="1" applyAlignment="1">
      <alignment horizontal="center"/>
    </xf>
    <xf numFmtId="164" fontId="52" fillId="38" borderId="44" xfId="65" applyNumberFormat="1" applyFont="1" applyFill="1" applyBorder="1" applyAlignment="1">
      <alignment horizontal="center"/>
    </xf>
    <xf numFmtId="1" fontId="52" fillId="38" borderId="22" xfId="65" applyNumberFormat="1" applyFont="1" applyFill="1" applyBorder="1" applyAlignment="1">
      <alignment horizontal="center"/>
    </xf>
    <xf numFmtId="168" fontId="36" fillId="0" borderId="24" xfId="65" applyNumberFormat="1" applyBorder="1" applyAlignment="1">
      <alignment horizontal="center"/>
    </xf>
    <xf numFmtId="164" fontId="36" fillId="0" borderId="53" xfId="65" applyNumberFormat="1" applyBorder="1" applyAlignment="1">
      <alignment horizontal="center"/>
    </xf>
    <xf numFmtId="0" fontId="0" fillId="0" borderId="0" xfId="0"/>
    <xf numFmtId="0" fontId="0" fillId="0" borderId="0" xfId="0" applyAlignment="1">
      <alignment horizontal="center"/>
    </xf>
    <xf numFmtId="0" fontId="40" fillId="35" borderId="0" xfId="42" applyFont="1" applyFill="1" applyAlignment="1" applyProtection="1">
      <alignment horizontal="center"/>
    </xf>
    <xf numFmtId="0" fontId="56" fillId="0" borderId="0" xfId="81"/>
    <xf numFmtId="0" fontId="57" fillId="0" borderId="0" xfId="81" applyFont="1"/>
    <xf numFmtId="0" fontId="59" fillId="0" borderId="0" xfId="81" applyFont="1"/>
    <xf numFmtId="0" fontId="60" fillId="0" borderId="0" xfId="81" applyFont="1" applyAlignment="1">
      <alignment vertical="center" wrapText="1"/>
    </xf>
    <xf numFmtId="0" fontId="58" fillId="0" borderId="15" xfId="81" applyFont="1" applyBorder="1"/>
    <xf numFmtId="0" fontId="58" fillId="0" borderId="16" xfId="81" applyFont="1" applyBorder="1"/>
    <xf numFmtId="0" fontId="58" fillId="0" borderId="17" xfId="81" applyFont="1" applyBorder="1"/>
    <xf numFmtId="0" fontId="61" fillId="0" borderId="0" xfId="81" applyFont="1" applyAlignment="1">
      <alignment horizontal="center"/>
    </xf>
    <xf numFmtId="0" fontId="63" fillId="0" borderId="0" xfId="81" applyFont="1" applyAlignment="1">
      <alignment vertical="center"/>
    </xf>
    <xf numFmtId="0" fontId="60" fillId="0" borderId="0" xfId="81" applyFont="1" applyAlignment="1">
      <alignment vertical="center"/>
    </xf>
    <xf numFmtId="0" fontId="65" fillId="0" borderId="0" xfId="81" applyFont="1" applyAlignment="1">
      <alignment horizontal="left" vertical="center" indent="1"/>
    </xf>
    <xf numFmtId="0" fontId="61" fillId="0" borderId="20" xfId="81" applyFont="1" applyBorder="1"/>
    <xf numFmtId="0" fontId="67" fillId="0" borderId="20" xfId="81" applyFont="1" applyBorder="1"/>
    <xf numFmtId="0" fontId="67" fillId="0" borderId="0" xfId="81" applyFont="1"/>
    <xf numFmtId="0" fontId="67" fillId="0" borderId="21" xfId="81" applyFont="1" applyBorder="1"/>
    <xf numFmtId="0" fontId="68" fillId="0" borderId="0" xfId="81" applyFont="1"/>
    <xf numFmtId="0" fontId="69" fillId="0" borderId="0" xfId="81" applyFont="1"/>
    <xf numFmtId="0" fontId="70" fillId="0" borderId="0" xfId="81" applyFont="1" applyAlignment="1">
      <alignment wrapText="1"/>
    </xf>
    <xf numFmtId="0" fontId="67" fillId="0" borderId="11" xfId="81" applyFont="1" applyBorder="1"/>
    <xf numFmtId="0" fontId="67" fillId="0" borderId="26" xfId="81" applyFont="1" applyBorder="1"/>
    <xf numFmtId="0" fontId="72" fillId="0" borderId="0" xfId="81" applyFont="1"/>
    <xf numFmtId="0" fontId="73" fillId="0" borderId="18" xfId="81" applyFont="1" applyBorder="1" applyAlignment="1">
      <alignment horizontal="center" vertical="center"/>
    </xf>
    <xf numFmtId="0" fontId="73" fillId="0" borderId="19" xfId="81" applyFont="1" applyBorder="1" applyAlignment="1">
      <alignment horizontal="center" vertical="center"/>
    </xf>
    <xf numFmtId="0" fontId="74" fillId="42" borderId="22" xfId="81" applyFont="1" applyFill="1" applyBorder="1" applyAlignment="1">
      <alignment horizontal="center"/>
    </xf>
    <xf numFmtId="0" fontId="74" fillId="0" borderId="23" xfId="81" applyFont="1" applyBorder="1" applyAlignment="1">
      <alignment horizontal="center" wrapText="1"/>
    </xf>
    <xf numFmtId="0" fontId="60" fillId="0" borderId="0" xfId="81" applyFont="1" applyAlignment="1">
      <alignment horizontal="left" vertical="center" indent="1"/>
    </xf>
    <xf numFmtId="0" fontId="56" fillId="0" borderId="0" xfId="81" applyAlignment="1">
      <alignment horizontal="left" vertical="center" indent="1"/>
    </xf>
    <xf numFmtId="0" fontId="65" fillId="0" borderId="0" xfId="81" applyFont="1" applyAlignment="1">
      <alignment horizontal="left" vertical="center" indent="2"/>
    </xf>
    <xf numFmtId="0" fontId="56" fillId="0" borderId="0" xfId="81" applyAlignment="1">
      <alignment horizontal="left" vertical="center" indent="2"/>
    </xf>
    <xf numFmtId="0" fontId="75" fillId="42" borderId="22" xfId="81" applyFont="1" applyFill="1" applyBorder="1" applyAlignment="1">
      <alignment horizontal="center"/>
    </xf>
    <xf numFmtId="0" fontId="56" fillId="0" borderId="0" xfId="81" applyAlignment="1">
      <alignment horizontal="left" vertical="center" indent="3"/>
    </xf>
    <xf numFmtId="0" fontId="65" fillId="0" borderId="0" xfId="81" applyFont="1" applyAlignment="1">
      <alignment horizontal="left" vertical="center" indent="3"/>
    </xf>
    <xf numFmtId="0" fontId="77" fillId="42" borderId="0" xfId="81" applyFont="1" applyFill="1" applyAlignment="1">
      <alignment horizontal="center"/>
    </xf>
    <xf numFmtId="0" fontId="59" fillId="0" borderId="0" xfId="81" applyFont="1" applyAlignment="1">
      <alignment horizontal="center"/>
    </xf>
    <xf numFmtId="0" fontId="74" fillId="0" borderId="0" xfId="81" applyFont="1" applyAlignment="1">
      <alignment horizontal="center" vertical="center" wrapText="1"/>
    </xf>
    <xf numFmtId="0" fontId="74" fillId="0" borderId="0" xfId="81" applyFont="1" applyAlignment="1">
      <alignment horizontal="center"/>
    </xf>
    <xf numFmtId="0" fontId="60" fillId="0" borderId="0" xfId="81" applyFont="1"/>
    <xf numFmtId="0" fontId="74" fillId="42" borderId="33" xfId="81" applyFont="1" applyFill="1" applyBorder="1" applyAlignment="1">
      <alignment horizontal="center"/>
    </xf>
    <xf numFmtId="0" fontId="80" fillId="0" borderId="0" xfId="81" applyFont="1" applyAlignment="1">
      <alignment horizontal="center"/>
    </xf>
    <xf numFmtId="0" fontId="78" fillId="0" borderId="0" xfId="82" applyAlignment="1">
      <alignment vertical="center"/>
    </xf>
    <xf numFmtId="0" fontId="79" fillId="0" borderId="0" xfId="81" applyFont="1" applyAlignment="1">
      <alignment vertical="center"/>
    </xf>
    <xf numFmtId="0" fontId="81" fillId="0" borderId="0" xfId="42" applyFont="1" applyBorder="1" applyAlignment="1">
      <alignment horizontal="center" vertical="center"/>
    </xf>
    <xf numFmtId="0" fontId="48" fillId="0" borderId="0" xfId="42" applyFont="1"/>
    <xf numFmtId="0" fontId="48" fillId="0" borderId="0" xfId="42" applyFont="1" applyBorder="1"/>
    <xf numFmtId="0" fontId="83" fillId="0" borderId="0" xfId="0" applyFont="1"/>
    <xf numFmtId="0" fontId="84" fillId="0" borderId="56" xfId="0" applyFont="1" applyBorder="1" applyAlignment="1">
      <alignment horizontal="center"/>
    </xf>
    <xf numFmtId="0" fontId="85" fillId="42" borderId="60" xfId="0" applyFont="1" applyFill="1" applyBorder="1" applyAlignment="1">
      <alignment horizontal="center"/>
    </xf>
    <xf numFmtId="0" fontId="84" fillId="42" borderId="61" xfId="0" applyFont="1" applyFill="1" applyBorder="1"/>
    <xf numFmtId="0" fontId="85" fillId="0" borderId="64" xfId="0" applyFont="1" applyBorder="1" applyAlignment="1">
      <alignment horizontal="center" vertical="center" wrapText="1"/>
    </xf>
    <xf numFmtId="0" fontId="83" fillId="0" borderId="0" xfId="0" applyFont="1"/>
    <xf numFmtId="0" fontId="85" fillId="0" borderId="68" xfId="0" applyFont="1" applyBorder="1" applyAlignment="1">
      <alignment horizontal="center" wrapText="1"/>
    </xf>
    <xf numFmtId="0" fontId="85" fillId="0" borderId="73" xfId="0" applyFont="1" applyBorder="1" applyAlignment="1">
      <alignment horizontal="center" vertical="center" wrapText="1"/>
    </xf>
    <xf numFmtId="0" fontId="85" fillId="0" borderId="75" xfId="0" applyFont="1" applyBorder="1" applyAlignment="1">
      <alignment horizontal="center"/>
    </xf>
    <xf numFmtId="167" fontId="85" fillId="0" borderId="57" xfId="0" applyNumberFormat="1" applyFont="1" applyBorder="1"/>
    <xf numFmtId="167" fontId="85" fillId="0" borderId="58" xfId="0" applyNumberFormat="1" applyFont="1" applyBorder="1"/>
    <xf numFmtId="167" fontId="85" fillId="0" borderId="59" xfId="0" applyNumberFormat="1" applyFont="1" applyBorder="1"/>
    <xf numFmtId="1" fontId="85" fillId="0" borderId="76" xfId="0" applyNumberFormat="1" applyFont="1" applyBorder="1" applyAlignment="1">
      <alignment horizontal="center"/>
    </xf>
    <xf numFmtId="0" fontId="85" fillId="42" borderId="61" xfId="0" applyFont="1" applyFill="1" applyBorder="1"/>
    <xf numFmtId="167" fontId="87" fillId="0" borderId="57" xfId="0" applyNumberFormat="1" applyFont="1" applyBorder="1"/>
    <xf numFmtId="1" fontId="85" fillId="0" borderId="59" xfId="0" applyNumberFormat="1" applyFont="1" applyBorder="1" applyAlignment="1">
      <alignment horizontal="center"/>
    </xf>
    <xf numFmtId="0" fontId="85" fillId="0" borderId="77" xfId="0" applyFont="1" applyBorder="1" applyAlignment="1">
      <alignment horizontal="center"/>
    </xf>
    <xf numFmtId="167" fontId="85" fillId="0" borderId="78" xfId="0" applyNumberFormat="1" applyFont="1" applyBorder="1" applyAlignment="1">
      <alignment horizontal="right"/>
    </xf>
    <xf numFmtId="167" fontId="85" fillId="0" borderId="79" xfId="0" applyNumberFormat="1" applyFont="1" applyBorder="1" applyAlignment="1">
      <alignment horizontal="center"/>
    </xf>
    <xf numFmtId="167" fontId="85" fillId="0" borderId="80" xfId="0" applyNumberFormat="1" applyFont="1" applyBorder="1" applyAlignment="1">
      <alignment horizontal="left"/>
    </xf>
    <xf numFmtId="1" fontId="85" fillId="0" borderId="81" xfId="0" applyNumberFormat="1" applyFont="1" applyBorder="1" applyAlignment="1">
      <alignment horizontal="center"/>
    </xf>
    <xf numFmtId="0" fontId="85" fillId="42" borderId="82" xfId="0" applyFont="1" applyFill="1" applyBorder="1"/>
    <xf numFmtId="0" fontId="85" fillId="0" borderId="83" xfId="0" applyFont="1" applyBorder="1" applyAlignment="1">
      <alignment horizontal="center"/>
    </xf>
    <xf numFmtId="167" fontId="85" fillId="0" borderId="84" xfId="0" applyNumberFormat="1" applyFont="1" applyBorder="1"/>
    <xf numFmtId="167" fontId="85" fillId="0" borderId="85" xfId="0" applyNumberFormat="1" applyFont="1" applyBorder="1"/>
    <xf numFmtId="167" fontId="85" fillId="0" borderId="86" xfId="0" applyNumberFormat="1" applyFont="1" applyBorder="1"/>
    <xf numFmtId="1" fontId="85" fillId="0" borderId="86" xfId="0" applyNumberFormat="1" applyFont="1" applyBorder="1" applyAlignment="1">
      <alignment horizontal="center"/>
    </xf>
    <xf numFmtId="0" fontId="85" fillId="42" borderId="87" xfId="0" applyFont="1" applyFill="1" applyBorder="1"/>
    <xf numFmtId="0" fontId="84" fillId="42" borderId="91" xfId="0" applyFont="1" applyFill="1" applyBorder="1"/>
    <xf numFmtId="0" fontId="84" fillId="0" borderId="0" xfId="0" applyFont="1" applyAlignment="1">
      <alignment horizontal="center"/>
    </xf>
    <xf numFmtId="0" fontId="84" fillId="0" borderId="0" xfId="0" applyFont="1"/>
    <xf numFmtId="0" fontId="60" fillId="0" borderId="0" xfId="83"/>
    <xf numFmtId="14" fontId="60" fillId="0" borderId="0" xfId="83" applyNumberFormat="1"/>
    <xf numFmtId="0" fontId="88" fillId="0" borderId="0" xfId="0" applyFont="1" applyAlignment="1">
      <alignment vertical="center"/>
    </xf>
    <xf numFmtId="0" fontId="89" fillId="0" borderId="0" xfId="0" applyFont="1"/>
    <xf numFmtId="0" fontId="34" fillId="0" borderId="0" xfId="0" applyFont="1" applyAlignment="1">
      <alignment horizontal="left" vertical="center" indent="1"/>
    </xf>
    <xf numFmtId="0" fontId="35" fillId="0" borderId="0" xfId="0" applyFont="1" applyAlignment="1">
      <alignment horizontal="left" vertical="center" indent="1"/>
    </xf>
    <xf numFmtId="0" fontId="50" fillId="0" borderId="0" xfId="0" applyFont="1" applyAlignment="1">
      <alignment vertical="center"/>
    </xf>
    <xf numFmtId="0" fontId="41" fillId="0" borderId="0" xfId="65" applyFont="1" applyAlignment="1">
      <alignment horizontal="left"/>
    </xf>
    <xf numFmtId="0" fontId="41" fillId="0" borderId="0" xfId="65" applyFont="1"/>
    <xf numFmtId="0" fontId="40" fillId="0" borderId="0" xfId="65" applyFont="1" applyAlignment="1">
      <alignment horizontal="center" vertical="center"/>
    </xf>
    <xf numFmtId="0" fontId="40" fillId="0" borderId="0" xfId="65" applyFont="1"/>
    <xf numFmtId="165" fontId="41" fillId="0" borderId="0" xfId="65" applyNumberFormat="1" applyFont="1" applyAlignment="1">
      <alignment vertical="top" wrapText="1"/>
    </xf>
    <xf numFmtId="0" fontId="41" fillId="0" borderId="0" xfId="0" applyFont="1" applyAlignment="1">
      <alignment horizontal="right"/>
    </xf>
    <xf numFmtId="0" fontId="41" fillId="0" borderId="0" xfId="0" applyFont="1"/>
    <xf numFmtId="170" fontId="41" fillId="0" borderId="0" xfId="0" applyNumberFormat="1" applyFont="1"/>
    <xf numFmtId="0" fontId="35" fillId="0" borderId="0" xfId="0" applyFont="1" applyAlignment="1">
      <alignment vertical="center"/>
    </xf>
    <xf numFmtId="0" fontId="35" fillId="0" borderId="0" xfId="0" applyFont="1" applyAlignment="1">
      <alignment horizontal="left" vertical="center"/>
    </xf>
    <xf numFmtId="164" fontId="36" fillId="0" borderId="40" xfId="65" applyNumberFormat="1" applyBorder="1" applyAlignment="1">
      <alignment horizontal="center"/>
    </xf>
    <xf numFmtId="164" fontId="36" fillId="0" borderId="24" xfId="65" applyNumberFormat="1" applyBorder="1" applyAlignment="1">
      <alignment horizontal="center"/>
    </xf>
    <xf numFmtId="0" fontId="43" fillId="0" borderId="0" xfId="42" applyFont="1" applyFill="1" applyBorder="1" applyAlignment="1">
      <alignment horizontal="right" textRotation="90"/>
    </xf>
    <xf numFmtId="0" fontId="48" fillId="0" borderId="0" xfId="42" applyFont="1" applyFill="1" applyBorder="1"/>
    <xf numFmtId="0" fontId="85" fillId="0" borderId="77" xfId="0" applyFont="1" applyFill="1" applyBorder="1" applyAlignment="1">
      <alignment horizontal="center"/>
    </xf>
    <xf numFmtId="167" fontId="85" fillId="0" borderId="78" xfId="0" applyNumberFormat="1" applyFont="1" applyFill="1" applyBorder="1" applyAlignment="1">
      <alignment horizontal="right"/>
    </xf>
    <xf numFmtId="167" fontId="85" fillId="0" borderId="79" xfId="0" applyNumberFormat="1" applyFont="1" applyFill="1" applyBorder="1" applyAlignment="1">
      <alignment horizontal="center"/>
    </xf>
    <xf numFmtId="167" fontId="85" fillId="0" borderId="80" xfId="0" applyNumberFormat="1" applyFont="1" applyFill="1" applyBorder="1" applyAlignment="1">
      <alignment horizontal="left"/>
    </xf>
    <xf numFmtId="0" fontId="85" fillId="0" borderId="61" xfId="0" applyFont="1" applyFill="1" applyBorder="1"/>
    <xf numFmtId="0" fontId="83" fillId="0" borderId="0" xfId="0" applyFont="1" applyFill="1"/>
    <xf numFmtId="0" fontId="40" fillId="0" borderId="0" xfId="42" applyFont="1" applyFill="1"/>
    <xf numFmtId="165" fontId="0" fillId="0" borderId="0" xfId="0" applyNumberFormat="1" applyAlignment="1">
      <alignment wrapText="1"/>
    </xf>
    <xf numFmtId="165" fontId="0" fillId="0" borderId="0" xfId="0" applyNumberFormat="1" applyAlignment="1">
      <alignment vertical="top"/>
    </xf>
    <xf numFmtId="166" fontId="0" fillId="0" borderId="11" xfId="0" applyNumberFormat="1" applyBorder="1" applyAlignment="1">
      <alignment horizontal="center"/>
    </xf>
    <xf numFmtId="2" fontId="0" fillId="0" borderId="11" xfId="0" applyNumberFormat="1" applyBorder="1" applyAlignment="1">
      <alignment horizontal="center"/>
    </xf>
    <xf numFmtId="1" fontId="0" fillId="39" borderId="11" xfId="0" applyNumberFormat="1" applyFill="1" applyBorder="1" applyAlignment="1">
      <alignment horizontal="center"/>
    </xf>
    <xf numFmtId="0" fontId="0" fillId="0" borderId="0" xfId="0" applyAlignment="1">
      <alignment horizontal="center" vertical="center" wrapText="1"/>
    </xf>
    <xf numFmtId="164" fontId="36" fillId="0" borderId="37" xfId="65" applyNumberFormat="1" applyBorder="1" applyAlignment="1">
      <alignment horizontal="center"/>
    </xf>
    <xf numFmtId="164" fontId="36" fillId="0" borderId="93" xfId="65" applyNumberFormat="1" applyBorder="1" applyAlignment="1">
      <alignment horizontal="center"/>
    </xf>
    <xf numFmtId="166" fontId="34" fillId="40" borderId="97" xfId="0" applyNumberFormat="1" applyFont="1" applyFill="1" applyBorder="1" applyAlignment="1">
      <alignment horizontal="center" vertical="center"/>
    </xf>
    <xf numFmtId="166" fontId="34" fillId="33" borderId="96" xfId="0" applyNumberFormat="1" applyFont="1" applyFill="1" applyBorder="1" applyAlignment="1">
      <alignment horizontal="center" vertical="center"/>
    </xf>
    <xf numFmtId="166" fontId="34" fillId="33" borderId="48" xfId="0" applyNumberFormat="1" applyFont="1" applyFill="1" applyBorder="1" applyAlignment="1">
      <alignment horizontal="center" vertical="center"/>
    </xf>
    <xf numFmtId="166" fontId="34" fillId="33" borderId="98" xfId="0" applyNumberFormat="1" applyFont="1" applyFill="1" applyBorder="1" applyAlignment="1">
      <alignment horizontal="center" vertical="center"/>
    </xf>
    <xf numFmtId="0" fontId="44" fillId="39" borderId="0" xfId="0" applyFont="1" applyFill="1" applyBorder="1" applyAlignment="1">
      <alignment horizontal="center" vertical="center" wrapText="1"/>
    </xf>
    <xf numFmtId="0" fontId="67" fillId="0" borderId="0" xfId="81" applyFont="1" applyBorder="1"/>
    <xf numFmtId="0" fontId="56" fillId="0" borderId="0" xfId="81" applyBorder="1"/>
    <xf numFmtId="0" fontId="67" fillId="0" borderId="25" xfId="81" applyFont="1" applyBorder="1"/>
    <xf numFmtId="0" fontId="83" fillId="0" borderId="0" xfId="0" applyFont="1"/>
    <xf numFmtId="3" fontId="87" fillId="0" borderId="90" xfId="0" applyNumberFormat="1" applyFont="1" applyBorder="1" applyAlignment="1">
      <alignment horizontal="center"/>
    </xf>
    <xf numFmtId="0" fontId="41" fillId="0" borderId="0" xfId="65" applyFont="1" applyAlignment="1">
      <alignment textRotation="90" wrapText="1"/>
    </xf>
    <xf numFmtId="0" fontId="40" fillId="0" borderId="0" xfId="42" applyFont="1" applyAlignment="1"/>
    <xf numFmtId="14" fontId="0" fillId="0" borderId="101" xfId="0" applyNumberFormat="1" applyBorder="1" applyAlignment="1">
      <alignment horizontal="center" vertical="center"/>
    </xf>
    <xf numFmtId="0" fontId="0" fillId="0" borderId="103" xfId="0" applyBorder="1" applyAlignment="1">
      <alignment horizontal="left" vertical="center" wrapText="1"/>
    </xf>
    <xf numFmtId="14" fontId="0" fillId="0" borderId="104" xfId="0" applyNumberFormat="1" applyBorder="1" applyAlignment="1">
      <alignment horizontal="center" vertical="center"/>
    </xf>
    <xf numFmtId="0" fontId="0" fillId="0" borderId="105" xfId="0" applyBorder="1" applyAlignment="1">
      <alignment horizontal="left" vertical="center" wrapText="1"/>
    </xf>
    <xf numFmtId="0" fontId="90" fillId="0" borderId="0" xfId="65" applyFont="1"/>
    <xf numFmtId="0" fontId="36" fillId="0" borderId="0" xfId="65"/>
    <xf numFmtId="0" fontId="38" fillId="0" borderId="106" xfId="0" applyFont="1" applyBorder="1" applyAlignment="1">
      <alignment horizontal="center"/>
    </xf>
    <xf numFmtId="0" fontId="38" fillId="0" borderId="107" xfId="0" applyFont="1" applyBorder="1" applyAlignment="1">
      <alignment horizontal="center" vertical="center"/>
    </xf>
    <xf numFmtId="0" fontId="0" fillId="0" borderId="0" xfId="0" applyAlignment="1">
      <alignment horizontal="center" vertical="center" wrapText="1"/>
    </xf>
    <xf numFmtId="0" fontId="0" fillId="0" borderId="36" xfId="0" applyBorder="1" applyAlignment="1">
      <alignment horizontal="center" vertical="center" wrapText="1"/>
    </xf>
    <xf numFmtId="1" fontId="0" fillId="36" borderId="11" xfId="0" applyNumberFormat="1" applyFill="1" applyBorder="1" applyAlignment="1">
      <alignment horizontal="center"/>
    </xf>
    <xf numFmtId="0" fontId="0" fillId="0" borderId="0" xfId="0" applyBorder="1"/>
    <xf numFmtId="166" fontId="0" fillId="0" borderId="0" xfId="0" applyNumberFormat="1" applyBorder="1" applyAlignment="1">
      <alignment horizontal="center"/>
    </xf>
    <xf numFmtId="2" fontId="0" fillId="0" borderId="0" xfId="0" applyNumberFormat="1" applyBorder="1" applyAlignment="1">
      <alignment horizontal="center"/>
    </xf>
    <xf numFmtId="1" fontId="44" fillId="36" borderId="0" xfId="0" applyNumberFormat="1" applyFont="1" applyFill="1" applyBorder="1" applyAlignment="1">
      <alignment horizontal="center"/>
    </xf>
    <xf numFmtId="1" fontId="44" fillId="43" borderId="0" xfId="0" applyNumberFormat="1" applyFont="1" applyFill="1" applyBorder="1" applyAlignment="1">
      <alignment horizontal="center"/>
    </xf>
    <xf numFmtId="2" fontId="44" fillId="44" borderId="0" xfId="0" applyNumberFormat="1" applyFont="1" applyFill="1" applyBorder="1" applyAlignment="1">
      <alignment horizontal="center"/>
    </xf>
    <xf numFmtId="1" fontId="44" fillId="45" borderId="0" xfId="0" applyNumberFormat="1" applyFont="1" applyFill="1" applyBorder="1" applyAlignment="1">
      <alignment horizontal="center"/>
    </xf>
    <xf numFmtId="2" fontId="44" fillId="45" borderId="0" xfId="0" applyNumberFormat="1" applyFont="1" applyFill="1" applyBorder="1" applyAlignment="1">
      <alignment horizontal="center"/>
    </xf>
    <xf numFmtId="2" fontId="0" fillId="39" borderId="11" xfId="0" applyNumberFormat="1" applyFill="1" applyBorder="1" applyAlignment="1">
      <alignment horizontal="center"/>
    </xf>
    <xf numFmtId="1" fontId="44" fillId="36" borderId="11" xfId="0" applyNumberFormat="1" applyFont="1" applyFill="1" applyBorder="1" applyAlignment="1">
      <alignment horizontal="center"/>
    </xf>
    <xf numFmtId="1" fontId="44" fillId="43" borderId="11" xfId="0" applyNumberFormat="1" applyFont="1" applyFill="1" applyBorder="1" applyAlignment="1">
      <alignment horizontal="center"/>
    </xf>
    <xf numFmtId="2" fontId="44" fillId="44" borderId="11" xfId="0" applyNumberFormat="1" applyFont="1" applyFill="1" applyBorder="1" applyAlignment="1">
      <alignment horizontal="center"/>
    </xf>
    <xf numFmtId="1" fontId="44" fillId="45" borderId="11" xfId="0" applyNumberFormat="1" applyFont="1" applyFill="1" applyBorder="1" applyAlignment="1">
      <alignment horizontal="center"/>
    </xf>
    <xf numFmtId="2" fontId="44" fillId="45" borderId="11" xfId="0" applyNumberFormat="1" applyFont="1" applyFill="1" applyBorder="1" applyAlignment="1">
      <alignment horizontal="center"/>
    </xf>
    <xf numFmtId="1" fontId="44" fillId="46" borderId="11" xfId="0" applyNumberFormat="1" applyFont="1" applyFill="1" applyBorder="1" applyAlignment="1">
      <alignment horizontal="center"/>
    </xf>
    <xf numFmtId="2" fontId="44" fillId="46" borderId="11" xfId="0" applyNumberFormat="1" applyFont="1" applyFill="1" applyBorder="1" applyAlignment="1">
      <alignment horizontal="center"/>
    </xf>
    <xf numFmtId="1" fontId="44" fillId="47" borderId="11" xfId="0" applyNumberFormat="1" applyFont="1" applyFill="1" applyBorder="1" applyAlignment="1">
      <alignment horizontal="center"/>
    </xf>
    <xf numFmtId="2" fontId="44" fillId="47" borderId="11" xfId="0" applyNumberFormat="1" applyFont="1" applyFill="1" applyBorder="1" applyAlignment="1">
      <alignment horizontal="center"/>
    </xf>
    <xf numFmtId="1" fontId="44" fillId="48" borderId="11" xfId="0" applyNumberFormat="1" applyFont="1" applyFill="1" applyBorder="1" applyAlignment="1">
      <alignment horizontal="center"/>
    </xf>
    <xf numFmtId="2" fontId="44" fillId="48" borderId="11" xfId="0" applyNumberFormat="1" applyFont="1" applyFill="1" applyBorder="1" applyAlignment="1">
      <alignment horizontal="center"/>
    </xf>
    <xf numFmtId="0" fontId="0" fillId="0" borderId="38" xfId="0" applyBorder="1" applyAlignment="1">
      <alignment horizontal="center" vertical="center" wrapText="1"/>
    </xf>
    <xf numFmtId="2" fontId="0" fillId="49" borderId="11" xfId="0" applyNumberFormat="1" applyFill="1" applyBorder="1" applyAlignment="1">
      <alignment horizontal="center"/>
    </xf>
    <xf numFmtId="1" fontId="0" fillId="49" borderId="11" xfId="0" applyNumberFormat="1" applyFill="1" applyBorder="1" applyAlignment="1">
      <alignment horizontal="center"/>
    </xf>
    <xf numFmtId="2" fontId="44" fillId="0" borderId="108" xfId="0" applyNumberFormat="1" applyFont="1" applyBorder="1" applyAlignment="1">
      <alignment horizontal="center" vertical="center"/>
    </xf>
    <xf numFmtId="0" fontId="0" fillId="36" borderId="35" xfId="0" applyFill="1" applyBorder="1" applyAlignment="1">
      <alignment horizontal="center" vertical="center"/>
    </xf>
    <xf numFmtId="0" fontId="0" fillId="43" borderId="35" xfId="0" applyFill="1" applyBorder="1" applyAlignment="1">
      <alignment horizontal="center" vertical="center"/>
    </xf>
    <xf numFmtId="0" fontId="0" fillId="44" borderId="35" xfId="0" applyFill="1" applyBorder="1" applyAlignment="1">
      <alignment horizontal="center" vertical="center"/>
    </xf>
    <xf numFmtId="0" fontId="0" fillId="45" borderId="35" xfId="0" applyFill="1" applyBorder="1" applyAlignment="1">
      <alignment horizontal="center" vertical="center"/>
    </xf>
    <xf numFmtId="0" fontId="0" fillId="46" borderId="35" xfId="0" applyFill="1" applyBorder="1" applyAlignment="1">
      <alignment horizontal="center" vertical="center"/>
    </xf>
    <xf numFmtId="0" fontId="0" fillId="47" borderId="35" xfId="0" applyFill="1" applyBorder="1" applyAlignment="1">
      <alignment horizontal="center" vertical="center"/>
    </xf>
    <xf numFmtId="0" fontId="0" fillId="48" borderId="35" xfId="0" applyFill="1" applyBorder="1" applyAlignment="1">
      <alignment horizontal="center" vertical="center"/>
    </xf>
    <xf numFmtId="0" fontId="0" fillId="0" borderId="0" xfId="0" applyFill="1" applyBorder="1" applyAlignment="1">
      <alignment horizontal="center"/>
    </xf>
    <xf numFmtId="0" fontId="44" fillId="0" borderId="20" xfId="0" applyFont="1" applyBorder="1" applyAlignment="1">
      <alignment horizontal="center" vertical="center"/>
    </xf>
    <xf numFmtId="166" fontId="0" fillId="0" borderId="0" xfId="0" applyNumberFormat="1" applyBorder="1" applyAlignment="1">
      <alignment horizontal="center" vertical="center"/>
    </xf>
    <xf numFmtId="0" fontId="44" fillId="0" borderId="20" xfId="0" applyFont="1" applyBorder="1" applyAlignment="1">
      <alignment horizontal="center" vertical="center" wrapText="1"/>
    </xf>
    <xf numFmtId="166" fontId="0" fillId="0" borderId="0" xfId="0" applyNumberFormat="1" applyBorder="1" applyAlignment="1">
      <alignment horizontal="center" vertical="center" wrapText="1"/>
    </xf>
    <xf numFmtId="0" fontId="0" fillId="0" borderId="20" xfId="0" applyBorder="1"/>
    <xf numFmtId="0" fontId="44" fillId="43" borderId="0" xfId="0" applyFont="1" applyFill="1" applyBorder="1" applyAlignment="1">
      <alignment horizontal="center"/>
    </xf>
    <xf numFmtId="2" fontId="0" fillId="39" borderId="0" xfId="0" applyNumberFormat="1" applyFill="1" applyBorder="1" applyAlignment="1">
      <alignment horizontal="center"/>
    </xf>
    <xf numFmtId="1" fontId="44" fillId="46" borderId="0" xfId="0" applyNumberFormat="1" applyFont="1" applyFill="1" applyBorder="1" applyAlignment="1">
      <alignment horizontal="center"/>
    </xf>
    <xf numFmtId="2" fontId="44" fillId="46" borderId="0" xfId="0" applyNumberFormat="1" applyFont="1" applyFill="1" applyBorder="1" applyAlignment="1">
      <alignment horizontal="center"/>
    </xf>
    <xf numFmtId="1" fontId="44" fillId="47" borderId="0" xfId="0" applyNumberFormat="1" applyFont="1" applyFill="1" applyBorder="1" applyAlignment="1">
      <alignment horizontal="center"/>
    </xf>
    <xf numFmtId="2" fontId="44" fillId="47" borderId="0" xfId="0" applyNumberFormat="1" applyFont="1" applyFill="1" applyBorder="1" applyAlignment="1">
      <alignment horizontal="center"/>
    </xf>
    <xf numFmtId="1" fontId="44" fillId="48" borderId="0" xfId="0" applyNumberFormat="1" applyFont="1" applyFill="1" applyBorder="1" applyAlignment="1">
      <alignment horizontal="center"/>
    </xf>
    <xf numFmtId="2" fontId="44" fillId="48" borderId="0" xfId="0" applyNumberFormat="1" applyFont="1" applyFill="1" applyBorder="1" applyAlignment="1">
      <alignment horizontal="center"/>
    </xf>
    <xf numFmtId="2" fontId="0" fillId="49" borderId="0" xfId="0" applyNumberFormat="1" applyFill="1" applyBorder="1" applyAlignment="1">
      <alignment horizontal="center"/>
    </xf>
    <xf numFmtId="1" fontId="0" fillId="49" borderId="0" xfId="0" applyNumberFormat="1" applyFill="1" applyBorder="1" applyAlignment="1">
      <alignment horizontal="center"/>
    </xf>
    <xf numFmtId="0" fontId="0" fillId="0" borderId="25" xfId="0" applyBorder="1"/>
    <xf numFmtId="0" fontId="0" fillId="43" borderId="0" xfId="0" applyFill="1" applyBorder="1" applyAlignment="1">
      <alignment horizontal="center"/>
    </xf>
    <xf numFmtId="0" fontId="0" fillId="49" borderId="21" xfId="0" applyFill="1" applyBorder="1" applyAlignment="1">
      <alignment horizontal="center"/>
    </xf>
    <xf numFmtId="0" fontId="0" fillId="0" borderId="19" xfId="0" applyBorder="1" applyAlignment="1">
      <alignment horizontal="center" wrapText="1"/>
    </xf>
    <xf numFmtId="0" fontId="0" fillId="43" borderId="21" xfId="0" applyFill="1" applyBorder="1" applyAlignment="1">
      <alignment horizontal="center"/>
    </xf>
    <xf numFmtId="0" fontId="0" fillId="49" borderId="26" xfId="0" applyFill="1" applyBorder="1" applyAlignment="1">
      <alignment horizontal="center"/>
    </xf>
    <xf numFmtId="2" fontId="0" fillId="50" borderId="112" xfId="0" applyNumberFormat="1" applyFill="1" applyBorder="1" applyAlignment="1">
      <alignment horizontal="center"/>
    </xf>
    <xf numFmtId="2" fontId="0" fillId="50" borderId="113" xfId="0" applyNumberFormat="1" applyFill="1" applyBorder="1" applyAlignment="1">
      <alignment horizontal="center"/>
    </xf>
    <xf numFmtId="1" fontId="0" fillId="50" borderId="113" xfId="0" applyNumberFormat="1" applyFill="1" applyBorder="1" applyAlignment="1">
      <alignment horizontal="center"/>
    </xf>
    <xf numFmtId="169" fontId="0" fillId="50" borderId="113" xfId="0" applyNumberFormat="1" applyFill="1" applyBorder="1" applyAlignment="1">
      <alignment horizontal="center"/>
    </xf>
    <xf numFmtId="1" fontId="0" fillId="50" borderId="112" xfId="0" applyNumberFormat="1" applyFill="1" applyBorder="1" applyAlignment="1">
      <alignment horizontal="center"/>
    </xf>
    <xf numFmtId="37" fontId="0" fillId="50" borderId="112" xfId="79" applyNumberFormat="1" applyFont="1" applyFill="1" applyBorder="1" applyAlignment="1">
      <alignment horizontal="center"/>
    </xf>
    <xf numFmtId="39" fontId="0" fillId="50" borderId="112" xfId="79" applyNumberFormat="1" applyFont="1" applyFill="1" applyBorder="1" applyAlignment="1">
      <alignment horizontal="center"/>
    </xf>
    <xf numFmtId="1" fontId="0" fillId="50" borderId="111" xfId="0" applyNumberFormat="1" applyFill="1" applyBorder="1" applyAlignment="1">
      <alignment horizontal="center"/>
    </xf>
    <xf numFmtId="37" fontId="0" fillId="50" borderId="113" xfId="79" applyNumberFormat="1" applyFont="1" applyFill="1" applyBorder="1" applyAlignment="1">
      <alignment horizontal="center"/>
    </xf>
    <xf numFmtId="39" fontId="0" fillId="50" borderId="113" xfId="79" applyNumberFormat="1" applyFont="1" applyFill="1" applyBorder="1" applyAlignment="1">
      <alignment horizontal="center"/>
    </xf>
    <xf numFmtId="165" fontId="0" fillId="0" borderId="0" xfId="0" applyNumberFormat="1" applyFont="1" applyAlignment="1">
      <alignment horizontal="left"/>
    </xf>
    <xf numFmtId="165" fontId="0" fillId="0" borderId="0" xfId="0" quotePrefix="1" applyNumberFormat="1" applyAlignment="1">
      <alignment vertical="top"/>
    </xf>
    <xf numFmtId="0" fontId="47" fillId="0" borderId="0" xfId="0" applyFont="1" applyAlignment="1">
      <alignment horizontal="left"/>
    </xf>
    <xf numFmtId="165" fontId="0" fillId="0" borderId="0" xfId="0" applyNumberFormat="1" applyAlignment="1">
      <alignment horizontal="center"/>
    </xf>
    <xf numFmtId="166" fontId="44" fillId="0" borderId="0" xfId="0" applyNumberFormat="1" applyFont="1" applyAlignment="1">
      <alignment horizontal="center" wrapText="1"/>
    </xf>
    <xf numFmtId="0" fontId="91" fillId="0" borderId="0" xfId="0" applyFont="1" applyAlignment="1">
      <alignment horizontal="left" vertical="center" wrapText="1"/>
    </xf>
    <xf numFmtId="0" fontId="35" fillId="0" borderId="45" xfId="0" applyFont="1" applyBorder="1" applyAlignment="1">
      <alignment horizontal="center" vertical="center" wrapText="1"/>
    </xf>
    <xf numFmtId="0" fontId="35" fillId="0" borderId="46" xfId="0" applyFont="1" applyBorder="1" applyAlignment="1">
      <alignment horizontal="center" vertical="center" wrapText="1"/>
    </xf>
    <xf numFmtId="0" fontId="35" fillId="0" borderId="48" xfId="0" applyFont="1" applyBorder="1" applyAlignment="1">
      <alignment horizontal="center" vertical="center" wrapText="1"/>
    </xf>
    <xf numFmtId="0" fontId="36" fillId="38" borderId="11" xfId="65" applyFill="1" applyBorder="1" applyAlignment="1">
      <alignment horizontal="center"/>
    </xf>
    <xf numFmtId="0" fontId="39" fillId="34" borderId="15" xfId="65" applyFont="1" applyFill="1" applyBorder="1" applyAlignment="1">
      <alignment horizontal="center" vertical="center" wrapText="1"/>
    </xf>
    <xf numFmtId="0" fontId="39" fillId="34" borderId="16" xfId="65" applyFont="1" applyFill="1" applyBorder="1" applyAlignment="1">
      <alignment horizontal="center" vertical="center" wrapText="1"/>
    </xf>
    <xf numFmtId="0" fontId="39" fillId="34" borderId="17" xfId="65" applyFont="1" applyFill="1" applyBorder="1" applyAlignment="1">
      <alignment horizontal="center" vertical="center" wrapText="1"/>
    </xf>
    <xf numFmtId="0" fontId="38" fillId="0" borderId="27" xfId="65" applyFont="1" applyBorder="1" applyAlignment="1">
      <alignment horizontal="center" vertical="center" wrapText="1"/>
    </xf>
    <xf numFmtId="0" fontId="38" fillId="0" borderId="14" xfId="65" applyFont="1" applyBorder="1" applyAlignment="1">
      <alignment horizontal="center" vertical="center" wrapText="1"/>
    </xf>
    <xf numFmtId="164" fontId="36" fillId="0" borderId="50" xfId="65" applyNumberFormat="1" applyBorder="1" applyAlignment="1">
      <alignment horizontal="center"/>
    </xf>
    <xf numFmtId="164" fontId="36" fillId="0" borderId="23" xfId="65" applyNumberFormat="1" applyBorder="1" applyAlignment="1">
      <alignment horizontal="center"/>
    </xf>
    <xf numFmtId="164" fontId="36" fillId="0" borderId="42" xfId="65" applyNumberFormat="1" applyBorder="1" applyAlignment="1">
      <alignment horizontal="center"/>
    </xf>
    <xf numFmtId="164" fontId="36" fillId="0" borderId="19" xfId="65" applyNumberFormat="1" applyBorder="1" applyAlignment="1">
      <alignment horizontal="center"/>
    </xf>
    <xf numFmtId="0" fontId="36" fillId="0" borderId="40" xfId="65" applyBorder="1" applyAlignment="1">
      <alignment horizontal="center"/>
    </xf>
    <xf numFmtId="0" fontId="36" fillId="0" borderId="24" xfId="65" applyBorder="1" applyAlignment="1">
      <alignment horizontal="center"/>
    </xf>
    <xf numFmtId="0" fontId="36" fillId="0" borderId="54" xfId="65" applyBorder="1" applyAlignment="1">
      <alignment horizontal="center"/>
    </xf>
    <xf numFmtId="0" fontId="36" fillId="0" borderId="34" xfId="65" applyBorder="1" applyAlignment="1">
      <alignment horizontal="center"/>
    </xf>
    <xf numFmtId="164" fontId="36" fillId="0" borderId="40" xfId="65" applyNumberFormat="1" applyBorder="1" applyAlignment="1">
      <alignment horizontal="center"/>
    </xf>
    <xf numFmtId="164" fontId="36" fillId="0" borderId="24" xfId="65" applyNumberFormat="1" applyBorder="1" applyAlignment="1">
      <alignment horizontal="center"/>
    </xf>
    <xf numFmtId="0" fontId="36" fillId="0" borderId="50" xfId="65" applyBorder="1" applyAlignment="1">
      <alignment horizontal="center"/>
    </xf>
    <xf numFmtId="0" fontId="36" fillId="0" borderId="23" xfId="65" applyBorder="1" applyAlignment="1">
      <alignment horizontal="center"/>
    </xf>
    <xf numFmtId="0" fontId="44" fillId="36" borderId="35" xfId="0" applyFont="1" applyFill="1" applyBorder="1" applyAlignment="1">
      <alignment horizontal="center" vertical="center" wrapText="1"/>
    </xf>
    <xf numFmtId="0" fontId="44" fillId="36" borderId="38" xfId="0" applyFont="1" applyFill="1" applyBorder="1" applyAlignment="1">
      <alignment horizontal="center" vertical="center" wrapText="1"/>
    </xf>
    <xf numFmtId="0" fontId="44" fillId="43" borderId="35" xfId="0" applyFont="1" applyFill="1" applyBorder="1" applyAlignment="1">
      <alignment horizontal="center" vertical="center" wrapText="1"/>
    </xf>
    <xf numFmtId="0" fontId="44" fillId="43" borderId="38" xfId="0" applyFont="1" applyFill="1" applyBorder="1" applyAlignment="1">
      <alignment horizontal="center" vertical="center" wrapText="1"/>
    </xf>
    <xf numFmtId="2" fontId="0" fillId="50" borderId="114" xfId="0" applyNumberFormat="1" applyFill="1" applyBorder="1" applyAlignment="1">
      <alignment horizontal="center"/>
    </xf>
    <xf numFmtId="2" fontId="0" fillId="50" borderId="113" xfId="0" applyNumberFormat="1" applyFill="1" applyBorder="1" applyAlignment="1">
      <alignment horizontal="center"/>
    </xf>
    <xf numFmtId="2" fontId="44" fillId="0" borderId="25" xfId="0" applyNumberFormat="1" applyFont="1" applyBorder="1" applyAlignment="1">
      <alignment horizontal="center" vertical="center"/>
    </xf>
    <xf numFmtId="2" fontId="44" fillId="0" borderId="11" xfId="0" applyNumberFormat="1" applyFont="1" applyBorder="1" applyAlignment="1">
      <alignment horizontal="center" vertical="center"/>
    </xf>
    <xf numFmtId="0" fontId="0" fillId="39" borderId="12" xfId="0" applyFill="1" applyBorder="1" applyAlignment="1">
      <alignment horizontal="center" vertical="center" wrapText="1"/>
    </xf>
    <xf numFmtId="0" fontId="0" fillId="39" borderId="32" xfId="0" applyFill="1" applyBorder="1" applyAlignment="1">
      <alignment horizontal="center" vertical="center" wrapText="1"/>
    </xf>
    <xf numFmtId="0" fontId="0" fillId="39" borderId="39" xfId="0" applyFill="1" applyBorder="1" applyAlignment="1">
      <alignment horizontal="center" vertical="center" wrapText="1"/>
    </xf>
    <xf numFmtId="0" fontId="0" fillId="0" borderId="36" xfId="0" applyBorder="1" applyAlignment="1">
      <alignment horizontal="center" vertical="center" wrapText="1"/>
    </xf>
    <xf numFmtId="0" fontId="0" fillId="0" borderId="55" xfId="0" applyBorder="1" applyAlignment="1">
      <alignment horizontal="center" vertical="center" wrapText="1"/>
    </xf>
    <xf numFmtId="0" fontId="44" fillId="44" borderId="35" xfId="0" applyFont="1" applyFill="1" applyBorder="1" applyAlignment="1">
      <alignment horizontal="center" vertical="center" wrapText="1"/>
    </xf>
    <xf numFmtId="0" fontId="44" fillId="44" borderId="38" xfId="0" applyFont="1" applyFill="1" applyBorder="1" applyAlignment="1">
      <alignment horizontal="center" vertical="center" wrapText="1"/>
    </xf>
    <xf numFmtId="0" fontId="0" fillId="0" borderId="20" xfId="0" applyBorder="1" applyAlignment="1">
      <alignment horizontal="center" vertical="center" wrapText="1"/>
    </xf>
    <xf numFmtId="0" fontId="44" fillId="36" borderId="99" xfId="0" applyFont="1" applyFill="1" applyBorder="1" applyAlignment="1">
      <alignment horizontal="center" vertical="center" wrapText="1"/>
    </xf>
    <xf numFmtId="0" fontId="44" fillId="36" borderId="42" xfId="0" applyFont="1" applyFill="1" applyBorder="1" applyAlignment="1">
      <alignment horizontal="center" vertical="center" wrapText="1"/>
    </xf>
    <xf numFmtId="0" fontId="44" fillId="45" borderId="35" xfId="0" applyFont="1" applyFill="1" applyBorder="1" applyAlignment="1">
      <alignment horizontal="center" vertical="center" wrapText="1"/>
    </xf>
    <xf numFmtId="0" fontId="44" fillId="45" borderId="38" xfId="0" applyFont="1" applyFill="1" applyBorder="1" applyAlignment="1">
      <alignment horizontal="center" vertical="center" wrapText="1"/>
    </xf>
    <xf numFmtId="2" fontId="44" fillId="0" borderId="20" xfId="0" applyNumberFormat="1" applyFont="1" applyBorder="1" applyAlignment="1">
      <alignment horizontal="center" vertical="center"/>
    </xf>
    <xf numFmtId="2" fontId="44" fillId="0" borderId="0" xfId="0" applyNumberFormat="1" applyFont="1" applyBorder="1" applyAlignment="1">
      <alignment horizontal="center" vertical="center"/>
    </xf>
    <xf numFmtId="2" fontId="44" fillId="0" borderId="21" xfId="0" applyNumberFormat="1" applyFont="1" applyBorder="1" applyAlignment="1">
      <alignment horizontal="center" vertical="center"/>
    </xf>
    <xf numFmtId="2" fontId="44" fillId="0" borderId="26" xfId="0" applyNumberFormat="1" applyFont="1" applyBorder="1" applyAlignment="1">
      <alignment horizontal="center" vertical="center"/>
    </xf>
    <xf numFmtId="0" fontId="0" fillId="0" borderId="35" xfId="0" applyBorder="1" applyAlignment="1">
      <alignment horizontal="center" vertical="center" wrapText="1"/>
    </xf>
    <xf numFmtId="0" fontId="0" fillId="0" borderId="0" xfId="0" applyBorder="1" applyAlignment="1">
      <alignment horizontal="center" vertical="center" wrapText="1"/>
    </xf>
    <xf numFmtId="0" fontId="0" fillId="0" borderId="21" xfId="0" applyBorder="1" applyAlignment="1">
      <alignment horizontal="center" vertical="center" wrapText="1"/>
    </xf>
    <xf numFmtId="0" fontId="0" fillId="0" borderId="38" xfId="0" applyBorder="1" applyAlignment="1">
      <alignment horizontal="center" vertical="center" wrapText="1"/>
    </xf>
    <xf numFmtId="0" fontId="0" fillId="0" borderId="37" xfId="0" applyBorder="1" applyAlignment="1">
      <alignment horizontal="center" vertical="center" wrapText="1"/>
    </xf>
    <xf numFmtId="0" fontId="0" fillId="0" borderId="93" xfId="0" applyBorder="1" applyAlignment="1">
      <alignment horizontal="center" vertical="center" wrapText="1"/>
    </xf>
    <xf numFmtId="0" fontId="44" fillId="46" borderId="35" xfId="0" applyFont="1" applyFill="1" applyBorder="1" applyAlignment="1">
      <alignment horizontal="center" vertical="center" wrapText="1"/>
    </xf>
    <xf numFmtId="0" fontId="44" fillId="46" borderId="38" xfId="0" applyFont="1" applyFill="1" applyBorder="1" applyAlignment="1">
      <alignment horizontal="center" vertical="center" wrapText="1"/>
    </xf>
    <xf numFmtId="0" fontId="44" fillId="48" borderId="35" xfId="0" applyFont="1" applyFill="1" applyBorder="1" applyAlignment="1">
      <alignment horizontal="center" vertical="center" wrapText="1"/>
    </xf>
    <xf numFmtId="0" fontId="44" fillId="48" borderId="38" xfId="0" applyFont="1" applyFill="1" applyBorder="1" applyAlignment="1">
      <alignment horizontal="center" vertical="center" wrapText="1"/>
    </xf>
    <xf numFmtId="0" fontId="44" fillId="47" borderId="35" xfId="0" applyFont="1" applyFill="1" applyBorder="1" applyAlignment="1">
      <alignment horizontal="center" vertical="center" wrapText="1"/>
    </xf>
    <xf numFmtId="0" fontId="44" fillId="47" borderId="38" xfId="0" applyFont="1" applyFill="1" applyBorder="1" applyAlignment="1">
      <alignment horizontal="center" vertical="center" wrapText="1"/>
    </xf>
    <xf numFmtId="0" fontId="75" fillId="0" borderId="10" xfId="81" applyFont="1" applyBorder="1" applyAlignment="1">
      <alignment horizontal="left"/>
    </xf>
    <xf numFmtId="0" fontId="76" fillId="0" borderId="10" xfId="81" applyFont="1" applyBorder="1" applyAlignment="1">
      <alignment horizontal="left"/>
    </xf>
    <xf numFmtId="0" fontId="58" fillId="0" borderId="0" xfId="81" applyFont="1" applyAlignment="1">
      <alignment horizontal="center"/>
    </xf>
    <xf numFmtId="0" fontId="62" fillId="0" borderId="20" xfId="81" applyFont="1" applyBorder="1" applyAlignment="1">
      <alignment horizontal="left" vertical="center" wrapText="1"/>
    </xf>
    <xf numFmtId="0" fontId="62" fillId="0" borderId="0" xfId="81" applyFont="1" applyBorder="1" applyAlignment="1">
      <alignment horizontal="left" vertical="center" wrapText="1"/>
    </xf>
    <xf numFmtId="0" fontId="62" fillId="0" borderId="21" xfId="81" applyFont="1" applyBorder="1" applyAlignment="1">
      <alignment horizontal="left" vertical="center" wrapText="1"/>
    </xf>
    <xf numFmtId="0" fontId="32" fillId="0" borderId="20" xfId="81" applyFont="1" applyBorder="1" applyAlignment="1">
      <alignment horizontal="left" wrapText="1"/>
    </xf>
    <xf numFmtId="0" fontId="64" fillId="41" borderId="0" xfId="0" applyFont="1" applyFill="1" applyBorder="1" applyAlignment="1">
      <alignment horizontal="center"/>
    </xf>
    <xf numFmtId="0" fontId="64" fillId="41" borderId="21" xfId="0" applyFont="1" applyFill="1" applyBorder="1" applyAlignment="1">
      <alignment horizontal="center"/>
    </xf>
    <xf numFmtId="0" fontId="61" fillId="0" borderId="0" xfId="81" applyFont="1" applyBorder="1"/>
    <xf numFmtId="0" fontId="56" fillId="0" borderId="0" xfId="81" applyBorder="1"/>
    <xf numFmtId="0" fontId="61" fillId="0" borderId="0" xfId="81" applyFont="1" applyBorder="1" applyAlignment="1">
      <alignment horizontal="center"/>
    </xf>
    <xf numFmtId="0" fontId="66" fillId="0" borderId="21" xfId="81" applyFont="1" applyBorder="1"/>
    <xf numFmtId="0" fontId="69" fillId="0" borderId="0" xfId="81" applyFont="1" applyAlignment="1">
      <alignment horizontal="left" wrapText="1"/>
    </xf>
    <xf numFmtId="0" fontId="58" fillId="0" borderId="11" xfId="81" applyFont="1" applyBorder="1" applyAlignment="1">
      <alignment horizontal="center"/>
    </xf>
    <xf numFmtId="0" fontId="73" fillId="37" borderId="29" xfId="81" applyFont="1" applyFill="1" applyBorder="1" applyAlignment="1">
      <alignment horizontal="center"/>
    </xf>
    <xf numFmtId="0" fontId="73" fillId="37" borderId="30" xfId="81" applyFont="1" applyFill="1" applyBorder="1" applyAlignment="1">
      <alignment horizontal="center"/>
    </xf>
    <xf numFmtId="0" fontId="73" fillId="37" borderId="31" xfId="81" applyFont="1" applyFill="1" applyBorder="1" applyAlignment="1">
      <alignment horizontal="center"/>
    </xf>
    <xf numFmtId="0" fontId="73" fillId="0" borderId="43" xfId="81" applyFont="1" applyBorder="1" applyAlignment="1">
      <alignment horizontal="center" vertical="center"/>
    </xf>
    <xf numFmtId="0" fontId="73" fillId="0" borderId="41" xfId="81" applyFont="1" applyBorder="1" applyAlignment="1">
      <alignment horizontal="center" vertical="center"/>
    </xf>
    <xf numFmtId="0" fontId="73" fillId="0" borderId="50" xfId="81" applyFont="1" applyBorder="1" applyAlignment="1">
      <alignment horizontal="center" vertical="center"/>
    </xf>
    <xf numFmtId="0" fontId="65" fillId="0" borderId="0" xfId="81" applyFont="1" applyAlignment="1">
      <alignment horizontal="left" vertical="center" wrapText="1" indent="1"/>
    </xf>
    <xf numFmtId="0" fontId="87" fillId="0" borderId="88" xfId="0" applyFont="1" applyBorder="1" applyAlignment="1">
      <alignment horizontal="center"/>
    </xf>
    <xf numFmtId="0" fontId="86" fillId="0" borderId="89" xfId="0" applyFont="1" applyBorder="1"/>
    <xf numFmtId="0" fontId="86" fillId="0" borderId="92" xfId="0" applyFont="1" applyBorder="1"/>
    <xf numFmtId="0" fontId="85" fillId="0" borderId="62" xfId="0" applyFont="1" applyBorder="1" applyAlignment="1">
      <alignment horizontal="center" vertical="center" wrapText="1"/>
    </xf>
    <xf numFmtId="0" fontId="86" fillId="0" borderId="66" xfId="0" applyFont="1" applyBorder="1"/>
    <xf numFmtId="0" fontId="86" fillId="0" borderId="70" xfId="0" applyFont="1" applyBorder="1"/>
    <xf numFmtId="0" fontId="82" fillId="42" borderId="15" xfId="0" applyFont="1" applyFill="1" applyBorder="1" applyAlignment="1">
      <alignment horizontal="center"/>
    </xf>
    <xf numFmtId="0" fontId="82" fillId="42" borderId="28" xfId="0" applyFont="1" applyFill="1" applyBorder="1" applyAlignment="1">
      <alignment horizontal="center"/>
    </xf>
    <xf numFmtId="0" fontId="82" fillId="42" borderId="14" xfId="0" applyFont="1" applyFill="1" applyBorder="1" applyAlignment="1">
      <alignment horizontal="center"/>
    </xf>
    <xf numFmtId="0" fontId="85" fillId="42" borderId="57" xfId="0" applyFont="1" applyFill="1" applyBorder="1" applyAlignment="1">
      <alignment horizontal="right"/>
    </xf>
    <xf numFmtId="0" fontId="86" fillId="0" borderId="58" xfId="0" applyFont="1" applyBorder="1"/>
    <xf numFmtId="0" fontId="85" fillId="0" borderId="63" xfId="0" applyFont="1" applyBorder="1" applyAlignment="1">
      <alignment horizontal="center" vertical="center" wrapText="1"/>
    </xf>
    <xf numFmtId="0" fontId="86" fillId="0" borderId="63" xfId="0" applyFont="1" applyBorder="1"/>
    <xf numFmtId="0" fontId="86" fillId="0" borderId="64" xfId="0" applyFont="1" applyBorder="1"/>
    <xf numFmtId="0" fontId="83" fillId="0" borderId="0" xfId="0" applyFont="1"/>
    <xf numFmtId="0" fontId="86" fillId="0" borderId="67" xfId="0" applyFont="1" applyBorder="1"/>
    <xf numFmtId="0" fontId="86" fillId="0" borderId="71" xfId="0" applyFont="1" applyBorder="1"/>
    <xf numFmtId="0" fontId="86" fillId="0" borderId="72" xfId="0" applyFont="1" applyBorder="1"/>
    <xf numFmtId="0" fontId="41" fillId="0" borderId="0" xfId="65" applyFont="1" applyAlignment="1">
      <alignment horizontal="center" textRotation="90" wrapText="1"/>
    </xf>
    <xf numFmtId="0" fontId="85" fillId="42" borderId="65" xfId="0" applyFont="1" applyFill="1" applyBorder="1" applyAlignment="1">
      <alignment horizontal="center" vertical="center"/>
    </xf>
    <xf numFmtId="0" fontId="86" fillId="0" borderId="69" xfId="0" applyFont="1" applyBorder="1"/>
    <xf numFmtId="0" fontId="86" fillId="0" borderId="74" xfId="0" applyFont="1" applyBorder="1"/>
    <xf numFmtId="164" fontId="36" fillId="0" borderId="94" xfId="65" applyNumberFormat="1" applyBorder="1" applyAlignment="1">
      <alignment horizontal="center"/>
    </xf>
    <xf numFmtId="164" fontId="36" fillId="0" borderId="95" xfId="65" applyNumberFormat="1" applyBorder="1" applyAlignment="1">
      <alignment horizontal="center"/>
    </xf>
    <xf numFmtId="0" fontId="39" fillId="34" borderId="27" xfId="65" applyFont="1" applyFill="1" applyBorder="1" applyAlignment="1">
      <alignment horizontal="center" vertical="center" wrapText="1"/>
    </xf>
    <xf numFmtId="0" fontId="39" fillId="34" borderId="28" xfId="65" applyFont="1" applyFill="1" applyBorder="1" applyAlignment="1">
      <alignment horizontal="center" vertical="center" wrapText="1"/>
    </xf>
    <xf numFmtId="0" fontId="39" fillId="34" borderId="14" xfId="65" applyFont="1" applyFill="1" applyBorder="1" applyAlignment="1">
      <alignment horizontal="center" vertical="center" wrapText="1"/>
    </xf>
    <xf numFmtId="2" fontId="0" fillId="50" borderId="109" xfId="0" applyNumberFormat="1" applyFill="1" applyBorder="1" applyAlignment="1">
      <alignment horizontal="center"/>
    </xf>
    <xf numFmtId="2" fontId="0" fillId="50" borderId="110" xfId="0" applyNumberFormat="1" applyFill="1" applyBorder="1" applyAlignment="1">
      <alignment horizontal="center"/>
    </xf>
    <xf numFmtId="0" fontId="38" fillId="0" borderId="102" xfId="0" applyFont="1" applyBorder="1" applyAlignment="1">
      <alignment horizontal="center"/>
    </xf>
    <xf numFmtId="0" fontId="38" fillId="0" borderId="100" xfId="0" applyFont="1" applyBorder="1" applyAlignment="1">
      <alignment horizontal="center"/>
    </xf>
  </cellXfs>
  <cellStyles count="87">
    <cellStyle name="20% - Accent1" xfId="19" builtinId="30" customBuiltin="1"/>
    <cellStyle name="20% - Accent1 2" xfId="47" xr:uid="{00000000-0005-0000-0000-000001000000}"/>
    <cellStyle name="20% - Accent2" xfId="23" builtinId="34" customBuiltin="1"/>
    <cellStyle name="20% - Accent2 2" xfId="50" xr:uid="{00000000-0005-0000-0000-000003000000}"/>
    <cellStyle name="20% - Accent3" xfId="27" builtinId="38" customBuiltin="1"/>
    <cellStyle name="20% - Accent3 2" xfId="53" xr:uid="{00000000-0005-0000-0000-000005000000}"/>
    <cellStyle name="20% - Accent4" xfId="31" builtinId="42" customBuiltin="1"/>
    <cellStyle name="20% - Accent4 2" xfId="56" xr:uid="{00000000-0005-0000-0000-000007000000}"/>
    <cellStyle name="20% - Accent5" xfId="35" builtinId="46" customBuiltin="1"/>
    <cellStyle name="20% - Accent5 2" xfId="59" xr:uid="{00000000-0005-0000-0000-000009000000}"/>
    <cellStyle name="20% - Accent6" xfId="39" builtinId="50" customBuiltin="1"/>
    <cellStyle name="20% - Accent6 2" xfId="62" xr:uid="{00000000-0005-0000-0000-00000B000000}"/>
    <cellStyle name="40% - Accent1" xfId="20" builtinId="31" customBuiltin="1"/>
    <cellStyle name="40% - Accent1 2" xfId="48" xr:uid="{00000000-0005-0000-0000-00000D000000}"/>
    <cellStyle name="40% - Accent2" xfId="24" builtinId="35" customBuiltin="1"/>
    <cellStyle name="40% - Accent2 2" xfId="51" xr:uid="{00000000-0005-0000-0000-00000F000000}"/>
    <cellStyle name="40% - Accent3" xfId="28" builtinId="39" customBuiltin="1"/>
    <cellStyle name="40% - Accent3 2" xfId="54" xr:uid="{00000000-0005-0000-0000-000011000000}"/>
    <cellStyle name="40% - Accent4" xfId="32" builtinId="43" customBuiltin="1"/>
    <cellStyle name="40% - Accent4 2" xfId="57" xr:uid="{00000000-0005-0000-0000-000013000000}"/>
    <cellStyle name="40% - Accent5" xfId="36" builtinId="47" customBuiltin="1"/>
    <cellStyle name="40% - Accent5 2" xfId="60" xr:uid="{00000000-0005-0000-0000-000015000000}"/>
    <cellStyle name="40% - Accent6" xfId="40" builtinId="51" customBuiltin="1"/>
    <cellStyle name="40% - Accent6 2" xfId="63" xr:uid="{00000000-0005-0000-0000-000017000000}"/>
    <cellStyle name="60% - Accent1" xfId="21" builtinId="32" customBuiltin="1"/>
    <cellStyle name="60% - Accent1 2" xfId="49" xr:uid="{00000000-0005-0000-0000-000019000000}"/>
    <cellStyle name="60% - Accent2" xfId="25" builtinId="36" customBuiltin="1"/>
    <cellStyle name="60% - Accent2 2" xfId="52" xr:uid="{00000000-0005-0000-0000-00001B000000}"/>
    <cellStyle name="60% - Accent3" xfId="29" builtinId="40" customBuiltin="1"/>
    <cellStyle name="60% - Accent3 2" xfId="55" xr:uid="{00000000-0005-0000-0000-00001D000000}"/>
    <cellStyle name="60% - Accent4" xfId="33" builtinId="44" customBuiltin="1"/>
    <cellStyle name="60% - Accent4 2" xfId="58" xr:uid="{00000000-0005-0000-0000-00001F000000}"/>
    <cellStyle name="60% - Accent5" xfId="37" builtinId="48" customBuiltin="1"/>
    <cellStyle name="60% - Accent5 2" xfId="61" xr:uid="{00000000-0005-0000-0000-000021000000}"/>
    <cellStyle name="60% - Accent6" xfId="41" builtinId="52" customBuiltin="1"/>
    <cellStyle name="60% - Accent6 2" xfId="64" xr:uid="{00000000-0005-0000-0000-000023000000}"/>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79"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82" builtinId="8"/>
    <cellStyle name="Input" xfId="9" builtinId="20" customBuiltin="1"/>
    <cellStyle name="Linked Cell" xfId="12" builtinId="24" customBuiltin="1"/>
    <cellStyle name="Neutral" xfId="8" builtinId="28" customBuiltin="1"/>
    <cellStyle name="Neutral 2" xfId="45" xr:uid="{00000000-0005-0000-0000-000036000000}"/>
    <cellStyle name="Normal" xfId="0" builtinId="0"/>
    <cellStyle name="Normal 10" xfId="71" xr:uid="{AA76220B-F310-48C5-A42D-EB4B1BB90735}"/>
    <cellStyle name="Normal 11" xfId="73" xr:uid="{E5B46D03-41BD-4D51-8CB2-9B9264890E13}"/>
    <cellStyle name="Normal 12" xfId="74" xr:uid="{1E5CE414-0379-4E96-B106-3B28453E2A9A}"/>
    <cellStyle name="Normal 13" xfId="75" xr:uid="{4E05FD39-7F23-43C4-A70B-3A9AF9D71D01}"/>
    <cellStyle name="Normal 14" xfId="76" xr:uid="{2D2160CF-F3DA-4258-918C-660B06E1F80B}"/>
    <cellStyle name="Normal 15" xfId="77" xr:uid="{1D1A4180-7948-473C-8634-5DBFADC3AE98}"/>
    <cellStyle name="Normal 16" xfId="80" xr:uid="{72367CB2-5B85-4F33-95C7-625660DF0703}"/>
    <cellStyle name="Normal 17" xfId="81" xr:uid="{674452A2-4820-4FDE-9E6A-AEDAEB177F20}"/>
    <cellStyle name="Normal 18" xfId="83" xr:uid="{2A2FAAAC-D702-4175-8771-DA77FA76CF33}"/>
    <cellStyle name="Normal 19" xfId="84" xr:uid="{D97FADE0-ED9A-491C-ACCE-F0F349937D8C}"/>
    <cellStyle name="Normal 2" xfId="42" xr:uid="{00000000-0005-0000-0000-000038000000}"/>
    <cellStyle name="Normal 2 2" xfId="65" xr:uid="{00000000-0005-0000-0000-000039000000}"/>
    <cellStyle name="Normal 20" xfId="85" xr:uid="{0294E4AE-B7F0-447A-8270-718D870D8454}"/>
    <cellStyle name="Normal 21" xfId="86" xr:uid="{4638657F-9768-48A2-AC64-46B7893E9E8D}"/>
    <cellStyle name="Normal 3" xfId="43" xr:uid="{00000000-0005-0000-0000-00003A000000}"/>
    <cellStyle name="Normal 3 2" xfId="72" xr:uid="{22F429D6-1AD7-4666-88EB-6F981C07E1D3}"/>
    <cellStyle name="Normal 4" xfId="44" xr:uid="{00000000-0005-0000-0000-00003B000000}"/>
    <cellStyle name="Normal 5" xfId="66" xr:uid="{00000000-0005-0000-0000-00003C000000}"/>
    <cellStyle name="Normal 6" xfId="67" xr:uid="{00000000-0005-0000-0000-00003D000000}"/>
    <cellStyle name="Normal 7" xfId="68" xr:uid="{00000000-0005-0000-0000-00003E000000}"/>
    <cellStyle name="Normal 8" xfId="69" xr:uid="{00000000-0005-0000-0000-00003F000000}"/>
    <cellStyle name="Normal 9" xfId="70" xr:uid="{00000000-0005-0000-0000-000040000000}"/>
    <cellStyle name="Note" xfId="15" builtinId="10" customBuiltin="1"/>
    <cellStyle name="Note 2" xfId="46" xr:uid="{00000000-0005-0000-0000-000042000000}"/>
    <cellStyle name="Output" xfId="10" builtinId="21" customBuiltin="1"/>
    <cellStyle name="Percent" xfId="78" builtinId="5"/>
    <cellStyle name="Title" xfId="1" builtinId="15" customBuiltin="1"/>
    <cellStyle name="Total" xfId="17" builtinId="25" customBuiltin="1"/>
    <cellStyle name="Warning Text" xfId="14" builtinId="11" customBuiltin="1"/>
  </cellStyles>
  <dxfs count="26">
    <dxf>
      <font>
        <color rgb="FF9C0006"/>
      </font>
      <fill>
        <patternFill>
          <bgColor rgb="FFFFC7CE"/>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rgb="FF9C0006"/>
      </font>
      <fill>
        <patternFill>
          <bgColor rgb="FFFFC7CE"/>
        </patternFill>
      </fill>
    </dxf>
    <dxf>
      <alignment horizontal="left" vertical="center" textRotation="0" wrapText="1" indent="0" justifyLastLine="0" shrinkToFit="0" readingOrder="0"/>
      <border diagonalUp="0" diagonalDown="0">
        <left style="thin">
          <color theme="0" tint="-0.24994659260841701"/>
        </left>
        <right/>
        <top/>
        <bottom style="thin">
          <color theme="0" tint="-0.24994659260841701"/>
        </bottom>
        <vertical/>
        <horizontal/>
      </border>
    </dxf>
    <dxf>
      <numFmt numFmtId="19" formatCode="m/d/yyyy"/>
      <alignment horizontal="center" vertical="center" textRotation="0" wrapText="0" indent="0" justifyLastLine="0" shrinkToFit="0" readingOrder="0"/>
      <border diagonalUp="0" diagonalDown="0">
        <left/>
        <right style="thin">
          <color theme="0" tint="-0.24994659260841701"/>
        </right>
        <top/>
        <bottom/>
        <vertical/>
        <horizontal/>
      </border>
    </dxf>
    <dxf>
      <border outline="0">
        <left style="thin">
          <color theme="0" tint="-0.24994659260841701"/>
        </left>
        <right style="thin">
          <color theme="0" tint="-0.24994659260841701"/>
        </right>
        <top style="medium">
          <color indexed="64"/>
        </top>
        <bottom style="thin">
          <color theme="0" tint="-0.24994659260841701"/>
        </bottom>
      </border>
    </dxf>
    <dxf>
      <border outline="0">
        <bottom style="thin">
          <color indexed="64"/>
        </bottom>
      </border>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66675</xdr:colOff>
      <xdr:row>5</xdr:row>
      <xdr:rowOff>57150</xdr:rowOff>
    </xdr:from>
    <xdr:to>
      <xdr:col>2</xdr:col>
      <xdr:colOff>7715250</xdr:colOff>
      <xdr:row>27</xdr:row>
      <xdr:rowOff>128207</xdr:rowOff>
    </xdr:to>
    <xdr:pic>
      <xdr:nvPicPr>
        <xdr:cNvPr id="4" name="Picture 3">
          <a:extLst>
            <a:ext uri="{FF2B5EF4-FFF2-40B4-BE49-F238E27FC236}">
              <a16:creationId xmlns:a16="http://schemas.microsoft.com/office/drawing/2014/main" id="{3CD21637-8877-C000-A1CE-C3C49BCB2833}"/>
            </a:ext>
          </a:extLst>
        </xdr:cNvPr>
        <xdr:cNvPicPr>
          <a:picLocks noChangeAspect="1"/>
        </xdr:cNvPicPr>
      </xdr:nvPicPr>
      <xdr:blipFill>
        <a:blip xmlns:r="http://schemas.openxmlformats.org/officeDocument/2006/relationships" r:embed="rId1"/>
        <a:stretch>
          <a:fillRect/>
        </a:stretch>
      </xdr:blipFill>
      <xdr:spPr>
        <a:xfrm>
          <a:off x="914400" y="1009650"/>
          <a:ext cx="7648575" cy="4262057"/>
        </a:xfrm>
        <a:prstGeom prst="rect">
          <a:avLst/>
        </a:prstGeom>
      </xdr:spPr>
    </xdr:pic>
    <xdr:clientData/>
  </xdr:twoCellAnchor>
  <xdr:twoCellAnchor editAs="oneCell">
    <xdr:from>
      <xdr:col>2</xdr:col>
      <xdr:colOff>95250</xdr:colOff>
      <xdr:row>29</xdr:row>
      <xdr:rowOff>180975</xdr:rowOff>
    </xdr:from>
    <xdr:to>
      <xdr:col>5</xdr:col>
      <xdr:colOff>407632</xdr:colOff>
      <xdr:row>29</xdr:row>
      <xdr:rowOff>2686050</xdr:rowOff>
    </xdr:to>
    <xdr:pic>
      <xdr:nvPicPr>
        <xdr:cNvPr id="2" name="Picture 1">
          <a:extLst>
            <a:ext uri="{FF2B5EF4-FFF2-40B4-BE49-F238E27FC236}">
              <a16:creationId xmlns:a16="http://schemas.microsoft.com/office/drawing/2014/main" id="{09614883-4907-9BA5-C821-02A9083DFFF7}"/>
            </a:ext>
          </a:extLst>
        </xdr:cNvPr>
        <xdr:cNvPicPr>
          <a:picLocks noChangeAspect="1"/>
        </xdr:cNvPicPr>
      </xdr:nvPicPr>
      <xdr:blipFill>
        <a:blip xmlns:r="http://schemas.openxmlformats.org/officeDocument/2006/relationships" r:embed="rId2"/>
        <a:stretch>
          <a:fillRect/>
        </a:stretch>
      </xdr:blipFill>
      <xdr:spPr>
        <a:xfrm>
          <a:off x="942975" y="5705475"/>
          <a:ext cx="10075507" cy="25050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16590E-819E-4556-80BF-877C7BA4E132}"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2C5ABF-470F-40E4-9B92-95746C17F1E6}" name="Pay_Item_Listing" displayName="Pay_Item_Listing" ref="A1:J3697" tableType="queryTable" totalsRowShown="0">
  <autoFilter ref="A1:J3697" xr:uid="{6C567479-4012-4944-9644-94867D6C00FE}"/>
  <tableColumns count="10">
    <tableColumn id="1" xr3:uid="{E6BC36BC-0E42-46FC-9269-D108A5271B04}" uniqueName="1" name="Pay Item" queryTableFieldId="1" dataDxfId="25" dataCellStyle="Normal 18"/>
    <tableColumn id="2" xr3:uid="{252D1BDD-3B8B-41C0-9C62-755A9B9BB185}" uniqueName="2" name="Item Description MET" queryTableFieldId="2" dataDxfId="24" dataCellStyle="Normal 18"/>
    <tableColumn id="3" xr3:uid="{71433E41-9112-4FD7-9D21-A2207B81C933}" uniqueName="3" name="Unit MET" queryTableFieldId="3" dataDxfId="23" dataCellStyle="Normal 18"/>
    <tableColumn id="4" xr3:uid="{E29FF332-D8B0-470E-9C0F-FDFFF9D139C5}" uniqueName="4" name="Item Description USC" queryTableFieldId="4" dataDxfId="22" dataCellStyle="Normal 18"/>
    <tableColumn id="5" xr3:uid="{8C3D76C4-6E37-4239-B728-2D7C1696BB2D}" uniqueName="5" name="UNIT USC" queryTableFieldId="5" dataDxfId="21" dataCellStyle="Normal 18"/>
    <tableColumn id="6" xr3:uid="{BF5E1874-8140-441D-B743-F5DBBD668F7A}" uniqueName="6" name="BidDec" queryTableFieldId="6" dataDxfId="20" dataCellStyle="Normal 18"/>
    <tableColumn id="7" xr3:uid="{E7A4D883-355C-40D3-87B6-46D1EF913678}" uniqueName="7" name="PayDec" queryTableFieldId="7" dataDxfId="19" dataCellStyle="Normal 18"/>
    <tableColumn id="8" xr3:uid="{6F84A5DC-F56B-419F-B077-EE8B9D5AA45E}" uniqueName="8" name="Pay Item Type" queryTableFieldId="8" dataDxfId="18" dataCellStyle="Normal 18"/>
    <tableColumn id="9" xr3:uid="{4E0BF5E0-E7D8-4113-9C0F-DF397278DBDE}" uniqueName="9" name="Changed" queryTableFieldId="9" dataDxfId="17" dataCellStyle="Normal 18"/>
    <tableColumn id="10" xr3:uid="{BED51EFF-BCA5-42F7-8000-6D6A6AFB24AA}" uniqueName="10" name="Comments" queryTableFieldId="10" dataDxfId="16" dataCellStyle="Normal 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A6E4C3-7676-4187-A395-B2642A1718CD}" name="Table3" displayName="Table3" ref="B3:C9" totalsRowShown="0" headerRowBorderDxfId="15" tableBorderDxfId="14">
  <autoFilter ref="B3:C9" xr:uid="{8EA6E4C3-7676-4187-A395-B2642A1718CD}"/>
  <tableColumns count="2">
    <tableColumn id="1" xr3:uid="{FACF9877-7EB7-4AE0-9C73-648B8F97E327}" name="Date" dataDxfId="13"/>
    <tableColumn id="2" xr3:uid="{351DE42E-7658-4195-A593-47FDF786ABCB}" name="Revisions" dataDxfId="1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C38"/>
  <sheetViews>
    <sheetView showGridLines="0" tabSelected="1" workbookViewId="0"/>
  </sheetViews>
  <sheetFormatPr defaultRowHeight="15"/>
  <cols>
    <col min="2" max="2" width="3.5703125" bestFit="1" customWidth="1"/>
    <col min="3" max="3" width="128.140625" bestFit="1" customWidth="1"/>
  </cols>
  <sheetData>
    <row r="1" spans="1:3">
      <c r="A1" t="s">
        <v>16</v>
      </c>
    </row>
    <row r="2" spans="1:3">
      <c r="B2" s="254" t="s">
        <v>13</v>
      </c>
      <c r="C2" s="254"/>
    </row>
    <row r="3" spans="1:3">
      <c r="B3" s="11">
        <v>1</v>
      </c>
      <c r="C3" s="12" t="s">
        <v>14</v>
      </c>
    </row>
    <row r="4" spans="1:3">
      <c r="B4" s="12">
        <v>2</v>
      </c>
      <c r="C4" s="12" t="s">
        <v>9987</v>
      </c>
    </row>
    <row r="5" spans="1:3">
      <c r="B5" s="12">
        <v>3</v>
      </c>
      <c r="C5" s="12" t="s">
        <v>15</v>
      </c>
    </row>
    <row r="6" spans="1:3">
      <c r="B6" s="12"/>
      <c r="C6" s="255"/>
    </row>
    <row r="7" spans="1:3">
      <c r="B7" s="12"/>
      <c r="C7" s="255"/>
    </row>
    <row r="8" spans="1:3">
      <c r="B8" s="12"/>
      <c r="C8" s="255"/>
    </row>
    <row r="9" spans="1:3">
      <c r="B9" s="12"/>
      <c r="C9" s="255"/>
    </row>
    <row r="10" spans="1:3">
      <c r="B10" s="12"/>
      <c r="C10" s="255"/>
    </row>
    <row r="11" spans="1:3">
      <c r="B11" s="12"/>
      <c r="C11" s="255"/>
    </row>
    <row r="12" spans="1:3">
      <c r="B12" s="12"/>
      <c r="C12" s="255"/>
    </row>
    <row r="13" spans="1:3">
      <c r="B13" s="12"/>
      <c r="C13" s="255"/>
    </row>
    <row r="14" spans="1:3">
      <c r="B14" s="12"/>
      <c r="C14" s="255"/>
    </row>
    <row r="15" spans="1:3">
      <c r="B15" s="12"/>
      <c r="C15" s="255"/>
    </row>
    <row r="16" spans="1:3">
      <c r="B16" s="12"/>
      <c r="C16" s="255"/>
    </row>
    <row r="17" spans="2:3">
      <c r="B17" s="12"/>
      <c r="C17" s="255"/>
    </row>
    <row r="18" spans="2:3">
      <c r="B18" s="12"/>
      <c r="C18" s="255"/>
    </row>
    <row r="19" spans="2:3">
      <c r="B19" s="12"/>
      <c r="C19" s="255"/>
    </row>
    <row r="20" spans="2:3">
      <c r="B20" s="12"/>
      <c r="C20" s="255"/>
    </row>
    <row r="21" spans="2:3">
      <c r="C21" s="255"/>
    </row>
    <row r="22" spans="2:3">
      <c r="C22" s="255"/>
    </row>
    <row r="23" spans="2:3">
      <c r="C23" s="255"/>
    </row>
    <row r="24" spans="2:3">
      <c r="C24" s="255"/>
    </row>
    <row r="25" spans="2:3">
      <c r="C25" s="255"/>
    </row>
    <row r="26" spans="2:3">
      <c r="C26" s="255"/>
    </row>
    <row r="27" spans="2:3">
      <c r="C27" s="255"/>
    </row>
    <row r="28" spans="2:3">
      <c r="C28" s="255"/>
    </row>
    <row r="29" spans="2:3">
      <c r="B29" s="12">
        <v>4</v>
      </c>
      <c r="C29" s="252" t="s">
        <v>9988</v>
      </c>
    </row>
    <row r="30" spans="2:3" ht="218.25" customHeight="1">
      <c r="C30" s="14"/>
    </row>
    <row r="31" spans="2:3">
      <c r="B31" s="12">
        <v>5</v>
      </c>
      <c r="C31" t="s">
        <v>9989</v>
      </c>
    </row>
    <row r="32" spans="2:3">
      <c r="B32" s="11">
        <v>6</v>
      </c>
      <c r="C32" t="s">
        <v>9980</v>
      </c>
    </row>
    <row r="33" spans="2:3" s="52" customFormat="1">
      <c r="B33" s="12">
        <v>7</v>
      </c>
      <c r="C33" s="52" t="s">
        <v>9990</v>
      </c>
    </row>
    <row r="34" spans="2:3">
      <c r="B34" s="11">
        <v>8</v>
      </c>
      <c r="C34" t="s">
        <v>9953</v>
      </c>
    </row>
    <row r="35" spans="2:3">
      <c r="B35" s="159">
        <v>9</v>
      </c>
      <c r="C35" s="12" t="s">
        <v>9954</v>
      </c>
    </row>
    <row r="36" spans="2:3" s="52" customFormat="1" ht="30">
      <c r="B36" s="253">
        <v>10</v>
      </c>
      <c r="C36" s="158" t="s">
        <v>9955</v>
      </c>
    </row>
    <row r="37" spans="2:3">
      <c r="B37" s="253">
        <v>11</v>
      </c>
      <c r="C37" t="s">
        <v>17</v>
      </c>
    </row>
    <row r="38" spans="2:3">
      <c r="B38" s="12"/>
    </row>
  </sheetData>
  <sheetProtection sheet="1" objects="1" scenarios="1"/>
  <mergeCells count="2">
    <mergeCell ref="B2:C2"/>
    <mergeCell ref="C6:C2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6666A-0FE4-4E5A-A7EE-7FECE0F1AFB4}">
  <dimension ref="B1:W2800"/>
  <sheetViews>
    <sheetView workbookViewId="0">
      <selection activeCell="N1" sqref="N1"/>
    </sheetView>
  </sheetViews>
  <sheetFormatPr defaultRowHeight="15"/>
  <cols>
    <col min="1" max="1" width="9.140625" style="1"/>
    <col min="2" max="2" width="21.140625" style="26" customWidth="1"/>
    <col min="3" max="3" width="24.5703125" style="1" customWidth="1"/>
    <col min="4" max="4" width="12.7109375" style="23" customWidth="1"/>
    <col min="5" max="7" width="9.140625" style="1"/>
    <col min="8" max="8" width="27.28515625" style="52" bestFit="1" customWidth="1"/>
    <col min="9" max="9" width="26.7109375" style="52" bestFit="1" customWidth="1"/>
    <col min="10" max="10" width="9.140625" style="1"/>
    <col min="11" max="11" width="6.42578125" style="1" bestFit="1" customWidth="1"/>
    <col min="12" max="257" width="9.140625" style="1"/>
    <col min="258" max="258" width="18.42578125" style="1" customWidth="1"/>
    <col min="259" max="259" width="40.140625" style="1" customWidth="1"/>
    <col min="260" max="260" width="13.7109375" style="1" customWidth="1"/>
    <col min="261" max="513" width="9.140625" style="1"/>
    <col min="514" max="514" width="18.42578125" style="1" customWidth="1"/>
    <col min="515" max="515" width="40.140625" style="1" customWidth="1"/>
    <col min="516" max="516" width="13.7109375" style="1" customWidth="1"/>
    <col min="517" max="769" width="9.140625" style="1"/>
    <col min="770" max="770" width="18.42578125" style="1" customWidth="1"/>
    <col min="771" max="771" width="40.140625" style="1" customWidth="1"/>
    <col min="772" max="772" width="13.7109375" style="1" customWidth="1"/>
    <col min="773" max="1025" width="9.140625" style="1"/>
    <col min="1026" max="1026" width="18.42578125" style="1" customWidth="1"/>
    <col min="1027" max="1027" width="40.140625" style="1" customWidth="1"/>
    <col min="1028" max="1028" width="13.7109375" style="1" customWidth="1"/>
    <col min="1029" max="1281" width="9.140625" style="1"/>
    <col min="1282" max="1282" width="18.42578125" style="1" customWidth="1"/>
    <col min="1283" max="1283" width="40.140625" style="1" customWidth="1"/>
    <col min="1284" max="1284" width="13.7109375" style="1" customWidth="1"/>
    <col min="1285" max="1537" width="9.140625" style="1"/>
    <col min="1538" max="1538" width="18.42578125" style="1" customWidth="1"/>
    <col min="1539" max="1539" width="40.140625" style="1" customWidth="1"/>
    <col min="1540" max="1540" width="13.7109375" style="1" customWidth="1"/>
    <col min="1541" max="1793" width="9.140625" style="1"/>
    <col min="1794" max="1794" width="18.42578125" style="1" customWidth="1"/>
    <col min="1795" max="1795" width="40.140625" style="1" customWidth="1"/>
    <col min="1796" max="1796" width="13.7109375" style="1" customWidth="1"/>
    <col min="1797" max="2049" width="9.140625" style="1"/>
    <col min="2050" max="2050" width="18.42578125" style="1" customWidth="1"/>
    <col min="2051" max="2051" width="40.140625" style="1" customWidth="1"/>
    <col min="2052" max="2052" width="13.7109375" style="1" customWidth="1"/>
    <col min="2053" max="2305" width="9.140625" style="1"/>
    <col min="2306" max="2306" width="18.42578125" style="1" customWidth="1"/>
    <col min="2307" max="2307" width="40.140625" style="1" customWidth="1"/>
    <col min="2308" max="2308" width="13.7109375" style="1" customWidth="1"/>
    <col min="2309" max="2561" width="9.140625" style="1"/>
    <col min="2562" max="2562" width="18.42578125" style="1" customWidth="1"/>
    <col min="2563" max="2563" width="40.140625" style="1" customWidth="1"/>
    <col min="2564" max="2564" width="13.7109375" style="1" customWidth="1"/>
    <col min="2565" max="2817" width="9.140625" style="1"/>
    <col min="2818" max="2818" width="18.42578125" style="1" customWidth="1"/>
    <col min="2819" max="2819" width="40.140625" style="1" customWidth="1"/>
    <col min="2820" max="2820" width="13.7109375" style="1" customWidth="1"/>
    <col min="2821" max="3073" width="9.140625" style="1"/>
    <col min="3074" max="3074" width="18.42578125" style="1" customWidth="1"/>
    <col min="3075" max="3075" width="40.140625" style="1" customWidth="1"/>
    <col min="3076" max="3076" width="13.7109375" style="1" customWidth="1"/>
    <col min="3077" max="3329" width="9.140625" style="1"/>
    <col min="3330" max="3330" width="18.42578125" style="1" customWidth="1"/>
    <col min="3331" max="3331" width="40.140625" style="1" customWidth="1"/>
    <col min="3332" max="3332" width="13.7109375" style="1" customWidth="1"/>
    <col min="3333" max="3585" width="9.140625" style="1"/>
    <col min="3586" max="3586" width="18.42578125" style="1" customWidth="1"/>
    <col min="3587" max="3587" width="40.140625" style="1" customWidth="1"/>
    <col min="3588" max="3588" width="13.7109375" style="1" customWidth="1"/>
    <col min="3589" max="3841" width="9.140625" style="1"/>
    <col min="3842" max="3842" width="18.42578125" style="1" customWidth="1"/>
    <col min="3843" max="3843" width="40.140625" style="1" customWidth="1"/>
    <col min="3844" max="3844" width="13.7109375" style="1" customWidth="1"/>
    <col min="3845" max="4097" width="9.140625" style="1"/>
    <col min="4098" max="4098" width="18.42578125" style="1" customWidth="1"/>
    <col min="4099" max="4099" width="40.140625" style="1" customWidth="1"/>
    <col min="4100" max="4100" width="13.7109375" style="1" customWidth="1"/>
    <col min="4101" max="4353" width="9.140625" style="1"/>
    <col min="4354" max="4354" width="18.42578125" style="1" customWidth="1"/>
    <col min="4355" max="4355" width="40.140625" style="1" customWidth="1"/>
    <col min="4356" max="4356" width="13.7109375" style="1" customWidth="1"/>
    <col min="4357" max="4609" width="9.140625" style="1"/>
    <col min="4610" max="4610" width="18.42578125" style="1" customWidth="1"/>
    <col min="4611" max="4611" width="40.140625" style="1" customWidth="1"/>
    <col min="4612" max="4612" width="13.7109375" style="1" customWidth="1"/>
    <col min="4613" max="4865" width="9.140625" style="1"/>
    <col min="4866" max="4866" width="18.42578125" style="1" customWidth="1"/>
    <col min="4867" max="4867" width="40.140625" style="1" customWidth="1"/>
    <col min="4868" max="4868" width="13.7109375" style="1" customWidth="1"/>
    <col min="4869" max="5121" width="9.140625" style="1"/>
    <col min="5122" max="5122" width="18.42578125" style="1" customWidth="1"/>
    <col min="5123" max="5123" width="40.140625" style="1" customWidth="1"/>
    <col min="5124" max="5124" width="13.7109375" style="1" customWidth="1"/>
    <col min="5125" max="5377" width="9.140625" style="1"/>
    <col min="5378" max="5378" width="18.42578125" style="1" customWidth="1"/>
    <col min="5379" max="5379" width="40.140625" style="1" customWidth="1"/>
    <col min="5380" max="5380" width="13.7109375" style="1" customWidth="1"/>
    <col min="5381" max="5633" width="9.140625" style="1"/>
    <col min="5634" max="5634" width="18.42578125" style="1" customWidth="1"/>
    <col min="5635" max="5635" width="40.140625" style="1" customWidth="1"/>
    <col min="5636" max="5636" width="13.7109375" style="1" customWidth="1"/>
    <col min="5637" max="5889" width="9.140625" style="1"/>
    <col min="5890" max="5890" width="18.42578125" style="1" customWidth="1"/>
    <col min="5891" max="5891" width="40.140625" style="1" customWidth="1"/>
    <col min="5892" max="5892" width="13.7109375" style="1" customWidth="1"/>
    <col min="5893" max="6145" width="9.140625" style="1"/>
    <col min="6146" max="6146" width="18.42578125" style="1" customWidth="1"/>
    <col min="6147" max="6147" width="40.140625" style="1" customWidth="1"/>
    <col min="6148" max="6148" width="13.7109375" style="1" customWidth="1"/>
    <col min="6149" max="6401" width="9.140625" style="1"/>
    <col min="6402" max="6402" width="18.42578125" style="1" customWidth="1"/>
    <col min="6403" max="6403" width="40.140625" style="1" customWidth="1"/>
    <col min="6404" max="6404" width="13.7109375" style="1" customWidth="1"/>
    <col min="6405" max="6657" width="9.140625" style="1"/>
    <col min="6658" max="6658" width="18.42578125" style="1" customWidth="1"/>
    <col min="6659" max="6659" width="40.140625" style="1" customWidth="1"/>
    <col min="6660" max="6660" width="13.7109375" style="1" customWidth="1"/>
    <col min="6661" max="6913" width="9.140625" style="1"/>
    <col min="6914" max="6914" width="18.42578125" style="1" customWidth="1"/>
    <col min="6915" max="6915" width="40.140625" style="1" customWidth="1"/>
    <col min="6916" max="6916" width="13.7109375" style="1" customWidth="1"/>
    <col min="6917" max="7169" width="9.140625" style="1"/>
    <col min="7170" max="7170" width="18.42578125" style="1" customWidth="1"/>
    <col min="7171" max="7171" width="40.140625" style="1" customWidth="1"/>
    <col min="7172" max="7172" width="13.7109375" style="1" customWidth="1"/>
    <col min="7173" max="7425" width="9.140625" style="1"/>
    <col min="7426" max="7426" width="18.42578125" style="1" customWidth="1"/>
    <col min="7427" max="7427" width="40.140625" style="1" customWidth="1"/>
    <col min="7428" max="7428" width="13.7109375" style="1" customWidth="1"/>
    <col min="7429" max="7681" width="9.140625" style="1"/>
    <col min="7682" max="7682" width="18.42578125" style="1" customWidth="1"/>
    <col min="7683" max="7683" width="40.140625" style="1" customWidth="1"/>
    <col min="7684" max="7684" width="13.7109375" style="1" customWidth="1"/>
    <col min="7685" max="7937" width="9.140625" style="1"/>
    <col min="7938" max="7938" width="18.42578125" style="1" customWidth="1"/>
    <col min="7939" max="7939" width="40.140625" style="1" customWidth="1"/>
    <col min="7940" max="7940" width="13.7109375" style="1" customWidth="1"/>
    <col min="7941" max="8193" width="9.140625" style="1"/>
    <col min="8194" max="8194" width="18.42578125" style="1" customWidth="1"/>
    <col min="8195" max="8195" width="40.140625" style="1" customWidth="1"/>
    <col min="8196" max="8196" width="13.7109375" style="1" customWidth="1"/>
    <col min="8197" max="8449" width="9.140625" style="1"/>
    <col min="8450" max="8450" width="18.42578125" style="1" customWidth="1"/>
    <col min="8451" max="8451" width="40.140625" style="1" customWidth="1"/>
    <col min="8452" max="8452" width="13.7109375" style="1" customWidth="1"/>
    <col min="8453" max="8705" width="9.140625" style="1"/>
    <col min="8706" max="8706" width="18.42578125" style="1" customWidth="1"/>
    <col min="8707" max="8707" width="40.140625" style="1" customWidth="1"/>
    <col min="8708" max="8708" width="13.7109375" style="1" customWidth="1"/>
    <col min="8709" max="8961" width="9.140625" style="1"/>
    <col min="8962" max="8962" width="18.42578125" style="1" customWidth="1"/>
    <col min="8963" max="8963" width="40.140625" style="1" customWidth="1"/>
    <col min="8964" max="8964" width="13.7109375" style="1" customWidth="1"/>
    <col min="8965" max="9217" width="9.140625" style="1"/>
    <col min="9218" max="9218" width="18.42578125" style="1" customWidth="1"/>
    <col min="9219" max="9219" width="40.140625" style="1" customWidth="1"/>
    <col min="9220" max="9220" width="13.7109375" style="1" customWidth="1"/>
    <col min="9221" max="9473" width="9.140625" style="1"/>
    <col min="9474" max="9474" width="18.42578125" style="1" customWidth="1"/>
    <col min="9475" max="9475" width="40.140625" style="1" customWidth="1"/>
    <col min="9476" max="9476" width="13.7109375" style="1" customWidth="1"/>
    <col min="9477" max="9729" width="9.140625" style="1"/>
    <col min="9730" max="9730" width="18.42578125" style="1" customWidth="1"/>
    <col min="9731" max="9731" width="40.140625" style="1" customWidth="1"/>
    <col min="9732" max="9732" width="13.7109375" style="1" customWidth="1"/>
    <col min="9733" max="9985" width="9.140625" style="1"/>
    <col min="9986" max="9986" width="18.42578125" style="1" customWidth="1"/>
    <col min="9987" max="9987" width="40.140625" style="1" customWidth="1"/>
    <col min="9988" max="9988" width="13.7109375" style="1" customWidth="1"/>
    <col min="9989" max="10241" width="9.140625" style="1"/>
    <col min="10242" max="10242" width="18.42578125" style="1" customWidth="1"/>
    <col min="10243" max="10243" width="40.140625" style="1" customWidth="1"/>
    <col min="10244" max="10244" width="13.7109375" style="1" customWidth="1"/>
    <col min="10245" max="10497" width="9.140625" style="1"/>
    <col min="10498" max="10498" width="18.42578125" style="1" customWidth="1"/>
    <col min="10499" max="10499" width="40.140625" style="1" customWidth="1"/>
    <col min="10500" max="10500" width="13.7109375" style="1" customWidth="1"/>
    <col min="10501" max="10753" width="9.140625" style="1"/>
    <col min="10754" max="10754" width="18.42578125" style="1" customWidth="1"/>
    <col min="10755" max="10755" width="40.140625" style="1" customWidth="1"/>
    <col min="10756" max="10756" width="13.7109375" style="1" customWidth="1"/>
    <col min="10757" max="11009" width="9.140625" style="1"/>
    <col min="11010" max="11010" width="18.42578125" style="1" customWidth="1"/>
    <col min="11011" max="11011" width="40.140625" style="1" customWidth="1"/>
    <col min="11012" max="11012" width="13.7109375" style="1" customWidth="1"/>
    <col min="11013" max="11265" width="9.140625" style="1"/>
    <col min="11266" max="11266" width="18.42578125" style="1" customWidth="1"/>
    <col min="11267" max="11267" width="40.140625" style="1" customWidth="1"/>
    <col min="11268" max="11268" width="13.7109375" style="1" customWidth="1"/>
    <col min="11269" max="11521" width="9.140625" style="1"/>
    <col min="11522" max="11522" width="18.42578125" style="1" customWidth="1"/>
    <col min="11523" max="11523" width="40.140625" style="1" customWidth="1"/>
    <col min="11524" max="11524" width="13.7109375" style="1" customWidth="1"/>
    <col min="11525" max="11777" width="9.140625" style="1"/>
    <col min="11778" max="11778" width="18.42578125" style="1" customWidth="1"/>
    <col min="11779" max="11779" width="40.140625" style="1" customWidth="1"/>
    <col min="11780" max="11780" width="13.7109375" style="1" customWidth="1"/>
    <col min="11781" max="12033" width="9.140625" style="1"/>
    <col min="12034" max="12034" width="18.42578125" style="1" customWidth="1"/>
    <col min="12035" max="12035" width="40.140625" style="1" customWidth="1"/>
    <col min="12036" max="12036" width="13.7109375" style="1" customWidth="1"/>
    <col min="12037" max="12289" width="9.140625" style="1"/>
    <col min="12290" max="12290" width="18.42578125" style="1" customWidth="1"/>
    <col min="12291" max="12291" width="40.140625" style="1" customWidth="1"/>
    <col min="12292" max="12292" width="13.7109375" style="1" customWidth="1"/>
    <col min="12293" max="12545" width="9.140625" style="1"/>
    <col min="12546" max="12546" width="18.42578125" style="1" customWidth="1"/>
    <col min="12547" max="12547" width="40.140625" style="1" customWidth="1"/>
    <col min="12548" max="12548" width="13.7109375" style="1" customWidth="1"/>
    <col min="12549" max="12801" width="9.140625" style="1"/>
    <col min="12802" max="12802" width="18.42578125" style="1" customWidth="1"/>
    <col min="12803" max="12803" width="40.140625" style="1" customWidth="1"/>
    <col min="12804" max="12804" width="13.7109375" style="1" customWidth="1"/>
    <col min="12805" max="13057" width="9.140625" style="1"/>
    <col min="13058" max="13058" width="18.42578125" style="1" customWidth="1"/>
    <col min="13059" max="13059" width="40.140625" style="1" customWidth="1"/>
    <col min="13060" max="13060" width="13.7109375" style="1" customWidth="1"/>
    <col min="13061" max="13313" width="9.140625" style="1"/>
    <col min="13314" max="13314" width="18.42578125" style="1" customWidth="1"/>
    <col min="13315" max="13315" width="40.140625" style="1" customWidth="1"/>
    <col min="13316" max="13316" width="13.7109375" style="1" customWidth="1"/>
    <col min="13317" max="13569" width="9.140625" style="1"/>
    <col min="13570" max="13570" width="18.42578125" style="1" customWidth="1"/>
    <col min="13571" max="13571" width="40.140625" style="1" customWidth="1"/>
    <col min="13572" max="13572" width="13.7109375" style="1" customWidth="1"/>
    <col min="13573" max="13825" width="9.140625" style="1"/>
    <col min="13826" max="13826" width="18.42578125" style="1" customWidth="1"/>
    <col min="13827" max="13827" width="40.140625" style="1" customWidth="1"/>
    <col min="13828" max="13828" width="13.7109375" style="1" customWidth="1"/>
    <col min="13829" max="14081" width="9.140625" style="1"/>
    <col min="14082" max="14082" width="18.42578125" style="1" customWidth="1"/>
    <col min="14083" max="14083" width="40.140625" style="1" customWidth="1"/>
    <col min="14084" max="14084" width="13.7109375" style="1" customWidth="1"/>
    <col min="14085" max="14337" width="9.140625" style="1"/>
    <col min="14338" max="14338" width="18.42578125" style="1" customWidth="1"/>
    <col min="14339" max="14339" width="40.140625" style="1" customWidth="1"/>
    <col min="14340" max="14340" width="13.7109375" style="1" customWidth="1"/>
    <col min="14341" max="14593" width="9.140625" style="1"/>
    <col min="14594" max="14594" width="18.42578125" style="1" customWidth="1"/>
    <col min="14595" max="14595" width="40.140625" style="1" customWidth="1"/>
    <col min="14596" max="14596" width="13.7109375" style="1" customWidth="1"/>
    <col min="14597" max="14849" width="9.140625" style="1"/>
    <col min="14850" max="14850" width="18.42578125" style="1" customWidth="1"/>
    <col min="14851" max="14851" width="40.140625" style="1" customWidth="1"/>
    <col min="14852" max="14852" width="13.7109375" style="1" customWidth="1"/>
    <col min="14853" max="15105" width="9.140625" style="1"/>
    <col min="15106" max="15106" width="18.42578125" style="1" customWidth="1"/>
    <col min="15107" max="15107" width="40.140625" style="1" customWidth="1"/>
    <col min="15108" max="15108" width="13.7109375" style="1" customWidth="1"/>
    <col min="15109" max="15361" width="9.140625" style="1"/>
    <col min="15362" max="15362" width="18.42578125" style="1" customWidth="1"/>
    <col min="15363" max="15363" width="40.140625" style="1" customWidth="1"/>
    <col min="15364" max="15364" width="13.7109375" style="1" customWidth="1"/>
    <col min="15365" max="15617" width="9.140625" style="1"/>
    <col min="15618" max="15618" width="18.42578125" style="1" customWidth="1"/>
    <col min="15619" max="15619" width="40.140625" style="1" customWidth="1"/>
    <col min="15620" max="15620" width="13.7109375" style="1" customWidth="1"/>
    <col min="15621" max="15873" width="9.140625" style="1"/>
    <col min="15874" max="15874" width="18.42578125" style="1" customWidth="1"/>
    <col min="15875" max="15875" width="40.140625" style="1" customWidth="1"/>
    <col min="15876" max="15876" width="13.7109375" style="1" customWidth="1"/>
    <col min="15877" max="16129" width="9.140625" style="1"/>
    <col min="16130" max="16130" width="18.42578125" style="1" customWidth="1"/>
    <col min="16131" max="16131" width="40.140625" style="1" customWidth="1"/>
    <col min="16132" max="16132" width="13.7109375" style="1" customWidth="1"/>
    <col min="16133" max="16384" width="9.140625" style="1"/>
  </cols>
  <sheetData>
    <row r="1" spans="2:23" ht="15.75" thickBot="1">
      <c r="B1" s="258" t="s">
        <v>29</v>
      </c>
      <c r="D1" s="258" t="s">
        <v>28</v>
      </c>
      <c r="H1" s="261" t="s">
        <v>32</v>
      </c>
      <c r="I1" s="261"/>
      <c r="J1" s="261"/>
      <c r="K1" s="261"/>
      <c r="M1" s="182" t="s">
        <v>9981</v>
      </c>
      <c r="N1" s="183">
        <f>MAX(IFERROR(MATCH("zzzzzzzzzz", 'Quantities Report_Secondary'!$A:$A, 1), 0), IFERROR(MATCH(9.9E+307, 'Quantities Report_Secondary'!$A:$A, 1), 0))</f>
        <v>0</v>
      </c>
      <c r="O1" s="52" t="s">
        <v>9982</v>
      </c>
      <c r="P1" s="52"/>
      <c r="Q1" s="183"/>
      <c r="R1" s="183"/>
      <c r="S1" s="183"/>
      <c r="T1" s="183"/>
      <c r="U1" s="183"/>
      <c r="V1" s="183"/>
      <c r="W1" s="183"/>
    </row>
    <row r="2" spans="2:23" ht="31.5" customHeight="1" thickBot="1">
      <c r="B2" s="259"/>
      <c r="D2" s="260"/>
      <c r="H2" s="361" t="s">
        <v>33</v>
      </c>
      <c r="I2" s="362"/>
      <c r="J2" s="362"/>
      <c r="K2" s="363"/>
      <c r="M2" s="183"/>
      <c r="N2" s="257" t="str">
        <f>IF(AND($N$1 &gt; 3000, ROW() &lt;= $N$1), "The Quantities Report has additional data that is not currently being shown.  Copy the formulas in Column B down to Row "&amp;$N$1 &amp;".  Data should also be copy down in Columns A, B, and C in the Data Sorting Tab (the sheet will need to be unprotected.)", "")</f>
        <v/>
      </c>
      <c r="O2" s="257"/>
      <c r="P2" s="257"/>
      <c r="Q2" s="257"/>
      <c r="R2" s="257"/>
      <c r="S2" s="257"/>
      <c r="T2" s="257"/>
      <c r="U2" s="257"/>
      <c r="V2" s="257"/>
      <c r="W2" s="257"/>
    </row>
    <row r="3" spans="2:23" ht="25.5" customHeight="1" thickBot="1">
      <c r="B3" s="25" t="str">
        <f>IFERROR(IF('Quantities Report_Secondary'!A2="","",VALUE(SUBSTITUTE('Quantities Report_Secondary'!A2,"+",""))),"")</f>
        <v/>
      </c>
      <c r="C3" s="22" t="s">
        <v>27</v>
      </c>
      <c r="D3" s="24"/>
      <c r="H3" s="36" t="s">
        <v>34</v>
      </c>
      <c r="I3" s="36" t="s">
        <v>4</v>
      </c>
      <c r="J3" s="265"/>
      <c r="K3" s="266"/>
      <c r="M3" s="183"/>
      <c r="N3" s="257"/>
      <c r="O3" s="257"/>
      <c r="P3" s="257"/>
      <c r="Q3" s="257"/>
      <c r="R3" s="257"/>
      <c r="S3" s="257"/>
      <c r="T3" s="257"/>
      <c r="U3" s="257"/>
      <c r="V3" s="257"/>
      <c r="W3" s="257"/>
    </row>
    <row r="4" spans="2:23" ht="15" customHeight="1" thickBot="1">
      <c r="B4" s="25" t="str">
        <f>IFERROR(IF('Quantities Report_Secondary'!A3="","",VALUE(SUBSTITUTE('Quantities Report_Secondary'!A3,"+",""))),"")</f>
        <v/>
      </c>
      <c r="C4" s="10"/>
      <c r="D4" s="34" t="str" cm="1">
        <f t="array" ref="D4">IFERROR(INDEX($B$1:$B$5001, MATCH(1, (ISNUMBER($B$3:$B$5001))*(COUNTIF($D$3:D3, $B$3:$B$5001)=0), 0)+ROW($B$3)-1), "")</f>
        <v/>
      </c>
      <c r="H4" s="37" t="s">
        <v>6</v>
      </c>
      <c r="I4" s="38">
        <v>139</v>
      </c>
      <c r="J4" s="359" t="s">
        <v>35</v>
      </c>
      <c r="K4" s="360"/>
    </row>
    <row r="5" spans="2:23" ht="15" customHeight="1" thickBot="1">
      <c r="B5" s="25" t="str">
        <f>IFERROR(IF('Quantities Report_Secondary'!A4="","",VALUE(SUBSTITUTE('Quantities Report_Secondary'!A4,"+",""))),"")</f>
        <v/>
      </c>
      <c r="D5" s="34" t="str" cm="1">
        <f t="array" ref="D5">IFERROR(INDEX($B$1:$B$5001, MATCH(1, (ISNUMBER($B$3:$B$5001))*(COUNTIF($D$3:D4, $B$3:$B$5001)=0), 0)+ROW($B$3)-1), "")</f>
        <v/>
      </c>
      <c r="H5" s="37" t="s">
        <v>36</v>
      </c>
      <c r="I5" s="39">
        <v>145.19999999999999</v>
      </c>
      <c r="J5" s="275" t="s">
        <v>35</v>
      </c>
      <c r="K5" s="276"/>
    </row>
    <row r="6" spans="2:23" ht="15" customHeight="1" thickBot="1">
      <c r="B6" s="25" t="str">
        <f>IFERROR(IF('Quantities Report_Secondary'!A5="","",VALUE(SUBSTITUTE('Quantities Report_Secondary'!A5,"+",""))),"")</f>
        <v/>
      </c>
      <c r="D6" s="34" t="str" cm="1">
        <f t="array" ref="D6">IFERROR(INDEX($B$1:$B$5001, MATCH(1, (ISNUMBER($B$3:$B$5001))*(COUNTIF($D$3:D5, $B$3:$B$5001)=0), 0)+ROW($B$3)-1), "")</f>
        <v/>
      </c>
      <c r="H6" s="37" t="s">
        <v>37</v>
      </c>
      <c r="I6" s="40">
        <v>0.01</v>
      </c>
      <c r="J6" s="275"/>
      <c r="K6" s="276"/>
    </row>
    <row r="7" spans="2:23" ht="15" customHeight="1" thickBot="1">
      <c r="B7" s="25" t="str">
        <f>IFERROR(IF('Quantities Report_Secondary'!A6="","",VALUE(SUBSTITUTE('Quantities Report_Secondary'!A6,"+",""))),"")</f>
        <v/>
      </c>
      <c r="D7" s="34" t="str" cm="1">
        <f t="array" ref="D7">IFERROR(INDEX($B$1:$B$5001, MATCH(1, (ISNUMBER($B$3:$B$5001))*(COUNTIF($D$3:D6, $B$3:$B$5001)=0), 0)+ROW($B$3)-1), "")</f>
        <v/>
      </c>
      <c r="H7" s="37" t="s">
        <v>38</v>
      </c>
      <c r="I7" s="41">
        <v>0.33</v>
      </c>
      <c r="J7" s="275" t="s">
        <v>39</v>
      </c>
      <c r="K7" s="276"/>
    </row>
    <row r="8" spans="2:23" ht="15" customHeight="1" thickBot="1">
      <c r="B8" s="25" t="str">
        <f>IFERROR(IF('Quantities Report_Secondary'!A7="","",VALUE(SUBSTITUTE('Quantities Report_Secondary'!A7,"+",""))),"")</f>
        <v/>
      </c>
      <c r="D8" s="34" t="str" cm="1">
        <f t="array" ref="D8">IFERROR(INDEX($B$1:$B$5001, MATCH(1, (ISNUMBER($B$3:$B$5001))*(COUNTIF($D$3:D7, $B$3:$B$5001)=0), 0)+ROW($B$3)-1), "")</f>
        <v/>
      </c>
      <c r="H8" s="37" t="s">
        <v>38</v>
      </c>
      <c r="I8" s="41">
        <v>251</v>
      </c>
      <c r="J8" s="275" t="s">
        <v>40</v>
      </c>
      <c r="K8" s="276"/>
    </row>
    <row r="9" spans="2:23" ht="15" customHeight="1" thickBot="1">
      <c r="B9" s="25" t="str">
        <f>IFERROR(IF('Quantities Report_Secondary'!A8="","",VALUE(SUBSTITUTE('Quantities Report_Secondary'!A8,"+",""))),"")</f>
        <v/>
      </c>
      <c r="D9" s="34" t="str" cm="1">
        <f t="array" ref="D9">IFERROR(INDEX($B$1:$B$5001, MATCH(1, (ISNUMBER($B$3:$B$5001))*(COUNTIF($D$3:D8, $B$3:$B$5001)=0), 0)+ROW($B$3)-1), "")</f>
        <v/>
      </c>
      <c r="H9" s="37" t="s">
        <v>41</v>
      </c>
      <c r="I9" s="41">
        <v>0.27</v>
      </c>
      <c r="J9" s="275" t="s">
        <v>39</v>
      </c>
      <c r="K9" s="276"/>
    </row>
    <row r="10" spans="2:23" ht="15" customHeight="1" thickBot="1">
      <c r="B10" s="25" t="str">
        <f>IFERROR(IF('Quantities Report_Secondary'!A9="","",VALUE(SUBSTITUTE('Quantities Report_Secondary'!A9,"+",""))),"")</f>
        <v/>
      </c>
      <c r="D10" s="34" t="str" cm="1">
        <f t="array" ref="D10">IFERROR(INDEX($B$1:$B$5001, MATCH(1, (ISNUMBER($B$3:$B$5001))*(COUNTIF($D$3:D9, $B$3:$B$5001)=0), 0)+ROW($B$3)-1), "")</f>
        <v/>
      </c>
      <c r="H10" s="37" t="s">
        <v>41</v>
      </c>
      <c r="I10" s="41">
        <v>233</v>
      </c>
      <c r="J10" s="275" t="s">
        <v>40</v>
      </c>
      <c r="K10" s="276"/>
    </row>
    <row r="11" spans="2:23" ht="15" customHeight="1" thickBot="1">
      <c r="B11" s="25" t="str">
        <f>IFERROR(IF('Quantities Report_Secondary'!A10="","",VALUE(SUBSTITUTE('Quantities Report_Secondary'!A10,"+",""))),"")</f>
        <v/>
      </c>
      <c r="D11" s="34" t="str" cm="1">
        <f t="array" ref="D11">IFERROR(INDEX($B$1:$B$5001, MATCH(1, (ISNUMBER($B$3:$B$5001))*(COUNTIF($D$3:D10, $B$3:$B$5001)=0), 0)+ROW($B$3)-1), "")</f>
        <v/>
      </c>
      <c r="H11" s="37" t="s">
        <v>42</v>
      </c>
      <c r="I11" s="39">
        <v>14.75</v>
      </c>
      <c r="J11" s="275" t="s">
        <v>43</v>
      </c>
      <c r="K11" s="276"/>
    </row>
    <row r="12" spans="2:23" ht="15" customHeight="1" thickBot="1">
      <c r="B12" s="25" t="str">
        <f>IFERROR(IF('Quantities Report_Secondary'!A11="","",VALUE(SUBSTITUTE('Quantities Report_Secondary'!A11,"+",""))),"")</f>
        <v/>
      </c>
      <c r="D12" s="34" t="str" cm="1">
        <f t="array" ref="D12">IFERROR(INDEX($B$1:$B$5001, MATCH(1, (ISNUMBER($B$3:$B$5001))*(COUNTIF($D$3:D11, $B$3:$B$5001)=0), 0)+ROW($B$3)-1), "")</f>
        <v/>
      </c>
      <c r="H12" s="42" t="s">
        <v>42</v>
      </c>
      <c r="I12" s="40">
        <v>0.2</v>
      </c>
      <c r="J12" s="271" t="s">
        <v>44</v>
      </c>
      <c r="K12" s="272"/>
    </row>
    <row r="13" spans="2:23" ht="15" customHeight="1" thickBot="1">
      <c r="B13" s="25" t="str">
        <f>IFERROR(IF('Quantities Report_Secondary'!A12="","",VALUE(SUBSTITUTE('Quantities Report_Secondary'!A12,"+",""))),"")</f>
        <v/>
      </c>
      <c r="D13" s="34" t="str" cm="1">
        <f t="array" ref="D13">IFERROR(INDEX($B$1:$B$5001, MATCH(1, (ISNUMBER($B$3:$B$5001))*(COUNTIF($D$3:D12, $B$3:$B$5001)=0), 0)+ROW($B$3)-1), "")</f>
        <v/>
      </c>
      <c r="H13" s="37" t="s">
        <v>45</v>
      </c>
      <c r="I13" s="39">
        <v>0.1</v>
      </c>
      <c r="J13" s="275" t="s">
        <v>39</v>
      </c>
      <c r="K13" s="276"/>
    </row>
    <row r="14" spans="2:23" ht="15" customHeight="1" thickBot="1">
      <c r="B14" s="25" t="str">
        <f>IFERROR(IF('Quantities Report_Secondary'!A13="","",VALUE(SUBSTITUTE('Quantities Report_Secondary'!A13,"+",""))),"")</f>
        <v/>
      </c>
      <c r="D14" s="34" t="str" cm="1">
        <f t="array" ref="D14">IFERROR(INDEX($B$1:$B$5001, MATCH(1, (ISNUMBER($B$3:$B$5001))*(COUNTIF($D$3:D13, $B$3:$B$5001)=0), 0)+ROW($B$3)-1), "")</f>
        <v/>
      </c>
      <c r="H14" s="37" t="s">
        <v>45</v>
      </c>
      <c r="I14" s="41">
        <v>233</v>
      </c>
      <c r="J14" s="275" t="s">
        <v>40</v>
      </c>
      <c r="K14" s="276"/>
    </row>
    <row r="15" spans="2:23" ht="15" customHeight="1" thickBot="1">
      <c r="B15" s="25" t="str">
        <f>IFERROR(IF('Quantities Report_Secondary'!A14="","",VALUE(SUBSTITUTE('Quantities Report_Secondary'!A14,"+",""))),"")</f>
        <v/>
      </c>
      <c r="D15" s="34" t="str" cm="1">
        <f t="array" ref="D15">IFERROR(INDEX($B$1:$B$5001, MATCH(1, (ISNUMBER($B$3:$B$5001))*(COUNTIF($D$3:D14, $B$3:$B$5001)=0), 0)+ROW($B$3)-1), "")</f>
        <v/>
      </c>
      <c r="H15" s="37" t="s">
        <v>46</v>
      </c>
      <c r="I15" s="39">
        <v>0.1</v>
      </c>
      <c r="J15" s="275" t="s">
        <v>39</v>
      </c>
      <c r="K15" s="276"/>
    </row>
    <row r="16" spans="2:23" ht="15" customHeight="1" thickBot="1">
      <c r="B16" s="25" t="str">
        <f>IFERROR(IF('Quantities Report_Secondary'!A15="","",VALUE(SUBSTITUTE('Quantities Report_Secondary'!A15,"+",""))),"")</f>
        <v/>
      </c>
      <c r="D16" s="34" t="str" cm="1">
        <f t="array" ref="D16">IFERROR(INDEX($B$1:$B$5001, MATCH(1, (ISNUMBER($B$3:$B$5001))*(COUNTIF($D$3:D15, $B$3:$B$5001)=0), 0)+ROW($B$3)-1), "")</f>
        <v/>
      </c>
      <c r="H16" s="37" t="s">
        <v>46</v>
      </c>
      <c r="I16" s="41">
        <v>233</v>
      </c>
      <c r="J16" s="275" t="s">
        <v>40</v>
      </c>
      <c r="K16" s="276"/>
    </row>
    <row r="17" spans="2:11" ht="15" customHeight="1" thickBot="1">
      <c r="B17" s="25" t="str">
        <f>IFERROR(IF('Quantities Report_Secondary'!A16="","",VALUE(SUBSTITUTE('Quantities Report_Secondary'!A16,"+",""))),"")</f>
        <v/>
      </c>
      <c r="D17" s="34" t="str" cm="1">
        <f t="array" ref="D17">IFERROR(INDEX($B$1:$B$5001, MATCH(1, (ISNUMBER($B$3:$B$5001))*(COUNTIF($D$3:D16, $B$3:$B$5001)=0), 0)+ROW($B$3)-1), "")</f>
        <v/>
      </c>
      <c r="H17" s="37"/>
      <c r="I17" s="39">
        <v>2000</v>
      </c>
      <c r="J17" s="275" t="s">
        <v>47</v>
      </c>
      <c r="K17" s="276"/>
    </row>
    <row r="18" spans="2:11" ht="15" customHeight="1" thickBot="1">
      <c r="B18" s="25" t="str">
        <f>IFERROR(IF('Quantities Report_Secondary'!A17="","",VALUE(SUBSTITUTE('Quantities Report_Secondary'!A17,"+",""))),"")</f>
        <v/>
      </c>
      <c r="D18" s="34" t="str" cm="1">
        <f t="array" ref="D18">IFERROR(INDEX($B$1:$B$5001, MATCH(1, (ISNUMBER($B$3:$B$5001))*(COUNTIF($D$3:D17, $B$3:$B$5001)=0), 0)+ROW($B$3)-1), "")</f>
        <v/>
      </c>
      <c r="H18" s="147"/>
      <c r="I18" s="39"/>
      <c r="J18" s="275"/>
      <c r="K18" s="276"/>
    </row>
    <row r="19" spans="2:11" ht="15" customHeight="1" thickBot="1">
      <c r="B19" s="25" t="str">
        <f>IFERROR(IF('Quantities Report_Secondary'!A18="","",VALUE(SUBSTITUTE('Quantities Report_Secondary'!A18,"+",""))),"")</f>
        <v/>
      </c>
      <c r="D19" s="34" t="str" cm="1">
        <f t="array" ref="D19">IFERROR(INDEX($B$1:$B$5001, MATCH(1, (ISNUMBER($B$3:$B$5001))*(COUNTIF($D$3:D18, $B$3:$B$5001)=0), 0)+ROW($B$3)-1), "")</f>
        <v/>
      </c>
      <c r="H19" s="44" t="s">
        <v>48</v>
      </c>
      <c r="I19" s="45" t="s">
        <v>49</v>
      </c>
      <c r="J19" s="275"/>
      <c r="K19" s="276"/>
    </row>
    <row r="20" spans="2:11" ht="15" customHeight="1" thickBot="1">
      <c r="B20" s="25" t="str">
        <f>IFERROR(IF('Quantities Report_Secondary'!A19="","",VALUE(SUBSTITUTE('Quantities Report_Secondary'!A19,"+",""))),"")</f>
        <v/>
      </c>
      <c r="D20" s="34" t="str" cm="1">
        <f t="array" ref="D20">IFERROR(INDEX($B$1:$B$5001, MATCH(1, (ISNUMBER($B$3:$B$5001))*(COUNTIF($D$3:D19, $B$3:$B$5001)=0), 0)+ROW($B$3)-1), "")</f>
        <v/>
      </c>
      <c r="H20" s="42"/>
      <c r="I20" s="46"/>
      <c r="J20" s="271"/>
      <c r="K20" s="272"/>
    </row>
    <row r="21" spans="2:11" ht="15" customHeight="1" thickBot="1">
      <c r="B21" s="25" t="str">
        <f>IFERROR(IF('Quantities Report_Secondary'!A20="","",VALUE(SUBSTITUTE('Quantities Report_Secondary'!A20,"+",""))),"")</f>
        <v/>
      </c>
      <c r="D21" s="34" t="str" cm="1">
        <f t="array" ref="D21">IFERROR(INDEX($B$1:$B$5001, MATCH(1, (ISNUMBER($B$3:$B$5001))*(COUNTIF($D$3:D20, $B$3:$B$5001)=0), 0)+ROW($B$3)-1), "")</f>
        <v/>
      </c>
      <c r="H21" s="42" t="s">
        <v>50</v>
      </c>
      <c r="I21" s="47"/>
      <c r="J21" s="275" t="s">
        <v>51</v>
      </c>
      <c r="K21" s="276"/>
    </row>
    <row r="22" spans="2:11" ht="15" customHeight="1" thickBot="1">
      <c r="B22" s="25" t="str">
        <f>IFERROR(IF('Quantities Report_Secondary'!A21="","",VALUE(SUBSTITUTE('Quantities Report_Secondary'!A21,"+",""))),"")</f>
        <v/>
      </c>
      <c r="D22" s="34" t="str" cm="1">
        <f t="array" ref="D22">IFERROR(INDEX($B$1:$B$5001, MATCH(1, (ISNUMBER($B$3:$B$5001))*(COUNTIF($D$3:D21, $B$3:$B$5001)=0), 0)+ROW($B$3)-1), "")</f>
        <v/>
      </c>
      <c r="H22" s="42" t="s">
        <v>9958</v>
      </c>
      <c r="I22" s="47" t="s">
        <v>9984</v>
      </c>
      <c r="J22" s="147"/>
      <c r="K22" s="148"/>
    </row>
    <row r="23" spans="2:11" ht="15" customHeight="1" thickBot="1">
      <c r="B23" s="25" t="str">
        <f>IFERROR(IF('Quantities Report_Secondary'!A22="","",VALUE(SUBSTITUTE('Quantities Report_Secondary'!A22,"+",""))),"")</f>
        <v/>
      </c>
      <c r="D23" s="34" t="str" cm="1">
        <f t="array" ref="D23">IFERROR(INDEX($B$1:$B$5001, MATCH(1, (ISNUMBER($B$3:$B$5001))*(COUNTIF($D$3:D22, $B$3:$B$5001)=0), 0)+ROW($B$3)-1), "")</f>
        <v/>
      </c>
      <c r="H23" s="42"/>
      <c r="I23" s="46"/>
      <c r="J23" s="271"/>
      <c r="K23" s="272"/>
    </row>
    <row r="24" spans="2:11" ht="15" customHeight="1" thickBot="1">
      <c r="B24" s="25" t="str">
        <f>IFERROR(IF('Quantities Report_Secondary'!A23="","",VALUE(SUBSTITUTE('Quantities Report_Secondary'!A23,"+",""))),"")</f>
        <v/>
      </c>
      <c r="D24" s="34" t="str" cm="1">
        <f t="array" ref="D24">IFERROR(INDEX($B$1:$B$5001, MATCH(1, (ISNUMBER($B$3:$B$5001))*(COUNTIF($D$3:D23, $B$3:$B$5001)=0), 0)+ROW($B$3)-1), "")</f>
        <v/>
      </c>
      <c r="H24" s="42" t="s">
        <v>52</v>
      </c>
      <c r="I24" s="48" t="s">
        <v>53</v>
      </c>
      <c r="J24" s="49"/>
      <c r="K24" s="50" t="s">
        <v>51</v>
      </c>
    </row>
    <row r="25" spans="2:11" ht="15" customHeight="1" thickBot="1">
      <c r="B25" s="25" t="str">
        <f>IFERROR(IF('Quantities Report_Secondary'!A24="","",VALUE(SUBSTITUTE('Quantities Report_Secondary'!A24,"+",""))),"")</f>
        <v/>
      </c>
      <c r="D25" s="34" t="str" cm="1">
        <f t="array" ref="D25">IFERROR(INDEX($B$1:$B$5001, MATCH(1, (ISNUMBER($B$3:$B$5001))*(COUNTIF($D$3:D24, $B$3:$B$5001)=0), 0)+ROW($B$3)-1), "")</f>
        <v/>
      </c>
      <c r="H25" s="42" t="s">
        <v>54</v>
      </c>
      <c r="I25" s="48" t="s">
        <v>53</v>
      </c>
      <c r="J25" s="49"/>
      <c r="K25" s="50" t="s">
        <v>51</v>
      </c>
    </row>
    <row r="26" spans="2:11" ht="15" customHeight="1" thickBot="1">
      <c r="B26" s="25" t="str">
        <f>IFERROR(IF('Quantities Report_Secondary'!A25="","",VALUE(SUBSTITUTE('Quantities Report_Secondary'!A25,"+",""))),"")</f>
        <v/>
      </c>
      <c r="D26" s="34" t="str" cm="1">
        <f t="array" ref="D26">IFERROR(INDEX($B$1:$B$5001, MATCH(1, (ISNUMBER($B$3:$B$5001))*(COUNTIF($D$3:D25, $B$3:$B$5001)=0), 0)+ROW($B$3)-1), "")</f>
        <v/>
      </c>
      <c r="H26" s="42" t="s">
        <v>55</v>
      </c>
      <c r="I26" s="48" t="s">
        <v>53</v>
      </c>
      <c r="J26" s="49"/>
      <c r="K26" s="50" t="s">
        <v>51</v>
      </c>
    </row>
    <row r="27" spans="2:11" ht="15" customHeight="1" thickBot="1">
      <c r="B27" s="25" t="str">
        <f>IFERROR(IF('Quantities Report_Secondary'!A26="","",VALUE(SUBSTITUTE('Quantities Report_Secondary'!A26,"+",""))),"")</f>
        <v/>
      </c>
      <c r="D27" s="34" t="str" cm="1">
        <f t="array" ref="D27">IFERROR(INDEX($B$1:$B$5001, MATCH(1, (ISNUMBER($B$3:$B$5001))*(COUNTIF($D$3:D26, $B$3:$B$5001)=0), 0)+ROW($B$3)-1), "")</f>
        <v/>
      </c>
      <c r="H27" s="42" t="s">
        <v>56</v>
      </c>
      <c r="I27" s="48" t="s">
        <v>53</v>
      </c>
      <c r="J27" s="49"/>
      <c r="K27" s="50" t="s">
        <v>51</v>
      </c>
    </row>
    <row r="28" spans="2:11" ht="15" customHeight="1" thickBot="1">
      <c r="B28" s="25" t="str">
        <f>IFERROR(IF('Quantities Report_Secondary'!A27="","",VALUE(SUBSTITUTE('Quantities Report_Secondary'!A27,"+",""))),"")</f>
        <v/>
      </c>
      <c r="D28" s="34" t="str" cm="1">
        <f t="array" ref="D28">IFERROR(INDEX($B$1:$B$5001, MATCH(1, (ISNUMBER($B$3:$B$5001))*(COUNTIF($D$3:D27, $B$3:$B$5001)=0), 0)+ROW($B$3)-1), "")</f>
        <v/>
      </c>
      <c r="H28" s="42" t="s">
        <v>57</v>
      </c>
      <c r="I28" s="48" t="s">
        <v>53</v>
      </c>
      <c r="J28" s="49"/>
      <c r="K28" s="50" t="s">
        <v>51</v>
      </c>
    </row>
    <row r="29" spans="2:11" ht="15" customHeight="1" thickBot="1">
      <c r="B29" s="25" t="str">
        <f>IFERROR(IF('Quantities Report_Secondary'!A28="","",VALUE(SUBSTITUTE('Quantities Report_Secondary'!A28,"+",""))),"")</f>
        <v/>
      </c>
      <c r="D29" s="34" t="str" cm="1">
        <f t="array" ref="D29">IFERROR(INDEX($B$1:$B$5001, MATCH(1, (ISNUMBER($B$3:$B$5001))*(COUNTIF($D$3:D28, $B$3:$B$5001)=0), 0)+ROW($B$3)-1), "")</f>
        <v/>
      </c>
      <c r="H29" s="51"/>
      <c r="I29" s="51"/>
      <c r="J29" s="273"/>
      <c r="K29" s="274"/>
    </row>
    <row r="30" spans="2:11" ht="15" customHeight="1" thickBot="1">
      <c r="B30" s="25" t="str">
        <f>IFERROR(IF('Quantities Report_Secondary'!A29="","",VALUE(SUBSTITUTE('Quantities Report_Secondary'!A29,"+",""))),"")</f>
        <v/>
      </c>
      <c r="D30" s="34" t="str" cm="1">
        <f t="array" ref="D30">IFERROR(INDEX($B$1:$B$5001, MATCH(1, (ISNUMBER($B$3:$B$5001))*(COUNTIF($D$3:D29, $B$3:$B$5001)=0), 0)+ROW($B$3)-1), "")</f>
        <v/>
      </c>
    </row>
    <row r="31" spans="2:11" ht="15" customHeight="1" thickBot="1">
      <c r="B31" s="25" t="str">
        <f>IFERROR(IF('Quantities Report_Secondary'!A30="","",VALUE(SUBSTITUTE('Quantities Report_Secondary'!A30,"+",""))),"")</f>
        <v/>
      </c>
      <c r="D31" s="34" t="str" cm="1">
        <f t="array" ref="D31">IFERROR(INDEX($B$1:$B$5001, MATCH(1, (ISNUMBER($B$3:$B$5001))*(COUNTIF($D$3:D30, $B$3:$B$5001)=0), 0)+ROW($B$3)-1), "")</f>
        <v/>
      </c>
    </row>
    <row r="32" spans="2:11" ht="15" customHeight="1" thickBot="1">
      <c r="B32" s="25" t="str">
        <f>IFERROR(IF('Quantities Report_Secondary'!A31="","",VALUE(SUBSTITUTE('Quantities Report_Secondary'!A31,"+",""))),"")</f>
        <v/>
      </c>
      <c r="D32" s="34" t="str" cm="1">
        <f t="array" ref="D32">IFERROR(INDEX($B$1:$B$5001, MATCH(1, (ISNUMBER($B$3:$B$5001))*(COUNTIF($D$3:D31, $B$3:$B$5001)=0), 0)+ROW($B$3)-1), "")</f>
        <v/>
      </c>
    </row>
    <row r="33" spans="2:4" ht="15" customHeight="1" thickBot="1">
      <c r="B33" s="25" t="str">
        <f>IFERROR(IF('Quantities Report_Secondary'!A32="","",VALUE(SUBSTITUTE('Quantities Report_Secondary'!A32,"+",""))),"")</f>
        <v/>
      </c>
      <c r="D33" s="34" t="str" cm="1">
        <f t="array" ref="D33">IFERROR(INDEX($B$1:$B$5001, MATCH(1, (ISNUMBER($B$3:$B$5001))*(COUNTIF($D$3:D32, $B$3:$B$5001)=0), 0)+ROW($B$3)-1), "")</f>
        <v/>
      </c>
    </row>
    <row r="34" spans="2:4" ht="15" customHeight="1" thickBot="1">
      <c r="B34" s="25" t="str">
        <f>IFERROR(IF('Quantities Report_Secondary'!A33="","",VALUE(SUBSTITUTE('Quantities Report_Secondary'!A33,"+",""))),"")</f>
        <v/>
      </c>
      <c r="D34" s="34" t="str" cm="1">
        <f t="array" ref="D34">IFERROR(INDEX($B$1:$B$5001, MATCH(1, (ISNUMBER($B$3:$B$5001))*(COUNTIF($D$3:D33, $B$3:$B$5001)=0), 0)+ROW($B$3)-1), "")</f>
        <v/>
      </c>
    </row>
    <row r="35" spans="2:4" ht="15" customHeight="1" thickBot="1">
      <c r="B35" s="25" t="str">
        <f>IFERROR(IF('Quantities Report_Secondary'!A34="","",VALUE(SUBSTITUTE('Quantities Report_Secondary'!A34,"+",""))),"")</f>
        <v/>
      </c>
      <c r="D35" s="34" t="str" cm="1">
        <f t="array" ref="D35">IFERROR(INDEX($B$1:$B$5001, MATCH(1, (ISNUMBER($B$3:$B$5001))*(COUNTIF($D$3:D34, $B$3:$B$5001)=0), 0)+ROW($B$3)-1), "")</f>
        <v/>
      </c>
    </row>
    <row r="36" spans="2:4" ht="15" customHeight="1" thickBot="1">
      <c r="B36" s="25" t="str">
        <f>IFERROR(IF('Quantities Report_Secondary'!A35="","",VALUE(SUBSTITUTE('Quantities Report_Secondary'!A35,"+",""))),"")</f>
        <v/>
      </c>
      <c r="D36" s="34" t="str" cm="1">
        <f t="array" ref="D36">IFERROR(INDEX($B$1:$B$5001, MATCH(1, (ISNUMBER($B$3:$B$5001))*(COUNTIF($D$3:D35, $B$3:$B$5001)=0), 0)+ROW($B$3)-1), "")</f>
        <v/>
      </c>
    </row>
    <row r="37" spans="2:4" ht="15" customHeight="1" thickBot="1">
      <c r="B37" s="25" t="str">
        <f>IFERROR(IF('Quantities Report_Secondary'!A36="","",VALUE(SUBSTITUTE('Quantities Report_Secondary'!A36,"+",""))),"")</f>
        <v/>
      </c>
      <c r="D37" s="34" t="str" cm="1">
        <f t="array" ref="D37">IFERROR(INDEX($B$1:$B$5001, MATCH(1, (ISNUMBER($B$3:$B$5001))*(COUNTIF($D$3:D36, $B$3:$B$5001)=0), 0)+ROW($B$3)-1), "")</f>
        <v/>
      </c>
    </row>
    <row r="38" spans="2:4" ht="15" customHeight="1" thickBot="1">
      <c r="B38" s="25" t="str">
        <f>IFERROR(IF('Quantities Report_Secondary'!A37="","",VALUE(SUBSTITUTE('Quantities Report_Secondary'!A37,"+",""))),"")</f>
        <v/>
      </c>
      <c r="D38" s="34" t="str" cm="1">
        <f t="array" ref="D38">IFERROR(INDEX($B$1:$B$5001, MATCH(1, (ISNUMBER($B$3:$B$5001))*(COUNTIF($D$3:D37, $B$3:$B$5001)=0), 0)+ROW($B$3)-1), "")</f>
        <v/>
      </c>
    </row>
    <row r="39" spans="2:4" ht="15" customHeight="1" thickBot="1">
      <c r="B39" s="25" t="str">
        <f>IFERROR(IF('Quantities Report_Secondary'!A38="","",VALUE(SUBSTITUTE('Quantities Report_Secondary'!A38,"+",""))),"")</f>
        <v/>
      </c>
      <c r="D39" s="34" t="str" cm="1">
        <f t="array" ref="D39">IFERROR(INDEX($B$1:$B$5001, MATCH(1, (ISNUMBER($B$3:$B$5001))*(COUNTIF($D$3:D38, $B$3:$B$5001)=0), 0)+ROW($B$3)-1), "")</f>
        <v/>
      </c>
    </row>
    <row r="40" spans="2:4" ht="15" customHeight="1" thickBot="1">
      <c r="B40" s="25" t="str">
        <f>IFERROR(IF('Quantities Report_Secondary'!A39="","",VALUE(SUBSTITUTE('Quantities Report_Secondary'!A39,"+",""))),"")</f>
        <v/>
      </c>
      <c r="D40" s="34" t="str" cm="1">
        <f t="array" ref="D40">IFERROR(INDEX($B$1:$B$5001, MATCH(1, (ISNUMBER($B$3:$B$5001))*(COUNTIF($D$3:D39, $B$3:$B$5001)=0), 0)+ROW($B$3)-1), "")</f>
        <v/>
      </c>
    </row>
    <row r="41" spans="2:4" ht="15" customHeight="1" thickBot="1">
      <c r="B41" s="25" t="str">
        <f>IFERROR(IF('Quantities Report_Secondary'!A40="","",VALUE(SUBSTITUTE('Quantities Report_Secondary'!A40,"+",""))),"")</f>
        <v/>
      </c>
      <c r="D41" s="34" t="str" cm="1">
        <f t="array" ref="D41">IFERROR(INDEX($B$1:$B$5001, MATCH(1, (ISNUMBER($B$3:$B$5001))*(COUNTIF($D$3:D40, $B$3:$B$5001)=0), 0)+ROW($B$3)-1), "")</f>
        <v/>
      </c>
    </row>
    <row r="42" spans="2:4" ht="15" customHeight="1" thickBot="1">
      <c r="B42" s="25" t="str">
        <f>IFERROR(IF('Quantities Report_Secondary'!A41="","",VALUE(SUBSTITUTE('Quantities Report_Secondary'!A41,"+",""))),"")</f>
        <v/>
      </c>
      <c r="D42" s="34" t="str" cm="1">
        <f t="array" ref="D42">IFERROR(INDEX($B$1:$B$5001, MATCH(1, (ISNUMBER($B$3:$B$5001))*(COUNTIF($D$3:D41, $B$3:$B$5001)=0), 0)+ROW($B$3)-1), "")</f>
        <v/>
      </c>
    </row>
    <row r="43" spans="2:4" ht="15" customHeight="1" thickBot="1">
      <c r="B43" s="25" t="str">
        <f>IFERROR(IF('Quantities Report_Secondary'!A42="","",VALUE(SUBSTITUTE('Quantities Report_Secondary'!A42,"+",""))),"")</f>
        <v/>
      </c>
      <c r="D43" s="34" t="str" cm="1">
        <f t="array" ref="D43">IFERROR(INDEX($B$1:$B$5001, MATCH(1, (ISNUMBER($B$3:$B$5001))*(COUNTIF($D$3:D42, $B$3:$B$5001)=0), 0)+ROW($B$3)-1), "")</f>
        <v/>
      </c>
    </row>
    <row r="44" spans="2:4" ht="15" customHeight="1" thickBot="1">
      <c r="B44" s="25" t="str">
        <f>IFERROR(IF('Quantities Report_Secondary'!A43="","",VALUE(SUBSTITUTE('Quantities Report_Secondary'!A43,"+",""))),"")</f>
        <v/>
      </c>
      <c r="D44" s="34" t="str" cm="1">
        <f t="array" ref="D44">IFERROR(INDEX($B$1:$B$5001, MATCH(1, (ISNUMBER($B$3:$B$5001))*(COUNTIF($D$3:D43, $B$3:$B$5001)=0), 0)+ROW($B$3)-1), "")</f>
        <v/>
      </c>
    </row>
    <row r="45" spans="2:4" ht="15" customHeight="1" thickBot="1">
      <c r="B45" s="25" t="str">
        <f>IFERROR(IF('Quantities Report_Secondary'!A44="","",VALUE(SUBSTITUTE('Quantities Report_Secondary'!A44,"+",""))),"")</f>
        <v/>
      </c>
      <c r="D45" s="34" t="str" cm="1">
        <f t="array" ref="D45">IFERROR(INDEX($B$1:$B$5001, MATCH(1, (ISNUMBER($B$3:$B$5001))*(COUNTIF($D$3:D44, $B$3:$B$5001)=0), 0)+ROW($B$3)-1), "")</f>
        <v/>
      </c>
    </row>
    <row r="46" spans="2:4" ht="15" customHeight="1" thickBot="1">
      <c r="B46" s="25" t="str">
        <f>IFERROR(IF('Quantities Report_Secondary'!A45="","",VALUE(SUBSTITUTE('Quantities Report_Secondary'!A45,"+",""))),"")</f>
        <v/>
      </c>
      <c r="D46" s="34" t="str" cm="1">
        <f t="array" ref="D46">IFERROR(INDEX($B$1:$B$5001, MATCH(1, (ISNUMBER($B$3:$B$5001))*(COUNTIF($D$3:D45, $B$3:$B$5001)=0), 0)+ROW($B$3)-1), "")</f>
        <v/>
      </c>
    </row>
    <row r="47" spans="2:4" ht="15" customHeight="1" thickBot="1">
      <c r="B47" s="25" t="str">
        <f>IFERROR(IF('Quantities Report_Secondary'!A46="","",VALUE(SUBSTITUTE('Quantities Report_Secondary'!A46,"+",""))),"")</f>
        <v/>
      </c>
      <c r="D47" s="34" t="str" cm="1">
        <f t="array" ref="D47">IFERROR(INDEX($B$1:$B$5001, MATCH(1, (ISNUMBER($B$3:$B$5001))*(COUNTIF($D$3:D46, $B$3:$B$5001)=0), 0)+ROW($B$3)-1), "")</f>
        <v/>
      </c>
    </row>
    <row r="48" spans="2:4" ht="15" customHeight="1" thickBot="1">
      <c r="B48" s="25" t="str">
        <f>IFERROR(IF('Quantities Report_Secondary'!A47="","",VALUE(SUBSTITUTE('Quantities Report_Secondary'!A47,"+",""))),"")</f>
        <v/>
      </c>
      <c r="D48" s="34" t="str" cm="1">
        <f t="array" ref="D48">IFERROR(INDEX($B$1:$B$5001, MATCH(1, (ISNUMBER($B$3:$B$5001))*(COUNTIF($D$3:D47, $B$3:$B$5001)=0), 0)+ROW($B$3)-1), "")</f>
        <v/>
      </c>
    </row>
    <row r="49" spans="2:4" ht="15" customHeight="1" thickBot="1">
      <c r="B49" s="25" t="str">
        <f>IFERROR(IF('Quantities Report_Secondary'!A48="","",VALUE(SUBSTITUTE('Quantities Report_Secondary'!A48,"+",""))),"")</f>
        <v/>
      </c>
      <c r="D49" s="34" t="str" cm="1">
        <f t="array" ref="D49">IFERROR(INDEX($B$1:$B$5001, MATCH(1, (ISNUMBER($B$3:$B$5001))*(COUNTIF($D$3:D48, $B$3:$B$5001)=0), 0)+ROW($B$3)-1), "")</f>
        <v/>
      </c>
    </row>
    <row r="50" spans="2:4" ht="15" customHeight="1" thickBot="1">
      <c r="B50" s="25" t="str">
        <f>IFERROR(IF('Quantities Report_Secondary'!A49="","",VALUE(SUBSTITUTE('Quantities Report_Secondary'!A49,"+",""))),"")</f>
        <v/>
      </c>
      <c r="D50" s="34" t="str" cm="1">
        <f t="array" ref="D50">IFERROR(INDEX($B$1:$B$5001, MATCH(1, (ISNUMBER($B$3:$B$5001))*(COUNTIF($D$3:D49, $B$3:$B$5001)=0), 0)+ROW($B$3)-1), "")</f>
        <v/>
      </c>
    </row>
    <row r="51" spans="2:4" ht="15" customHeight="1" thickBot="1">
      <c r="B51" s="25" t="str">
        <f>IFERROR(IF('Quantities Report_Secondary'!A50="","",VALUE(SUBSTITUTE('Quantities Report_Secondary'!A50,"+",""))),"")</f>
        <v/>
      </c>
      <c r="D51" s="34" t="str" cm="1">
        <f t="array" ref="D51">IFERROR(INDEX($B$1:$B$5001, MATCH(1, (ISNUMBER($B$3:$B$5001))*(COUNTIF($D$3:D50, $B$3:$B$5001)=0), 0)+ROW($B$3)-1), "")</f>
        <v/>
      </c>
    </row>
    <row r="52" spans="2:4" ht="15" customHeight="1" thickBot="1">
      <c r="B52" s="25" t="str">
        <f>IFERROR(IF('Quantities Report_Secondary'!A51="","",VALUE(SUBSTITUTE('Quantities Report_Secondary'!A51,"+",""))),"")</f>
        <v/>
      </c>
      <c r="D52" s="34" t="str" cm="1">
        <f t="array" ref="D52">IFERROR(INDEX($B$1:$B$5001, MATCH(1, (ISNUMBER($B$3:$B$5001))*(COUNTIF($D$3:D51, $B$3:$B$5001)=0), 0)+ROW($B$3)-1), "")</f>
        <v/>
      </c>
    </row>
    <row r="53" spans="2:4" ht="15" customHeight="1">
      <c r="B53" s="25" t="str">
        <f>IFERROR(IF('Quantities Report_Secondary'!A52="","",VALUE(SUBSTITUTE('Quantities Report_Secondary'!A52,"+",""))),"")</f>
        <v/>
      </c>
      <c r="D53" s="34" t="str" cm="1">
        <f t="array" ref="D53">IFERROR(INDEX($B$1:$B$5001, MATCH(1, (ISNUMBER($B$3:$B$5001))*(COUNTIF($D$3:D52, $B$3:$B$5001)=0), 0)+ROW($B$3)-1), "")</f>
        <v/>
      </c>
    </row>
    <row r="54" spans="2:4" ht="15" customHeight="1">
      <c r="B54" s="25" t="str">
        <f>IFERROR(IF('Quantities Report_Secondary'!A53="","",VALUE(SUBSTITUTE('Quantities Report_Secondary'!A53,"+",""))),"")</f>
        <v/>
      </c>
    </row>
    <row r="55" spans="2:4" ht="15" customHeight="1">
      <c r="B55" s="25" t="str">
        <f>IFERROR(IF('Quantities Report_Secondary'!A54="","",VALUE(SUBSTITUTE('Quantities Report_Secondary'!A54,"+",""))),"")</f>
        <v/>
      </c>
    </row>
    <row r="56" spans="2:4" ht="15" customHeight="1">
      <c r="B56" s="25" t="str">
        <f>IFERROR(IF('Quantities Report_Secondary'!A55="","",VALUE(SUBSTITUTE('Quantities Report_Secondary'!A55,"+",""))),"")</f>
        <v/>
      </c>
    </row>
    <row r="57" spans="2:4" ht="15" customHeight="1">
      <c r="B57" s="25" t="str">
        <f>IFERROR(IF('Quantities Report_Secondary'!A56="","",VALUE(SUBSTITUTE('Quantities Report_Secondary'!A56,"+",""))),"")</f>
        <v/>
      </c>
    </row>
    <row r="58" spans="2:4" ht="15" customHeight="1">
      <c r="B58" s="25" t="str">
        <f>IFERROR(IF('Quantities Report_Secondary'!A57="","",VALUE(SUBSTITUTE('Quantities Report_Secondary'!A57,"+",""))),"")</f>
        <v/>
      </c>
    </row>
    <row r="59" spans="2:4" ht="15" customHeight="1">
      <c r="B59" s="25" t="str">
        <f>IFERROR(IF('Quantities Report_Secondary'!A58="","",VALUE(SUBSTITUTE('Quantities Report_Secondary'!A58,"+",""))),"")</f>
        <v/>
      </c>
    </row>
    <row r="60" spans="2:4" ht="15" customHeight="1">
      <c r="B60" s="25" t="str">
        <f>IFERROR(IF('Quantities Report_Secondary'!A59="","",VALUE(SUBSTITUTE('Quantities Report_Secondary'!A59,"+",""))),"")</f>
        <v/>
      </c>
    </row>
    <row r="61" spans="2:4" ht="15" customHeight="1">
      <c r="B61" s="25" t="str">
        <f>IFERROR(IF('Quantities Report_Secondary'!A60="","",VALUE(SUBSTITUTE('Quantities Report_Secondary'!A60,"+",""))),"")</f>
        <v/>
      </c>
    </row>
    <row r="62" spans="2:4" ht="15" customHeight="1">
      <c r="B62" s="25" t="str">
        <f>IFERROR(IF('Quantities Report_Secondary'!A61="","",VALUE(SUBSTITUTE('Quantities Report_Secondary'!A61,"+",""))),"")</f>
        <v/>
      </c>
    </row>
    <row r="63" spans="2:4" ht="15" customHeight="1">
      <c r="B63" s="25" t="str">
        <f>IFERROR(IF('Quantities Report_Secondary'!A62="","",VALUE(SUBSTITUTE('Quantities Report_Secondary'!A62,"+",""))),"")</f>
        <v/>
      </c>
    </row>
    <row r="64" spans="2:4" ht="15" customHeight="1">
      <c r="B64" s="25" t="str">
        <f>IFERROR(IF('Quantities Report_Secondary'!A63="","",VALUE(SUBSTITUTE('Quantities Report_Secondary'!A63,"+",""))),"")</f>
        <v/>
      </c>
    </row>
    <row r="65" spans="2:2" ht="15" customHeight="1">
      <c r="B65" s="25" t="str">
        <f>IFERROR(IF('Quantities Report_Secondary'!A64="","",VALUE(SUBSTITUTE('Quantities Report_Secondary'!A64,"+",""))),"")</f>
        <v/>
      </c>
    </row>
    <row r="66" spans="2:2" ht="15" customHeight="1">
      <c r="B66" s="25" t="str">
        <f>IFERROR(IF('Quantities Report_Secondary'!A65="","",VALUE(SUBSTITUTE('Quantities Report_Secondary'!A65,"+",""))),"")</f>
        <v/>
      </c>
    </row>
    <row r="67" spans="2:2" ht="15" customHeight="1">
      <c r="B67" s="25" t="str">
        <f>IFERROR(IF('Quantities Report_Secondary'!A66="","",VALUE(SUBSTITUTE('Quantities Report_Secondary'!A66,"+",""))),"")</f>
        <v/>
      </c>
    </row>
    <row r="68" spans="2:2" ht="15" customHeight="1">
      <c r="B68" s="25" t="str">
        <f>IFERROR(IF('Quantities Report_Secondary'!A67="","",VALUE(SUBSTITUTE('Quantities Report_Secondary'!A67,"+",""))),"")</f>
        <v/>
      </c>
    </row>
    <row r="69" spans="2:2" ht="15" customHeight="1">
      <c r="B69" s="25" t="str">
        <f>IFERROR(IF('Quantities Report_Secondary'!A68="","",VALUE(SUBSTITUTE('Quantities Report_Secondary'!A68,"+",""))),"")</f>
        <v/>
      </c>
    </row>
    <row r="70" spans="2:2" ht="15" customHeight="1">
      <c r="B70" s="25" t="str">
        <f>IFERROR(IF('Quantities Report_Secondary'!A69="","",VALUE(SUBSTITUTE('Quantities Report_Secondary'!A69,"+",""))),"")</f>
        <v/>
      </c>
    </row>
    <row r="71" spans="2:2" ht="15" customHeight="1">
      <c r="B71" s="25" t="str">
        <f>IFERROR(IF('Quantities Report_Secondary'!A70="","",VALUE(SUBSTITUTE('Quantities Report_Secondary'!A70,"+",""))),"")</f>
        <v/>
      </c>
    </row>
    <row r="72" spans="2:2" ht="15" customHeight="1">
      <c r="B72" s="25" t="str">
        <f>IFERROR(IF('Quantities Report_Secondary'!A71="","",VALUE(SUBSTITUTE('Quantities Report_Secondary'!A71,"+",""))),"")</f>
        <v/>
      </c>
    </row>
    <row r="73" spans="2:2" ht="15" customHeight="1">
      <c r="B73" s="25" t="str">
        <f>IFERROR(IF('Quantities Report_Secondary'!A72="","",VALUE(SUBSTITUTE('Quantities Report_Secondary'!A72,"+",""))),"")</f>
        <v/>
      </c>
    </row>
    <row r="74" spans="2:2">
      <c r="B74" s="25" t="str">
        <f>IFERROR(IF('Quantities Report_Secondary'!A73="","",VALUE(SUBSTITUTE('Quantities Report_Secondary'!A73,"+",""))),"")</f>
        <v/>
      </c>
    </row>
    <row r="75" spans="2:2">
      <c r="B75" s="25" t="str">
        <f>IFERROR(IF('Quantities Report_Secondary'!A74="","",VALUE(SUBSTITUTE('Quantities Report_Secondary'!A74,"+",""))),"")</f>
        <v/>
      </c>
    </row>
    <row r="76" spans="2:2">
      <c r="B76" s="25" t="str">
        <f>IFERROR(IF('Quantities Report_Secondary'!A75="","",VALUE(SUBSTITUTE('Quantities Report_Secondary'!A75,"+",""))),"")</f>
        <v/>
      </c>
    </row>
    <row r="77" spans="2:2">
      <c r="B77" s="25" t="str">
        <f>IFERROR(IF('Quantities Report_Secondary'!A76="","",VALUE(SUBSTITUTE('Quantities Report_Secondary'!A76,"+",""))),"")</f>
        <v/>
      </c>
    </row>
    <row r="78" spans="2:2">
      <c r="B78" s="25" t="str">
        <f>IFERROR(IF('Quantities Report_Secondary'!A77="","",VALUE(SUBSTITUTE('Quantities Report_Secondary'!A77,"+",""))),"")</f>
        <v/>
      </c>
    </row>
    <row r="79" spans="2:2">
      <c r="B79" s="25" t="str">
        <f>IFERROR(IF('Quantities Report_Secondary'!A78="","",VALUE(SUBSTITUTE('Quantities Report_Secondary'!A78,"+",""))),"")</f>
        <v/>
      </c>
    </row>
    <row r="80" spans="2:2">
      <c r="B80" s="25" t="str">
        <f>IFERROR(IF('Quantities Report_Secondary'!A79="","",VALUE(SUBSTITUTE('Quantities Report_Secondary'!A79,"+",""))),"")</f>
        <v/>
      </c>
    </row>
    <row r="81" spans="2:2">
      <c r="B81" s="25" t="str">
        <f>IFERROR(IF('Quantities Report_Secondary'!A80="","",VALUE(SUBSTITUTE('Quantities Report_Secondary'!A80,"+",""))),"")</f>
        <v/>
      </c>
    </row>
    <row r="82" spans="2:2">
      <c r="B82" s="25" t="str">
        <f>IFERROR(IF('Quantities Report_Secondary'!A81="","",VALUE(SUBSTITUTE('Quantities Report_Secondary'!A81,"+",""))),"")</f>
        <v/>
      </c>
    </row>
    <row r="83" spans="2:2">
      <c r="B83" s="25" t="str">
        <f>IFERROR(IF('Quantities Report_Secondary'!A82="","",VALUE(SUBSTITUTE('Quantities Report_Secondary'!A82,"+",""))),"")</f>
        <v/>
      </c>
    </row>
    <row r="84" spans="2:2">
      <c r="B84" s="25" t="str">
        <f>IFERROR(IF('Quantities Report_Secondary'!A83="","",VALUE(SUBSTITUTE('Quantities Report_Secondary'!A83,"+",""))),"")</f>
        <v/>
      </c>
    </row>
    <row r="85" spans="2:2">
      <c r="B85" s="25" t="str">
        <f>IFERROR(IF('Quantities Report_Secondary'!A84="","",VALUE(SUBSTITUTE('Quantities Report_Secondary'!A84,"+",""))),"")</f>
        <v/>
      </c>
    </row>
    <row r="86" spans="2:2">
      <c r="B86" s="25" t="str">
        <f>IFERROR(IF('Quantities Report_Secondary'!A85="","",VALUE(SUBSTITUTE('Quantities Report_Secondary'!A85,"+",""))),"")</f>
        <v/>
      </c>
    </row>
    <row r="87" spans="2:2">
      <c r="B87" s="25" t="str">
        <f>IFERROR(IF('Quantities Report_Secondary'!A86="","",VALUE(SUBSTITUTE('Quantities Report_Secondary'!A86,"+",""))),"")</f>
        <v/>
      </c>
    </row>
    <row r="88" spans="2:2">
      <c r="B88" s="25" t="str">
        <f>IFERROR(IF('Quantities Report_Secondary'!A87="","",VALUE(SUBSTITUTE('Quantities Report_Secondary'!A87,"+",""))),"")</f>
        <v/>
      </c>
    </row>
    <row r="89" spans="2:2">
      <c r="B89" s="25" t="str">
        <f>IFERROR(IF('Quantities Report_Secondary'!A88="","",VALUE(SUBSTITUTE('Quantities Report_Secondary'!A88,"+",""))),"")</f>
        <v/>
      </c>
    </row>
    <row r="90" spans="2:2">
      <c r="B90" s="25" t="str">
        <f>IFERROR(IF('Quantities Report_Secondary'!A89="","",VALUE(SUBSTITUTE('Quantities Report_Secondary'!A89,"+",""))),"")</f>
        <v/>
      </c>
    </row>
    <row r="91" spans="2:2">
      <c r="B91" s="25" t="str">
        <f>IFERROR(IF('Quantities Report_Secondary'!A90="","",VALUE(SUBSTITUTE('Quantities Report_Secondary'!A90,"+",""))),"")</f>
        <v/>
      </c>
    </row>
    <row r="92" spans="2:2">
      <c r="B92" s="25" t="str">
        <f>IFERROR(IF('Quantities Report_Secondary'!A91="","",VALUE(SUBSTITUTE('Quantities Report_Secondary'!A91,"+",""))),"")</f>
        <v/>
      </c>
    </row>
    <row r="93" spans="2:2">
      <c r="B93" s="25" t="str">
        <f>IFERROR(IF('Quantities Report_Secondary'!A92="","",VALUE(SUBSTITUTE('Quantities Report_Secondary'!A92,"+",""))),"")</f>
        <v/>
      </c>
    </row>
    <row r="94" spans="2:2">
      <c r="B94" s="25" t="str">
        <f>IFERROR(IF('Quantities Report_Secondary'!A93="","",VALUE(SUBSTITUTE('Quantities Report_Secondary'!A93,"+",""))),"")</f>
        <v/>
      </c>
    </row>
    <row r="95" spans="2:2">
      <c r="B95" s="25" t="str">
        <f>IFERROR(IF('Quantities Report_Secondary'!A94="","",VALUE(SUBSTITUTE('Quantities Report_Secondary'!A94,"+",""))),"")</f>
        <v/>
      </c>
    </row>
    <row r="96" spans="2:2">
      <c r="B96" s="25" t="str">
        <f>IFERROR(IF('Quantities Report_Secondary'!A95="","",VALUE(SUBSTITUTE('Quantities Report_Secondary'!A95,"+",""))),"")</f>
        <v/>
      </c>
    </row>
    <row r="97" spans="2:2">
      <c r="B97" s="25" t="str">
        <f>IFERROR(IF('Quantities Report_Secondary'!A96="","",VALUE(SUBSTITUTE('Quantities Report_Secondary'!A96,"+",""))),"")</f>
        <v/>
      </c>
    </row>
    <row r="98" spans="2:2">
      <c r="B98" s="25" t="str">
        <f>IFERROR(IF('Quantities Report_Secondary'!A97="","",VALUE(SUBSTITUTE('Quantities Report_Secondary'!A97,"+",""))),"")</f>
        <v/>
      </c>
    </row>
    <row r="99" spans="2:2">
      <c r="B99" s="25" t="str">
        <f>IFERROR(IF('Quantities Report_Secondary'!A98="","",VALUE(SUBSTITUTE('Quantities Report_Secondary'!A98,"+",""))),"")</f>
        <v/>
      </c>
    </row>
    <row r="100" spans="2:2">
      <c r="B100" s="25" t="str">
        <f>IFERROR(IF('Quantities Report_Secondary'!A99="","",VALUE(SUBSTITUTE('Quantities Report_Secondary'!A99,"+",""))),"")</f>
        <v/>
      </c>
    </row>
    <row r="101" spans="2:2">
      <c r="B101" s="25" t="str">
        <f>IFERROR(IF('Quantities Report_Secondary'!A100="","",VALUE(SUBSTITUTE('Quantities Report_Secondary'!A100,"+",""))),"")</f>
        <v/>
      </c>
    </row>
    <row r="102" spans="2:2">
      <c r="B102" s="25" t="str">
        <f>IFERROR(IF('Quantities Report_Secondary'!A101="","",VALUE(SUBSTITUTE('Quantities Report_Secondary'!A101,"+",""))),"")</f>
        <v/>
      </c>
    </row>
    <row r="103" spans="2:2">
      <c r="B103" s="25" t="str">
        <f>IFERROR(IF('Quantities Report_Secondary'!A102="","",VALUE(SUBSTITUTE('Quantities Report_Secondary'!A102,"+",""))),"")</f>
        <v/>
      </c>
    </row>
    <row r="104" spans="2:2">
      <c r="B104" s="25" t="str">
        <f>IFERROR(IF('Quantities Report_Secondary'!A103="","",VALUE(SUBSTITUTE('Quantities Report_Secondary'!A103,"+",""))),"")</f>
        <v/>
      </c>
    </row>
    <row r="105" spans="2:2">
      <c r="B105" s="25" t="str">
        <f>IFERROR(IF('Quantities Report_Secondary'!A104="","",VALUE(SUBSTITUTE('Quantities Report_Secondary'!A104,"+",""))),"")</f>
        <v/>
      </c>
    </row>
    <row r="106" spans="2:2">
      <c r="B106" s="25" t="str">
        <f>IFERROR(IF('Quantities Report_Secondary'!A105="","",VALUE(SUBSTITUTE('Quantities Report_Secondary'!A105,"+",""))),"")</f>
        <v/>
      </c>
    </row>
    <row r="107" spans="2:2">
      <c r="B107" s="25" t="str">
        <f>IFERROR(IF('Quantities Report_Secondary'!A106="","",VALUE(SUBSTITUTE('Quantities Report_Secondary'!A106,"+",""))),"")</f>
        <v/>
      </c>
    </row>
    <row r="108" spans="2:2">
      <c r="B108" s="25" t="str">
        <f>IFERROR(IF('Quantities Report_Secondary'!A107="","",VALUE(SUBSTITUTE('Quantities Report_Secondary'!A107,"+",""))),"")</f>
        <v/>
      </c>
    </row>
    <row r="109" spans="2:2">
      <c r="B109" s="25" t="str">
        <f>IFERROR(IF('Quantities Report_Secondary'!A108="","",VALUE(SUBSTITUTE('Quantities Report_Secondary'!A108,"+",""))),"")</f>
        <v/>
      </c>
    </row>
    <row r="110" spans="2:2">
      <c r="B110" s="25" t="str">
        <f>IFERROR(IF('Quantities Report_Secondary'!A109="","",VALUE(SUBSTITUTE('Quantities Report_Secondary'!A109,"+",""))),"")</f>
        <v/>
      </c>
    </row>
    <row r="111" spans="2:2">
      <c r="B111" s="25" t="str">
        <f>IFERROR(IF('Quantities Report_Secondary'!A110="","",VALUE(SUBSTITUTE('Quantities Report_Secondary'!A110,"+",""))),"")</f>
        <v/>
      </c>
    </row>
    <row r="112" spans="2:2">
      <c r="B112" s="25" t="str">
        <f>IFERROR(IF('Quantities Report_Secondary'!A111="","",VALUE(SUBSTITUTE('Quantities Report_Secondary'!A111,"+",""))),"")</f>
        <v/>
      </c>
    </row>
    <row r="113" spans="2:2">
      <c r="B113" s="25" t="str">
        <f>IFERROR(IF('Quantities Report_Secondary'!A112="","",VALUE(SUBSTITUTE('Quantities Report_Secondary'!A112,"+",""))),"")</f>
        <v/>
      </c>
    </row>
    <row r="114" spans="2:2">
      <c r="B114" s="25" t="str">
        <f>IFERROR(IF('Quantities Report_Secondary'!A113="","",VALUE(SUBSTITUTE('Quantities Report_Secondary'!A113,"+",""))),"")</f>
        <v/>
      </c>
    </row>
    <row r="115" spans="2:2">
      <c r="B115" s="25" t="str">
        <f>IFERROR(IF('Quantities Report_Secondary'!A114="","",VALUE(SUBSTITUTE('Quantities Report_Secondary'!A114,"+",""))),"")</f>
        <v/>
      </c>
    </row>
    <row r="116" spans="2:2">
      <c r="B116" s="25" t="str">
        <f>IFERROR(IF('Quantities Report_Secondary'!A115="","",VALUE(SUBSTITUTE('Quantities Report_Secondary'!A115,"+",""))),"")</f>
        <v/>
      </c>
    </row>
    <row r="117" spans="2:2">
      <c r="B117" s="25" t="str">
        <f>IFERROR(IF('Quantities Report_Secondary'!A116="","",VALUE(SUBSTITUTE('Quantities Report_Secondary'!A116,"+",""))),"")</f>
        <v/>
      </c>
    </row>
    <row r="118" spans="2:2">
      <c r="B118" s="25" t="str">
        <f>IFERROR(IF('Quantities Report_Secondary'!A117="","",VALUE(SUBSTITUTE('Quantities Report_Secondary'!A117,"+",""))),"")</f>
        <v/>
      </c>
    </row>
    <row r="119" spans="2:2">
      <c r="B119" s="25" t="str">
        <f>IFERROR(IF('Quantities Report_Secondary'!A118="","",VALUE(SUBSTITUTE('Quantities Report_Secondary'!A118,"+",""))),"")</f>
        <v/>
      </c>
    </row>
    <row r="120" spans="2:2">
      <c r="B120" s="25" t="str">
        <f>IFERROR(IF('Quantities Report_Secondary'!A119="","",VALUE(SUBSTITUTE('Quantities Report_Secondary'!A119,"+",""))),"")</f>
        <v/>
      </c>
    </row>
    <row r="121" spans="2:2">
      <c r="B121" s="25" t="str">
        <f>IFERROR(IF('Quantities Report_Secondary'!A120="","",VALUE(SUBSTITUTE('Quantities Report_Secondary'!A120,"+",""))),"")</f>
        <v/>
      </c>
    </row>
    <row r="122" spans="2:2">
      <c r="B122" s="25" t="str">
        <f>IFERROR(IF('Quantities Report_Secondary'!A121="","",VALUE(SUBSTITUTE('Quantities Report_Secondary'!A121,"+",""))),"")</f>
        <v/>
      </c>
    </row>
    <row r="123" spans="2:2">
      <c r="B123" s="25" t="str">
        <f>IFERROR(IF('Quantities Report_Secondary'!A122="","",VALUE(SUBSTITUTE('Quantities Report_Secondary'!A122,"+",""))),"")</f>
        <v/>
      </c>
    </row>
    <row r="124" spans="2:2">
      <c r="B124" s="25" t="str">
        <f>IFERROR(IF('Quantities Report_Secondary'!A123="","",VALUE(SUBSTITUTE('Quantities Report_Secondary'!A123,"+",""))),"")</f>
        <v/>
      </c>
    </row>
    <row r="125" spans="2:2">
      <c r="B125" s="25" t="str">
        <f>IFERROR(IF('Quantities Report_Secondary'!A124="","",VALUE(SUBSTITUTE('Quantities Report_Secondary'!A124,"+",""))),"")</f>
        <v/>
      </c>
    </row>
    <row r="126" spans="2:2">
      <c r="B126" s="25" t="str">
        <f>IFERROR(IF('Quantities Report_Secondary'!A125="","",VALUE(SUBSTITUTE('Quantities Report_Secondary'!A125,"+",""))),"")</f>
        <v/>
      </c>
    </row>
    <row r="127" spans="2:2">
      <c r="B127" s="25" t="str">
        <f>IFERROR(IF('Quantities Report_Secondary'!A126="","",VALUE(SUBSTITUTE('Quantities Report_Secondary'!A126,"+",""))),"")</f>
        <v/>
      </c>
    </row>
    <row r="128" spans="2:2">
      <c r="B128" s="25" t="str">
        <f>IFERROR(IF('Quantities Report_Secondary'!A127="","",VALUE(SUBSTITUTE('Quantities Report_Secondary'!A127,"+",""))),"")</f>
        <v/>
      </c>
    </row>
    <row r="129" spans="2:2">
      <c r="B129" s="25" t="str">
        <f>IFERROR(IF('Quantities Report_Secondary'!A128="","",VALUE(SUBSTITUTE('Quantities Report_Secondary'!A128,"+",""))),"")</f>
        <v/>
      </c>
    </row>
    <row r="130" spans="2:2">
      <c r="B130" s="25" t="str">
        <f>IFERROR(IF('Quantities Report_Secondary'!A129="","",VALUE(SUBSTITUTE('Quantities Report_Secondary'!A129,"+",""))),"")</f>
        <v/>
      </c>
    </row>
    <row r="131" spans="2:2">
      <c r="B131" s="25" t="str">
        <f>IFERROR(IF('Quantities Report_Secondary'!A130="","",VALUE(SUBSTITUTE('Quantities Report_Secondary'!A130,"+",""))),"")</f>
        <v/>
      </c>
    </row>
    <row r="132" spans="2:2">
      <c r="B132" s="25" t="str">
        <f>IFERROR(IF('Quantities Report_Secondary'!A131="","",VALUE(SUBSTITUTE('Quantities Report_Secondary'!A131,"+",""))),"")</f>
        <v/>
      </c>
    </row>
    <row r="133" spans="2:2">
      <c r="B133" s="25" t="str">
        <f>IFERROR(IF('Quantities Report_Secondary'!A132="","",VALUE(SUBSTITUTE('Quantities Report_Secondary'!A132,"+",""))),"")</f>
        <v/>
      </c>
    </row>
    <row r="134" spans="2:2">
      <c r="B134" s="25" t="str">
        <f>IFERROR(IF('Quantities Report_Secondary'!A133="","",VALUE(SUBSTITUTE('Quantities Report_Secondary'!A133,"+",""))),"")</f>
        <v/>
      </c>
    </row>
    <row r="135" spans="2:2">
      <c r="B135" s="25" t="str">
        <f>IFERROR(IF('Quantities Report_Secondary'!A134="","",VALUE(SUBSTITUTE('Quantities Report_Secondary'!A134,"+",""))),"")</f>
        <v/>
      </c>
    </row>
    <row r="136" spans="2:2">
      <c r="B136" s="25" t="str">
        <f>IFERROR(IF('Quantities Report_Secondary'!A135="","",VALUE(SUBSTITUTE('Quantities Report_Secondary'!A135,"+",""))),"")</f>
        <v/>
      </c>
    </row>
    <row r="137" spans="2:2">
      <c r="B137" s="25" t="str">
        <f>IFERROR(IF('Quantities Report_Secondary'!A136="","",VALUE(SUBSTITUTE('Quantities Report_Secondary'!A136,"+",""))),"")</f>
        <v/>
      </c>
    </row>
    <row r="138" spans="2:2">
      <c r="B138" s="25" t="str">
        <f>IFERROR(IF('Quantities Report_Secondary'!A137="","",VALUE(SUBSTITUTE('Quantities Report_Secondary'!A137,"+",""))),"")</f>
        <v/>
      </c>
    </row>
    <row r="139" spans="2:2">
      <c r="B139" s="25" t="str">
        <f>IFERROR(IF('Quantities Report_Secondary'!A138="","",VALUE(SUBSTITUTE('Quantities Report_Secondary'!A138,"+",""))),"")</f>
        <v/>
      </c>
    </row>
    <row r="140" spans="2:2">
      <c r="B140" s="25" t="str">
        <f>IFERROR(IF('Quantities Report_Secondary'!A139="","",VALUE(SUBSTITUTE('Quantities Report_Secondary'!A139,"+",""))),"")</f>
        <v/>
      </c>
    </row>
    <row r="141" spans="2:2">
      <c r="B141" s="25" t="str">
        <f>IFERROR(IF('Quantities Report_Secondary'!A140="","",VALUE(SUBSTITUTE('Quantities Report_Secondary'!A140,"+",""))),"")</f>
        <v/>
      </c>
    </row>
    <row r="142" spans="2:2">
      <c r="B142" s="25" t="str">
        <f>IFERROR(IF('Quantities Report_Secondary'!A141="","",VALUE(SUBSTITUTE('Quantities Report_Secondary'!A141,"+",""))),"")</f>
        <v/>
      </c>
    </row>
    <row r="143" spans="2:2">
      <c r="B143" s="25" t="str">
        <f>IFERROR(IF('Quantities Report_Secondary'!A142="","",VALUE(SUBSTITUTE('Quantities Report_Secondary'!A142,"+",""))),"")</f>
        <v/>
      </c>
    </row>
    <row r="144" spans="2:2">
      <c r="B144" s="25" t="str">
        <f>IFERROR(IF('Quantities Report_Secondary'!A143="","",VALUE(SUBSTITUTE('Quantities Report_Secondary'!A143,"+",""))),"")</f>
        <v/>
      </c>
    </row>
    <row r="145" spans="2:2">
      <c r="B145" s="25" t="str">
        <f>IFERROR(IF('Quantities Report_Secondary'!A144="","",VALUE(SUBSTITUTE('Quantities Report_Secondary'!A144,"+",""))),"")</f>
        <v/>
      </c>
    </row>
    <row r="146" spans="2:2">
      <c r="B146" s="25" t="str">
        <f>IFERROR(IF('Quantities Report_Secondary'!A145="","",VALUE(SUBSTITUTE('Quantities Report_Secondary'!A145,"+",""))),"")</f>
        <v/>
      </c>
    </row>
    <row r="147" spans="2:2">
      <c r="B147" s="25" t="str">
        <f>IFERROR(IF('Quantities Report_Secondary'!A146="","",VALUE(SUBSTITUTE('Quantities Report_Secondary'!A146,"+",""))),"")</f>
        <v/>
      </c>
    </row>
    <row r="148" spans="2:2">
      <c r="B148" s="25" t="str">
        <f>IFERROR(IF('Quantities Report_Secondary'!A147="","",VALUE(SUBSTITUTE('Quantities Report_Secondary'!A147,"+",""))),"")</f>
        <v/>
      </c>
    </row>
    <row r="149" spans="2:2">
      <c r="B149" s="25" t="str">
        <f>IFERROR(IF('Quantities Report_Secondary'!A148="","",VALUE(SUBSTITUTE('Quantities Report_Secondary'!A148,"+",""))),"")</f>
        <v/>
      </c>
    </row>
    <row r="150" spans="2:2">
      <c r="B150" s="25" t="str">
        <f>IFERROR(IF('Quantities Report_Secondary'!A149="","",VALUE(SUBSTITUTE('Quantities Report_Secondary'!A149,"+",""))),"")</f>
        <v/>
      </c>
    </row>
    <row r="151" spans="2:2">
      <c r="B151" s="25" t="str">
        <f>IFERROR(IF('Quantities Report_Secondary'!A150="","",VALUE(SUBSTITUTE('Quantities Report_Secondary'!A150,"+",""))),"")</f>
        <v/>
      </c>
    </row>
    <row r="152" spans="2:2">
      <c r="B152" s="25" t="str">
        <f>IFERROR(IF('Quantities Report_Secondary'!A151="","",VALUE(SUBSTITUTE('Quantities Report_Secondary'!A151,"+",""))),"")</f>
        <v/>
      </c>
    </row>
    <row r="153" spans="2:2">
      <c r="B153" s="25" t="str">
        <f>IFERROR(IF('Quantities Report_Secondary'!A152="","",VALUE(SUBSTITUTE('Quantities Report_Secondary'!A152,"+",""))),"")</f>
        <v/>
      </c>
    </row>
    <row r="154" spans="2:2">
      <c r="B154" s="25" t="str">
        <f>IFERROR(IF('Quantities Report_Secondary'!A153="","",VALUE(SUBSTITUTE('Quantities Report_Secondary'!A153,"+",""))),"")</f>
        <v/>
      </c>
    </row>
    <row r="155" spans="2:2">
      <c r="B155" s="25" t="str">
        <f>IFERROR(IF('Quantities Report_Secondary'!A154="","",VALUE(SUBSTITUTE('Quantities Report_Secondary'!A154,"+",""))),"")</f>
        <v/>
      </c>
    </row>
    <row r="156" spans="2:2">
      <c r="B156" s="25" t="str">
        <f>IFERROR(IF('Quantities Report_Secondary'!A155="","",VALUE(SUBSTITUTE('Quantities Report_Secondary'!A155,"+",""))),"")</f>
        <v/>
      </c>
    </row>
    <row r="157" spans="2:2">
      <c r="B157" s="25" t="str">
        <f>IFERROR(IF('Quantities Report_Secondary'!A156="","",VALUE(SUBSTITUTE('Quantities Report_Secondary'!A156,"+",""))),"")</f>
        <v/>
      </c>
    </row>
    <row r="158" spans="2:2">
      <c r="B158" s="25" t="str">
        <f>IFERROR(IF('Quantities Report_Secondary'!A157="","",VALUE(SUBSTITUTE('Quantities Report_Secondary'!A157,"+",""))),"")</f>
        <v/>
      </c>
    </row>
    <row r="159" spans="2:2">
      <c r="B159" s="25" t="str">
        <f>IFERROR(IF('Quantities Report_Secondary'!A158="","",VALUE(SUBSTITUTE('Quantities Report_Secondary'!A158,"+",""))),"")</f>
        <v/>
      </c>
    </row>
    <row r="160" spans="2:2">
      <c r="B160" s="25" t="str">
        <f>IFERROR(IF('Quantities Report_Secondary'!A159="","",VALUE(SUBSTITUTE('Quantities Report_Secondary'!A159,"+",""))),"")</f>
        <v/>
      </c>
    </row>
    <row r="161" spans="2:2">
      <c r="B161" s="25" t="str">
        <f>IFERROR(IF('Quantities Report_Secondary'!A160="","",VALUE(SUBSTITUTE('Quantities Report_Secondary'!A160,"+",""))),"")</f>
        <v/>
      </c>
    </row>
    <row r="162" spans="2:2">
      <c r="B162" s="25" t="str">
        <f>IFERROR(IF('Quantities Report_Secondary'!A161="","",VALUE(SUBSTITUTE('Quantities Report_Secondary'!A161,"+",""))),"")</f>
        <v/>
      </c>
    </row>
    <row r="163" spans="2:2">
      <c r="B163" s="25" t="str">
        <f>IFERROR(IF('Quantities Report_Secondary'!A162="","",VALUE(SUBSTITUTE('Quantities Report_Secondary'!A162,"+",""))),"")</f>
        <v/>
      </c>
    </row>
    <row r="164" spans="2:2">
      <c r="B164" s="25" t="str">
        <f>IFERROR(IF('Quantities Report_Secondary'!A163="","",VALUE(SUBSTITUTE('Quantities Report_Secondary'!A163,"+",""))),"")</f>
        <v/>
      </c>
    </row>
    <row r="165" spans="2:2">
      <c r="B165" s="25" t="str">
        <f>IFERROR(IF('Quantities Report_Secondary'!A164="","",VALUE(SUBSTITUTE('Quantities Report_Secondary'!A164,"+",""))),"")</f>
        <v/>
      </c>
    </row>
    <row r="166" spans="2:2">
      <c r="B166" s="25" t="str">
        <f>IFERROR(IF('Quantities Report_Secondary'!A165="","",VALUE(SUBSTITUTE('Quantities Report_Secondary'!A165,"+",""))),"")</f>
        <v/>
      </c>
    </row>
    <row r="167" spans="2:2">
      <c r="B167" s="25" t="str">
        <f>IFERROR(IF('Quantities Report_Secondary'!A166="","",VALUE(SUBSTITUTE('Quantities Report_Secondary'!A166,"+",""))),"")</f>
        <v/>
      </c>
    </row>
    <row r="168" spans="2:2">
      <c r="B168" s="25" t="str">
        <f>IFERROR(IF('Quantities Report_Secondary'!A167="","",VALUE(SUBSTITUTE('Quantities Report_Secondary'!A167,"+",""))),"")</f>
        <v/>
      </c>
    </row>
    <row r="169" spans="2:2">
      <c r="B169" s="25" t="str">
        <f>IFERROR(IF('Quantities Report_Secondary'!A168="","",VALUE(SUBSTITUTE('Quantities Report_Secondary'!A168,"+",""))),"")</f>
        <v/>
      </c>
    </row>
    <row r="170" spans="2:2">
      <c r="B170" s="25" t="str">
        <f>IFERROR(IF('Quantities Report_Secondary'!A169="","",VALUE(SUBSTITUTE('Quantities Report_Secondary'!A169,"+",""))),"")</f>
        <v/>
      </c>
    </row>
    <row r="171" spans="2:2">
      <c r="B171" s="25" t="str">
        <f>IFERROR(IF('Quantities Report_Secondary'!A170="","",VALUE(SUBSTITUTE('Quantities Report_Secondary'!A170,"+",""))),"")</f>
        <v/>
      </c>
    </row>
    <row r="172" spans="2:2">
      <c r="B172" s="25" t="str">
        <f>IFERROR(IF('Quantities Report_Secondary'!A171="","",VALUE(SUBSTITUTE('Quantities Report_Secondary'!A171,"+",""))),"")</f>
        <v/>
      </c>
    </row>
    <row r="173" spans="2:2">
      <c r="B173" s="25" t="str">
        <f>IFERROR(IF('Quantities Report_Secondary'!A172="","",VALUE(SUBSTITUTE('Quantities Report_Secondary'!A172,"+",""))),"")</f>
        <v/>
      </c>
    </row>
    <row r="174" spans="2:2">
      <c r="B174" s="25" t="str">
        <f>IFERROR(IF('Quantities Report_Secondary'!A173="","",VALUE(SUBSTITUTE('Quantities Report_Secondary'!A173,"+",""))),"")</f>
        <v/>
      </c>
    </row>
    <row r="175" spans="2:2">
      <c r="B175" s="25" t="str">
        <f>IFERROR(IF('Quantities Report_Secondary'!A174="","",VALUE(SUBSTITUTE('Quantities Report_Secondary'!A174,"+",""))),"")</f>
        <v/>
      </c>
    </row>
    <row r="176" spans="2:2">
      <c r="B176" s="25" t="str">
        <f>IFERROR(IF('Quantities Report_Secondary'!A175="","",VALUE(SUBSTITUTE('Quantities Report_Secondary'!A175,"+",""))),"")</f>
        <v/>
      </c>
    </row>
    <row r="177" spans="2:2">
      <c r="B177" s="25" t="str">
        <f>IFERROR(IF('Quantities Report_Secondary'!A176="","",VALUE(SUBSTITUTE('Quantities Report_Secondary'!A176,"+",""))),"")</f>
        <v/>
      </c>
    </row>
    <row r="178" spans="2:2">
      <c r="B178" s="25" t="str">
        <f>IFERROR(IF('Quantities Report_Secondary'!A177="","",VALUE(SUBSTITUTE('Quantities Report_Secondary'!A177,"+",""))),"")</f>
        <v/>
      </c>
    </row>
    <row r="179" spans="2:2">
      <c r="B179" s="25" t="str">
        <f>IFERROR(IF('Quantities Report_Secondary'!A178="","",VALUE(SUBSTITUTE('Quantities Report_Secondary'!A178,"+",""))),"")</f>
        <v/>
      </c>
    </row>
    <row r="180" spans="2:2">
      <c r="B180" s="25" t="str">
        <f>IFERROR(IF('Quantities Report_Secondary'!A179="","",VALUE(SUBSTITUTE('Quantities Report_Secondary'!A179,"+",""))),"")</f>
        <v/>
      </c>
    </row>
    <row r="181" spans="2:2">
      <c r="B181" s="25" t="str">
        <f>IFERROR(IF('Quantities Report_Secondary'!A180="","",VALUE(SUBSTITUTE('Quantities Report_Secondary'!A180,"+",""))),"")</f>
        <v/>
      </c>
    </row>
    <row r="182" spans="2:2">
      <c r="B182" s="25" t="str">
        <f>IFERROR(IF('Quantities Report_Secondary'!A181="","",VALUE(SUBSTITUTE('Quantities Report_Secondary'!A181,"+",""))),"")</f>
        <v/>
      </c>
    </row>
    <row r="183" spans="2:2">
      <c r="B183" s="25" t="str">
        <f>IFERROR(IF('Quantities Report_Secondary'!A182="","",VALUE(SUBSTITUTE('Quantities Report_Secondary'!A182,"+",""))),"")</f>
        <v/>
      </c>
    </row>
    <row r="184" spans="2:2">
      <c r="B184" s="25" t="str">
        <f>IFERROR(IF('Quantities Report_Secondary'!A183="","",VALUE(SUBSTITUTE('Quantities Report_Secondary'!A183,"+",""))),"")</f>
        <v/>
      </c>
    </row>
    <row r="185" spans="2:2">
      <c r="B185" s="25" t="str">
        <f>IFERROR(IF('Quantities Report_Secondary'!A184="","",VALUE(SUBSTITUTE('Quantities Report_Secondary'!A184,"+",""))),"")</f>
        <v/>
      </c>
    </row>
    <row r="186" spans="2:2">
      <c r="B186" s="25" t="str">
        <f>IFERROR(IF('Quantities Report_Secondary'!A185="","",VALUE(SUBSTITUTE('Quantities Report_Secondary'!A185,"+",""))),"")</f>
        <v/>
      </c>
    </row>
    <row r="187" spans="2:2">
      <c r="B187" s="25" t="str">
        <f>IFERROR(IF('Quantities Report_Secondary'!A186="","",VALUE(SUBSTITUTE('Quantities Report_Secondary'!A186,"+",""))),"")</f>
        <v/>
      </c>
    </row>
    <row r="188" spans="2:2">
      <c r="B188" s="25" t="str">
        <f>IFERROR(IF('Quantities Report_Secondary'!A187="","",VALUE(SUBSTITUTE('Quantities Report_Secondary'!A187,"+",""))),"")</f>
        <v/>
      </c>
    </row>
    <row r="189" spans="2:2">
      <c r="B189" s="25" t="str">
        <f>IFERROR(IF('Quantities Report_Secondary'!A188="","",VALUE(SUBSTITUTE('Quantities Report_Secondary'!A188,"+",""))),"")</f>
        <v/>
      </c>
    </row>
    <row r="190" spans="2:2">
      <c r="B190" s="25" t="str">
        <f>IFERROR(IF('Quantities Report_Secondary'!A189="","",VALUE(SUBSTITUTE('Quantities Report_Secondary'!A189,"+",""))),"")</f>
        <v/>
      </c>
    </row>
    <row r="191" spans="2:2">
      <c r="B191" s="25" t="str">
        <f>IFERROR(IF('Quantities Report_Secondary'!A190="","",VALUE(SUBSTITUTE('Quantities Report_Secondary'!A190,"+",""))),"")</f>
        <v/>
      </c>
    </row>
    <row r="192" spans="2:2">
      <c r="B192" s="25" t="str">
        <f>IFERROR(IF('Quantities Report_Secondary'!A191="","",VALUE(SUBSTITUTE('Quantities Report_Secondary'!A191,"+",""))),"")</f>
        <v/>
      </c>
    </row>
    <row r="193" spans="2:2">
      <c r="B193" s="25" t="str">
        <f>IFERROR(IF('Quantities Report_Secondary'!A192="","",VALUE(SUBSTITUTE('Quantities Report_Secondary'!A192,"+",""))),"")</f>
        <v/>
      </c>
    </row>
    <row r="194" spans="2:2">
      <c r="B194" s="25" t="str">
        <f>IFERROR(IF('Quantities Report_Secondary'!A193="","",VALUE(SUBSTITUTE('Quantities Report_Secondary'!A193,"+",""))),"")</f>
        <v/>
      </c>
    </row>
    <row r="195" spans="2:2">
      <c r="B195" s="25" t="str">
        <f>IFERROR(IF('Quantities Report_Secondary'!A194="","",VALUE(SUBSTITUTE('Quantities Report_Secondary'!A194,"+",""))),"")</f>
        <v/>
      </c>
    </row>
    <row r="196" spans="2:2">
      <c r="B196" s="25" t="str">
        <f>IFERROR(IF('Quantities Report_Secondary'!A195="","",VALUE(SUBSTITUTE('Quantities Report_Secondary'!A195,"+",""))),"")</f>
        <v/>
      </c>
    </row>
    <row r="197" spans="2:2">
      <c r="B197" s="25" t="str">
        <f>IFERROR(IF('Quantities Report_Secondary'!A196="","",VALUE(SUBSTITUTE('Quantities Report_Secondary'!A196,"+",""))),"")</f>
        <v/>
      </c>
    </row>
    <row r="198" spans="2:2">
      <c r="B198" s="25" t="str">
        <f>IFERROR(IF('Quantities Report_Secondary'!A197="","",VALUE(SUBSTITUTE('Quantities Report_Secondary'!A197,"+",""))),"")</f>
        <v/>
      </c>
    </row>
    <row r="199" spans="2:2">
      <c r="B199" s="25" t="str">
        <f>IFERROR(IF('Quantities Report_Secondary'!A198="","",VALUE(SUBSTITUTE('Quantities Report_Secondary'!A198,"+",""))),"")</f>
        <v/>
      </c>
    </row>
    <row r="200" spans="2:2">
      <c r="B200" s="25" t="str">
        <f>IFERROR(IF('Quantities Report_Secondary'!A199="","",VALUE(SUBSTITUTE('Quantities Report_Secondary'!A199,"+",""))),"")</f>
        <v/>
      </c>
    </row>
    <row r="201" spans="2:2">
      <c r="B201" s="25" t="str">
        <f>IFERROR(IF('Quantities Report_Secondary'!A200="","",VALUE(SUBSTITUTE('Quantities Report_Secondary'!A200,"+",""))),"")</f>
        <v/>
      </c>
    </row>
    <row r="202" spans="2:2">
      <c r="B202" s="25" t="str">
        <f>IFERROR(IF('Quantities Report_Secondary'!A201="","",VALUE(SUBSTITUTE('Quantities Report_Secondary'!A201,"+",""))),"")</f>
        <v/>
      </c>
    </row>
    <row r="203" spans="2:2">
      <c r="B203" s="25" t="str">
        <f>IFERROR(IF('Quantities Report_Secondary'!A202="","",VALUE(SUBSTITUTE('Quantities Report_Secondary'!A202,"+",""))),"")</f>
        <v/>
      </c>
    </row>
    <row r="204" spans="2:2">
      <c r="B204" s="25" t="str">
        <f>IFERROR(IF('Quantities Report_Secondary'!A203="","",VALUE(SUBSTITUTE('Quantities Report_Secondary'!A203,"+",""))),"")</f>
        <v/>
      </c>
    </row>
    <row r="205" spans="2:2">
      <c r="B205" s="25" t="str">
        <f>IFERROR(IF('Quantities Report_Secondary'!A204="","",VALUE(SUBSTITUTE('Quantities Report_Secondary'!A204,"+",""))),"")</f>
        <v/>
      </c>
    </row>
    <row r="206" spans="2:2">
      <c r="B206" s="25" t="str">
        <f>IFERROR(IF('Quantities Report_Secondary'!A205="","",VALUE(SUBSTITUTE('Quantities Report_Secondary'!A205,"+",""))),"")</f>
        <v/>
      </c>
    </row>
    <row r="207" spans="2:2">
      <c r="B207" s="25" t="str">
        <f>IFERROR(IF('Quantities Report_Secondary'!A206="","",VALUE(SUBSTITUTE('Quantities Report_Secondary'!A206,"+",""))),"")</f>
        <v/>
      </c>
    </row>
    <row r="208" spans="2:2">
      <c r="B208" s="25" t="str">
        <f>IFERROR(IF('Quantities Report_Secondary'!A207="","",VALUE(SUBSTITUTE('Quantities Report_Secondary'!A207,"+",""))),"")</f>
        <v/>
      </c>
    </row>
    <row r="209" spans="2:2">
      <c r="B209" s="25" t="str">
        <f>IFERROR(IF('Quantities Report_Secondary'!A208="","",VALUE(SUBSTITUTE('Quantities Report_Secondary'!A208,"+",""))),"")</f>
        <v/>
      </c>
    </row>
    <row r="210" spans="2:2">
      <c r="B210" s="25" t="str">
        <f>IFERROR(IF('Quantities Report_Secondary'!A209="","",VALUE(SUBSTITUTE('Quantities Report_Secondary'!A209,"+",""))),"")</f>
        <v/>
      </c>
    </row>
    <row r="211" spans="2:2">
      <c r="B211" s="25" t="str">
        <f>IFERROR(IF('Quantities Report_Secondary'!A210="","",VALUE(SUBSTITUTE('Quantities Report_Secondary'!A210,"+",""))),"")</f>
        <v/>
      </c>
    </row>
    <row r="212" spans="2:2">
      <c r="B212" s="25" t="str">
        <f>IFERROR(IF('Quantities Report_Secondary'!A211="","",VALUE(SUBSTITUTE('Quantities Report_Secondary'!A211,"+",""))),"")</f>
        <v/>
      </c>
    </row>
    <row r="213" spans="2:2">
      <c r="B213" s="25" t="str">
        <f>IFERROR(IF('Quantities Report_Secondary'!A212="","",VALUE(SUBSTITUTE('Quantities Report_Secondary'!A212,"+",""))),"")</f>
        <v/>
      </c>
    </row>
    <row r="214" spans="2:2">
      <c r="B214" s="25" t="str">
        <f>IFERROR(IF('Quantities Report_Secondary'!A213="","",VALUE(SUBSTITUTE('Quantities Report_Secondary'!A213,"+",""))),"")</f>
        <v/>
      </c>
    </row>
    <row r="215" spans="2:2">
      <c r="B215" s="25" t="str">
        <f>IFERROR(IF('Quantities Report_Secondary'!A214="","",VALUE(SUBSTITUTE('Quantities Report_Secondary'!A214,"+",""))),"")</f>
        <v/>
      </c>
    </row>
    <row r="216" spans="2:2">
      <c r="B216" s="25" t="str">
        <f>IFERROR(IF('Quantities Report_Secondary'!A215="","",VALUE(SUBSTITUTE('Quantities Report_Secondary'!A215,"+",""))),"")</f>
        <v/>
      </c>
    </row>
    <row r="217" spans="2:2">
      <c r="B217" s="25" t="str">
        <f>IFERROR(IF('Quantities Report_Secondary'!A216="","",VALUE(SUBSTITUTE('Quantities Report_Secondary'!A216,"+",""))),"")</f>
        <v/>
      </c>
    </row>
    <row r="218" spans="2:2">
      <c r="B218" s="25" t="str">
        <f>IFERROR(IF('Quantities Report_Secondary'!A217="","",VALUE(SUBSTITUTE('Quantities Report_Secondary'!A217,"+",""))),"")</f>
        <v/>
      </c>
    </row>
    <row r="219" spans="2:2">
      <c r="B219" s="25" t="str">
        <f>IFERROR(IF('Quantities Report_Secondary'!A218="","",VALUE(SUBSTITUTE('Quantities Report_Secondary'!A218,"+",""))),"")</f>
        <v/>
      </c>
    </row>
    <row r="220" spans="2:2">
      <c r="B220" s="25" t="str">
        <f>IFERROR(IF('Quantities Report_Secondary'!A219="","",VALUE(SUBSTITUTE('Quantities Report_Secondary'!A219,"+",""))),"")</f>
        <v/>
      </c>
    </row>
    <row r="221" spans="2:2">
      <c r="B221" s="25" t="str">
        <f>IFERROR(IF('Quantities Report_Secondary'!A220="","",VALUE(SUBSTITUTE('Quantities Report_Secondary'!A220,"+",""))),"")</f>
        <v/>
      </c>
    </row>
    <row r="222" spans="2:2">
      <c r="B222" s="25" t="str">
        <f>IFERROR(IF('Quantities Report_Secondary'!A221="","",VALUE(SUBSTITUTE('Quantities Report_Secondary'!A221,"+",""))),"")</f>
        <v/>
      </c>
    </row>
    <row r="223" spans="2:2">
      <c r="B223" s="25" t="str">
        <f>IFERROR(IF('Quantities Report_Secondary'!A222="","",VALUE(SUBSTITUTE('Quantities Report_Secondary'!A222,"+",""))),"")</f>
        <v/>
      </c>
    </row>
    <row r="224" spans="2:2">
      <c r="B224" s="25" t="str">
        <f>IFERROR(IF('Quantities Report_Secondary'!A223="","",VALUE(SUBSTITUTE('Quantities Report_Secondary'!A223,"+",""))),"")</f>
        <v/>
      </c>
    </row>
    <row r="225" spans="2:2">
      <c r="B225" s="25" t="str">
        <f>IFERROR(IF('Quantities Report_Secondary'!A224="","",VALUE(SUBSTITUTE('Quantities Report_Secondary'!A224,"+",""))),"")</f>
        <v/>
      </c>
    </row>
    <row r="226" spans="2:2">
      <c r="B226" s="25" t="str">
        <f>IFERROR(IF('Quantities Report_Secondary'!A225="","",VALUE(SUBSTITUTE('Quantities Report_Secondary'!A225,"+",""))),"")</f>
        <v/>
      </c>
    </row>
    <row r="227" spans="2:2">
      <c r="B227" s="25" t="str">
        <f>IFERROR(IF('Quantities Report_Secondary'!A226="","",VALUE(SUBSTITUTE('Quantities Report_Secondary'!A226,"+",""))),"")</f>
        <v/>
      </c>
    </row>
    <row r="228" spans="2:2">
      <c r="B228" s="25" t="str">
        <f>IFERROR(IF('Quantities Report_Secondary'!A227="","",VALUE(SUBSTITUTE('Quantities Report_Secondary'!A227,"+",""))),"")</f>
        <v/>
      </c>
    </row>
    <row r="229" spans="2:2">
      <c r="B229" s="25" t="str">
        <f>IFERROR(IF('Quantities Report_Secondary'!A228="","",VALUE(SUBSTITUTE('Quantities Report_Secondary'!A228,"+",""))),"")</f>
        <v/>
      </c>
    </row>
    <row r="230" spans="2:2">
      <c r="B230" s="25" t="str">
        <f>IFERROR(IF('Quantities Report_Secondary'!A229="","",VALUE(SUBSTITUTE('Quantities Report_Secondary'!A229,"+",""))),"")</f>
        <v/>
      </c>
    </row>
    <row r="231" spans="2:2">
      <c r="B231" s="25" t="str">
        <f>IFERROR(IF('Quantities Report_Secondary'!A230="","",VALUE(SUBSTITUTE('Quantities Report_Secondary'!A230,"+",""))),"")</f>
        <v/>
      </c>
    </row>
    <row r="232" spans="2:2">
      <c r="B232" s="25" t="str">
        <f>IFERROR(IF('Quantities Report_Secondary'!A231="","",VALUE(SUBSTITUTE('Quantities Report_Secondary'!A231,"+",""))),"")</f>
        <v/>
      </c>
    </row>
    <row r="233" spans="2:2">
      <c r="B233" s="25" t="str">
        <f>IFERROR(IF('Quantities Report_Secondary'!A232="","",VALUE(SUBSTITUTE('Quantities Report_Secondary'!A232,"+",""))),"")</f>
        <v/>
      </c>
    </row>
    <row r="234" spans="2:2">
      <c r="B234" s="25" t="str">
        <f>IFERROR(IF('Quantities Report_Secondary'!A233="","",VALUE(SUBSTITUTE('Quantities Report_Secondary'!A233,"+",""))),"")</f>
        <v/>
      </c>
    </row>
    <row r="235" spans="2:2">
      <c r="B235" s="25" t="str">
        <f>IFERROR(IF('Quantities Report_Secondary'!A234="","",VALUE(SUBSTITUTE('Quantities Report_Secondary'!A234,"+",""))),"")</f>
        <v/>
      </c>
    </row>
    <row r="236" spans="2:2">
      <c r="B236" s="25" t="str">
        <f>IFERROR(IF('Quantities Report_Secondary'!A235="","",VALUE(SUBSTITUTE('Quantities Report_Secondary'!A235,"+",""))),"")</f>
        <v/>
      </c>
    </row>
    <row r="237" spans="2:2">
      <c r="B237" s="25" t="str">
        <f>IFERROR(IF('Quantities Report_Secondary'!A236="","",VALUE(SUBSTITUTE('Quantities Report_Secondary'!A236,"+",""))),"")</f>
        <v/>
      </c>
    </row>
    <row r="238" spans="2:2">
      <c r="B238" s="25" t="str">
        <f>IFERROR(IF('Quantities Report_Secondary'!A237="","",VALUE(SUBSTITUTE('Quantities Report_Secondary'!A237,"+",""))),"")</f>
        <v/>
      </c>
    </row>
    <row r="239" spans="2:2">
      <c r="B239" s="25" t="str">
        <f>IFERROR(IF('Quantities Report_Secondary'!A238="","",VALUE(SUBSTITUTE('Quantities Report_Secondary'!A238,"+",""))),"")</f>
        <v/>
      </c>
    </row>
    <row r="240" spans="2:2">
      <c r="B240" s="25" t="str">
        <f>IFERROR(IF('Quantities Report_Secondary'!A239="","",VALUE(SUBSTITUTE('Quantities Report_Secondary'!A239,"+",""))),"")</f>
        <v/>
      </c>
    </row>
    <row r="241" spans="2:2">
      <c r="B241" s="25" t="str">
        <f>IFERROR(IF('Quantities Report_Secondary'!A240="","",VALUE(SUBSTITUTE('Quantities Report_Secondary'!A240,"+",""))),"")</f>
        <v/>
      </c>
    </row>
    <row r="242" spans="2:2">
      <c r="B242" s="25" t="str">
        <f>IFERROR(IF('Quantities Report_Secondary'!A241="","",VALUE(SUBSTITUTE('Quantities Report_Secondary'!A241,"+",""))),"")</f>
        <v/>
      </c>
    </row>
    <row r="243" spans="2:2">
      <c r="B243" s="25" t="str">
        <f>IFERROR(IF('Quantities Report_Secondary'!A242="","",VALUE(SUBSTITUTE('Quantities Report_Secondary'!A242,"+",""))),"")</f>
        <v/>
      </c>
    </row>
    <row r="244" spans="2:2">
      <c r="B244" s="25" t="str">
        <f>IFERROR(IF('Quantities Report_Secondary'!A243="","",VALUE(SUBSTITUTE('Quantities Report_Secondary'!A243,"+",""))),"")</f>
        <v/>
      </c>
    </row>
    <row r="245" spans="2:2">
      <c r="B245" s="25" t="str">
        <f>IFERROR(IF('Quantities Report_Secondary'!A244="","",VALUE(SUBSTITUTE('Quantities Report_Secondary'!A244,"+",""))),"")</f>
        <v/>
      </c>
    </row>
    <row r="246" spans="2:2">
      <c r="B246" s="25" t="str">
        <f>IFERROR(IF('Quantities Report_Secondary'!A245="","",VALUE(SUBSTITUTE('Quantities Report_Secondary'!A245,"+",""))),"")</f>
        <v/>
      </c>
    </row>
    <row r="247" spans="2:2">
      <c r="B247" s="25" t="str">
        <f>IFERROR(IF('Quantities Report_Secondary'!A246="","",VALUE(SUBSTITUTE('Quantities Report_Secondary'!A246,"+",""))),"")</f>
        <v/>
      </c>
    </row>
    <row r="248" spans="2:2">
      <c r="B248" s="25" t="str">
        <f>IFERROR(IF('Quantities Report_Secondary'!A247="","",VALUE(SUBSTITUTE('Quantities Report_Secondary'!A247,"+",""))),"")</f>
        <v/>
      </c>
    </row>
    <row r="249" spans="2:2">
      <c r="B249" s="25" t="str">
        <f>IFERROR(IF('Quantities Report_Secondary'!A248="","",VALUE(SUBSTITUTE('Quantities Report_Secondary'!A248,"+",""))),"")</f>
        <v/>
      </c>
    </row>
    <row r="250" spans="2:2">
      <c r="B250" s="25" t="str">
        <f>IFERROR(IF('Quantities Report_Secondary'!A249="","",VALUE(SUBSTITUTE('Quantities Report_Secondary'!A249,"+",""))),"")</f>
        <v/>
      </c>
    </row>
    <row r="251" spans="2:2">
      <c r="B251" s="25" t="str">
        <f>IFERROR(IF('Quantities Report_Secondary'!A250="","",VALUE(SUBSTITUTE('Quantities Report_Secondary'!A250,"+",""))),"")</f>
        <v/>
      </c>
    </row>
    <row r="252" spans="2:2">
      <c r="B252" s="25" t="str">
        <f>IFERROR(IF('Quantities Report_Secondary'!A251="","",VALUE(SUBSTITUTE('Quantities Report_Secondary'!A251,"+",""))),"")</f>
        <v/>
      </c>
    </row>
    <row r="253" spans="2:2">
      <c r="B253" s="25" t="str">
        <f>IFERROR(IF('Quantities Report_Secondary'!A252="","",VALUE(SUBSTITUTE('Quantities Report_Secondary'!A252,"+",""))),"")</f>
        <v/>
      </c>
    </row>
    <row r="254" spans="2:2">
      <c r="B254" s="25" t="str">
        <f>IFERROR(IF('Quantities Report_Secondary'!A253="","",VALUE(SUBSTITUTE('Quantities Report_Secondary'!A253,"+",""))),"")</f>
        <v/>
      </c>
    </row>
    <row r="255" spans="2:2">
      <c r="B255" s="25" t="str">
        <f>IFERROR(IF('Quantities Report_Secondary'!A254="","",VALUE(SUBSTITUTE('Quantities Report_Secondary'!A254,"+",""))),"")</f>
        <v/>
      </c>
    </row>
    <row r="256" spans="2:2">
      <c r="B256" s="25" t="str">
        <f>IFERROR(IF('Quantities Report_Secondary'!A255="","",VALUE(SUBSTITUTE('Quantities Report_Secondary'!A255,"+",""))),"")</f>
        <v/>
      </c>
    </row>
    <row r="257" spans="2:2">
      <c r="B257" s="25" t="str">
        <f>IFERROR(IF('Quantities Report_Secondary'!A256="","",VALUE(SUBSTITUTE('Quantities Report_Secondary'!A256,"+",""))),"")</f>
        <v/>
      </c>
    </row>
    <row r="258" spans="2:2">
      <c r="B258" s="25" t="str">
        <f>IFERROR(IF('Quantities Report_Secondary'!A257="","",VALUE(SUBSTITUTE('Quantities Report_Secondary'!A257,"+",""))),"")</f>
        <v/>
      </c>
    </row>
    <row r="259" spans="2:2">
      <c r="B259" s="25" t="str">
        <f>IFERROR(IF('Quantities Report_Secondary'!A258="","",VALUE(SUBSTITUTE('Quantities Report_Secondary'!A258,"+",""))),"")</f>
        <v/>
      </c>
    </row>
    <row r="260" spans="2:2">
      <c r="B260" s="25" t="str">
        <f>IFERROR(IF('Quantities Report_Secondary'!A259="","",VALUE(SUBSTITUTE('Quantities Report_Secondary'!A259,"+",""))),"")</f>
        <v/>
      </c>
    </row>
    <row r="261" spans="2:2">
      <c r="B261" s="25" t="str">
        <f>IFERROR(IF('Quantities Report_Secondary'!A260="","",VALUE(SUBSTITUTE('Quantities Report_Secondary'!A260,"+",""))),"")</f>
        <v/>
      </c>
    </row>
    <row r="262" spans="2:2">
      <c r="B262" s="25" t="str">
        <f>IFERROR(IF('Quantities Report_Secondary'!A261="","",VALUE(SUBSTITUTE('Quantities Report_Secondary'!A261,"+",""))),"")</f>
        <v/>
      </c>
    </row>
    <row r="263" spans="2:2">
      <c r="B263" s="25" t="str">
        <f>IFERROR(IF('Quantities Report_Secondary'!A262="","",VALUE(SUBSTITUTE('Quantities Report_Secondary'!A262,"+",""))),"")</f>
        <v/>
      </c>
    </row>
    <row r="264" spans="2:2">
      <c r="B264" s="25" t="str">
        <f>IFERROR(IF('Quantities Report_Secondary'!A263="","",VALUE(SUBSTITUTE('Quantities Report_Secondary'!A263,"+",""))),"")</f>
        <v/>
      </c>
    </row>
    <row r="265" spans="2:2">
      <c r="B265" s="25" t="str">
        <f>IFERROR(IF('Quantities Report_Secondary'!A264="","",VALUE(SUBSTITUTE('Quantities Report_Secondary'!A264,"+",""))),"")</f>
        <v/>
      </c>
    </row>
    <row r="266" spans="2:2">
      <c r="B266" s="25" t="str">
        <f>IFERROR(IF('Quantities Report_Secondary'!A265="","",VALUE(SUBSTITUTE('Quantities Report_Secondary'!A265,"+",""))),"")</f>
        <v/>
      </c>
    </row>
    <row r="267" spans="2:2">
      <c r="B267" s="25" t="str">
        <f>IFERROR(IF('Quantities Report_Secondary'!A266="","",VALUE(SUBSTITUTE('Quantities Report_Secondary'!A266,"+",""))),"")</f>
        <v/>
      </c>
    </row>
    <row r="268" spans="2:2">
      <c r="B268" s="25" t="str">
        <f>IFERROR(IF('Quantities Report_Secondary'!A267="","",VALUE(SUBSTITUTE('Quantities Report_Secondary'!A267,"+",""))),"")</f>
        <v/>
      </c>
    </row>
    <row r="269" spans="2:2">
      <c r="B269" s="25" t="str">
        <f>IFERROR(IF('Quantities Report_Secondary'!A268="","",VALUE(SUBSTITUTE('Quantities Report_Secondary'!A268,"+",""))),"")</f>
        <v/>
      </c>
    </row>
    <row r="270" spans="2:2">
      <c r="B270" s="25" t="str">
        <f>IFERROR(IF('Quantities Report_Secondary'!A269="","",VALUE(SUBSTITUTE('Quantities Report_Secondary'!A269,"+",""))),"")</f>
        <v/>
      </c>
    </row>
    <row r="271" spans="2:2">
      <c r="B271" s="25" t="str">
        <f>IFERROR(IF('Quantities Report_Secondary'!A270="","",VALUE(SUBSTITUTE('Quantities Report_Secondary'!A270,"+",""))),"")</f>
        <v/>
      </c>
    </row>
    <row r="272" spans="2:2">
      <c r="B272" s="25" t="str">
        <f>IFERROR(IF('Quantities Report_Secondary'!A271="","",VALUE(SUBSTITUTE('Quantities Report_Secondary'!A271,"+",""))),"")</f>
        <v/>
      </c>
    </row>
    <row r="273" spans="2:2">
      <c r="B273" s="25" t="str">
        <f>IFERROR(IF('Quantities Report_Secondary'!A272="","",VALUE(SUBSTITUTE('Quantities Report_Secondary'!A272,"+",""))),"")</f>
        <v/>
      </c>
    </row>
    <row r="274" spans="2:2">
      <c r="B274" s="25" t="str">
        <f>IFERROR(IF('Quantities Report_Secondary'!A273="","",VALUE(SUBSTITUTE('Quantities Report_Secondary'!A273,"+",""))),"")</f>
        <v/>
      </c>
    </row>
    <row r="275" spans="2:2">
      <c r="B275" s="25" t="str">
        <f>IFERROR(IF('Quantities Report_Secondary'!A274="","",VALUE(SUBSTITUTE('Quantities Report_Secondary'!A274,"+",""))),"")</f>
        <v/>
      </c>
    </row>
    <row r="276" spans="2:2">
      <c r="B276" s="25" t="str">
        <f>IFERROR(IF('Quantities Report_Secondary'!A275="","",VALUE(SUBSTITUTE('Quantities Report_Secondary'!A275,"+",""))),"")</f>
        <v/>
      </c>
    </row>
    <row r="277" spans="2:2">
      <c r="B277" s="25" t="str">
        <f>IFERROR(IF('Quantities Report_Secondary'!A276="","",VALUE(SUBSTITUTE('Quantities Report_Secondary'!A276,"+",""))),"")</f>
        <v/>
      </c>
    </row>
    <row r="278" spans="2:2">
      <c r="B278" s="25" t="str">
        <f>IFERROR(IF('Quantities Report_Secondary'!A277="","",VALUE(SUBSTITUTE('Quantities Report_Secondary'!A277,"+",""))),"")</f>
        <v/>
      </c>
    </row>
    <row r="279" spans="2:2">
      <c r="B279" s="25" t="str">
        <f>IFERROR(IF('Quantities Report_Secondary'!A278="","",VALUE(SUBSTITUTE('Quantities Report_Secondary'!A278,"+",""))),"")</f>
        <v/>
      </c>
    </row>
    <row r="280" spans="2:2">
      <c r="B280" s="25" t="str">
        <f>IFERROR(IF('Quantities Report_Secondary'!A279="","",VALUE(SUBSTITUTE('Quantities Report_Secondary'!A279,"+",""))),"")</f>
        <v/>
      </c>
    </row>
    <row r="281" spans="2:2">
      <c r="B281" s="25" t="str">
        <f>IFERROR(IF('Quantities Report_Secondary'!A280="","",VALUE(SUBSTITUTE('Quantities Report_Secondary'!A280,"+",""))),"")</f>
        <v/>
      </c>
    </row>
    <row r="282" spans="2:2">
      <c r="B282" s="25" t="str">
        <f>IFERROR(IF('Quantities Report_Secondary'!A281="","",VALUE(SUBSTITUTE('Quantities Report_Secondary'!A281,"+",""))),"")</f>
        <v/>
      </c>
    </row>
    <row r="283" spans="2:2">
      <c r="B283" s="25" t="str">
        <f>IFERROR(IF('Quantities Report_Secondary'!A282="","",VALUE(SUBSTITUTE('Quantities Report_Secondary'!A282,"+",""))),"")</f>
        <v/>
      </c>
    </row>
    <row r="284" spans="2:2">
      <c r="B284" s="25" t="str">
        <f>IFERROR(IF('Quantities Report_Secondary'!A283="","",VALUE(SUBSTITUTE('Quantities Report_Secondary'!A283,"+",""))),"")</f>
        <v/>
      </c>
    </row>
    <row r="285" spans="2:2">
      <c r="B285" s="25" t="str">
        <f>IFERROR(IF('Quantities Report_Secondary'!A284="","",VALUE(SUBSTITUTE('Quantities Report_Secondary'!A284,"+",""))),"")</f>
        <v/>
      </c>
    </row>
    <row r="286" spans="2:2">
      <c r="B286" s="25" t="str">
        <f>IFERROR(IF('Quantities Report_Secondary'!A285="","",VALUE(SUBSTITUTE('Quantities Report_Secondary'!A285,"+",""))),"")</f>
        <v/>
      </c>
    </row>
    <row r="287" spans="2:2">
      <c r="B287" s="25" t="str">
        <f>IFERROR(IF('Quantities Report_Secondary'!A286="","",VALUE(SUBSTITUTE('Quantities Report_Secondary'!A286,"+",""))),"")</f>
        <v/>
      </c>
    </row>
    <row r="288" spans="2:2">
      <c r="B288" s="25" t="str">
        <f>IFERROR(IF('Quantities Report_Secondary'!A287="","",VALUE(SUBSTITUTE('Quantities Report_Secondary'!A287,"+",""))),"")</f>
        <v/>
      </c>
    </row>
    <row r="289" spans="2:2">
      <c r="B289" s="25" t="str">
        <f>IFERROR(IF('Quantities Report_Secondary'!A288="","",VALUE(SUBSTITUTE('Quantities Report_Secondary'!A288,"+",""))),"")</f>
        <v/>
      </c>
    </row>
    <row r="290" spans="2:2">
      <c r="B290" s="25" t="str">
        <f>IFERROR(IF('Quantities Report_Secondary'!A289="","",VALUE(SUBSTITUTE('Quantities Report_Secondary'!A289,"+",""))),"")</f>
        <v/>
      </c>
    </row>
    <row r="291" spans="2:2">
      <c r="B291" s="25" t="str">
        <f>IFERROR(IF('Quantities Report_Secondary'!A290="","",VALUE(SUBSTITUTE('Quantities Report_Secondary'!A290,"+",""))),"")</f>
        <v/>
      </c>
    </row>
    <row r="292" spans="2:2">
      <c r="B292" s="25" t="str">
        <f>IFERROR(IF('Quantities Report_Secondary'!A291="","",VALUE(SUBSTITUTE('Quantities Report_Secondary'!A291,"+",""))),"")</f>
        <v/>
      </c>
    </row>
    <row r="293" spans="2:2">
      <c r="B293" s="25" t="str">
        <f>IFERROR(IF('Quantities Report_Secondary'!A292="","",VALUE(SUBSTITUTE('Quantities Report_Secondary'!A292,"+",""))),"")</f>
        <v/>
      </c>
    </row>
    <row r="294" spans="2:2">
      <c r="B294" s="25" t="str">
        <f>IFERROR(IF('Quantities Report_Secondary'!A293="","",VALUE(SUBSTITUTE('Quantities Report_Secondary'!A293,"+",""))),"")</f>
        <v/>
      </c>
    </row>
    <row r="295" spans="2:2">
      <c r="B295" s="25" t="str">
        <f>IFERROR(IF('Quantities Report_Secondary'!A294="","",VALUE(SUBSTITUTE('Quantities Report_Secondary'!A294,"+",""))),"")</f>
        <v/>
      </c>
    </row>
    <row r="296" spans="2:2">
      <c r="B296" s="25" t="str">
        <f>IFERROR(IF('Quantities Report_Secondary'!A295="","",VALUE(SUBSTITUTE('Quantities Report_Secondary'!A295,"+",""))),"")</f>
        <v/>
      </c>
    </row>
    <row r="297" spans="2:2">
      <c r="B297" s="25" t="str">
        <f>IFERROR(IF('Quantities Report_Secondary'!A296="","",VALUE(SUBSTITUTE('Quantities Report_Secondary'!A296,"+",""))),"")</f>
        <v/>
      </c>
    </row>
    <row r="298" spans="2:2">
      <c r="B298" s="25" t="str">
        <f>IFERROR(IF('Quantities Report_Secondary'!A297="","",VALUE(SUBSTITUTE('Quantities Report_Secondary'!A297,"+",""))),"")</f>
        <v/>
      </c>
    </row>
    <row r="299" spans="2:2">
      <c r="B299" s="25" t="str">
        <f>IFERROR(IF('Quantities Report_Secondary'!A298="","",VALUE(SUBSTITUTE('Quantities Report_Secondary'!A298,"+",""))),"")</f>
        <v/>
      </c>
    </row>
    <row r="300" spans="2:2">
      <c r="B300" s="25" t="str">
        <f>IFERROR(IF('Quantities Report_Secondary'!A299="","",VALUE(SUBSTITUTE('Quantities Report_Secondary'!A299,"+",""))),"")</f>
        <v/>
      </c>
    </row>
    <row r="301" spans="2:2">
      <c r="B301" s="25" t="str">
        <f>IFERROR(IF('Quantities Report_Secondary'!A300="","",VALUE(SUBSTITUTE('Quantities Report_Secondary'!A300,"+",""))),"")</f>
        <v/>
      </c>
    </row>
    <row r="302" spans="2:2">
      <c r="B302" s="25" t="str">
        <f>IFERROR(IF('Quantities Report_Secondary'!A301="","",VALUE(SUBSTITUTE('Quantities Report_Secondary'!A301,"+",""))),"")</f>
        <v/>
      </c>
    </row>
    <row r="303" spans="2:2">
      <c r="B303" s="25" t="str">
        <f>IFERROR(IF('Quantities Report_Secondary'!A302="","",VALUE(SUBSTITUTE('Quantities Report_Secondary'!A302,"+",""))),"")</f>
        <v/>
      </c>
    </row>
    <row r="304" spans="2:2">
      <c r="B304" s="25" t="str">
        <f>IFERROR(IF('Quantities Report_Secondary'!A303="","",VALUE(SUBSTITUTE('Quantities Report_Secondary'!A303,"+",""))),"")</f>
        <v/>
      </c>
    </row>
    <row r="305" spans="2:2">
      <c r="B305" s="25" t="str">
        <f>IFERROR(IF('Quantities Report_Secondary'!A304="","",VALUE(SUBSTITUTE('Quantities Report_Secondary'!A304,"+",""))),"")</f>
        <v/>
      </c>
    </row>
    <row r="306" spans="2:2">
      <c r="B306" s="25" t="str">
        <f>IFERROR(IF('Quantities Report_Secondary'!A305="","",VALUE(SUBSTITUTE('Quantities Report_Secondary'!A305,"+",""))),"")</f>
        <v/>
      </c>
    </row>
    <row r="307" spans="2:2">
      <c r="B307" s="25" t="str">
        <f>IFERROR(IF('Quantities Report_Secondary'!A306="","",VALUE(SUBSTITUTE('Quantities Report_Secondary'!A306,"+",""))),"")</f>
        <v/>
      </c>
    </row>
    <row r="308" spans="2:2">
      <c r="B308" s="25" t="str">
        <f>IFERROR(IF('Quantities Report_Secondary'!A307="","",VALUE(SUBSTITUTE('Quantities Report_Secondary'!A307,"+",""))),"")</f>
        <v/>
      </c>
    </row>
    <row r="309" spans="2:2">
      <c r="B309" s="25" t="str">
        <f>IFERROR(IF('Quantities Report_Secondary'!A308="","",VALUE(SUBSTITUTE('Quantities Report_Secondary'!A308,"+",""))),"")</f>
        <v/>
      </c>
    </row>
    <row r="310" spans="2:2">
      <c r="B310" s="25" t="str">
        <f>IFERROR(IF('Quantities Report_Secondary'!A309="","",VALUE(SUBSTITUTE('Quantities Report_Secondary'!A309,"+",""))),"")</f>
        <v/>
      </c>
    </row>
    <row r="311" spans="2:2">
      <c r="B311" s="25" t="str">
        <f>IFERROR(IF('Quantities Report_Secondary'!A310="","",VALUE(SUBSTITUTE('Quantities Report_Secondary'!A310,"+",""))),"")</f>
        <v/>
      </c>
    </row>
    <row r="312" spans="2:2">
      <c r="B312" s="25" t="str">
        <f>IFERROR(IF('Quantities Report_Secondary'!A311="","",VALUE(SUBSTITUTE('Quantities Report_Secondary'!A311,"+",""))),"")</f>
        <v/>
      </c>
    </row>
    <row r="313" spans="2:2">
      <c r="B313" s="25" t="str">
        <f>IFERROR(IF('Quantities Report_Secondary'!A312="","",VALUE(SUBSTITUTE('Quantities Report_Secondary'!A312,"+",""))),"")</f>
        <v/>
      </c>
    </row>
    <row r="314" spans="2:2">
      <c r="B314" s="25" t="str">
        <f>IFERROR(IF('Quantities Report_Secondary'!A313="","",VALUE(SUBSTITUTE('Quantities Report_Secondary'!A313,"+",""))),"")</f>
        <v/>
      </c>
    </row>
    <row r="315" spans="2:2">
      <c r="B315" s="25" t="str">
        <f>IFERROR(IF('Quantities Report_Secondary'!A314="","",VALUE(SUBSTITUTE('Quantities Report_Secondary'!A314,"+",""))),"")</f>
        <v/>
      </c>
    </row>
    <row r="316" spans="2:2">
      <c r="B316" s="25" t="str">
        <f>IFERROR(IF('Quantities Report_Secondary'!A315="","",VALUE(SUBSTITUTE('Quantities Report_Secondary'!A315,"+",""))),"")</f>
        <v/>
      </c>
    </row>
    <row r="317" spans="2:2">
      <c r="B317" s="25" t="str">
        <f>IFERROR(IF('Quantities Report_Secondary'!A316="","",VALUE(SUBSTITUTE('Quantities Report_Secondary'!A316,"+",""))),"")</f>
        <v/>
      </c>
    </row>
    <row r="318" spans="2:2">
      <c r="B318" s="25" t="str">
        <f>IFERROR(IF('Quantities Report_Secondary'!A317="","",VALUE(SUBSTITUTE('Quantities Report_Secondary'!A317,"+",""))),"")</f>
        <v/>
      </c>
    </row>
    <row r="319" spans="2:2">
      <c r="B319" s="25" t="str">
        <f>IFERROR(IF('Quantities Report_Secondary'!A318="","",VALUE(SUBSTITUTE('Quantities Report_Secondary'!A318,"+",""))),"")</f>
        <v/>
      </c>
    </row>
    <row r="320" spans="2:2">
      <c r="B320" s="25" t="str">
        <f>IFERROR(IF('Quantities Report_Secondary'!A319="","",VALUE(SUBSTITUTE('Quantities Report_Secondary'!A319,"+",""))),"")</f>
        <v/>
      </c>
    </row>
    <row r="321" spans="2:2">
      <c r="B321" s="25" t="str">
        <f>IFERROR(IF('Quantities Report_Secondary'!A320="","",VALUE(SUBSTITUTE('Quantities Report_Secondary'!A320,"+",""))),"")</f>
        <v/>
      </c>
    </row>
    <row r="322" spans="2:2">
      <c r="B322" s="25" t="str">
        <f>IFERROR(IF('Quantities Report_Secondary'!A321="","",VALUE(SUBSTITUTE('Quantities Report_Secondary'!A321,"+",""))),"")</f>
        <v/>
      </c>
    </row>
    <row r="323" spans="2:2">
      <c r="B323" s="25" t="str">
        <f>IFERROR(IF('Quantities Report_Secondary'!A322="","",VALUE(SUBSTITUTE('Quantities Report_Secondary'!A322,"+",""))),"")</f>
        <v/>
      </c>
    </row>
    <row r="324" spans="2:2">
      <c r="B324" s="25" t="str">
        <f>IFERROR(IF('Quantities Report_Secondary'!A323="","",VALUE(SUBSTITUTE('Quantities Report_Secondary'!A323,"+",""))),"")</f>
        <v/>
      </c>
    </row>
    <row r="325" spans="2:2">
      <c r="B325" s="25" t="str">
        <f>IFERROR(IF('Quantities Report_Secondary'!A324="","",VALUE(SUBSTITUTE('Quantities Report_Secondary'!A324,"+",""))),"")</f>
        <v/>
      </c>
    </row>
    <row r="326" spans="2:2">
      <c r="B326" s="25" t="str">
        <f>IFERROR(IF('Quantities Report_Secondary'!A325="","",VALUE(SUBSTITUTE('Quantities Report_Secondary'!A325,"+",""))),"")</f>
        <v/>
      </c>
    </row>
    <row r="327" spans="2:2">
      <c r="B327" s="25" t="str">
        <f>IFERROR(IF('Quantities Report_Secondary'!A326="","",VALUE(SUBSTITUTE('Quantities Report_Secondary'!A326,"+",""))),"")</f>
        <v/>
      </c>
    </row>
    <row r="328" spans="2:2">
      <c r="B328" s="25" t="str">
        <f>IFERROR(IF('Quantities Report_Secondary'!A327="","",VALUE(SUBSTITUTE('Quantities Report_Secondary'!A327,"+",""))),"")</f>
        <v/>
      </c>
    </row>
    <row r="329" spans="2:2">
      <c r="B329" s="25" t="str">
        <f>IFERROR(IF('Quantities Report_Secondary'!A328="","",VALUE(SUBSTITUTE('Quantities Report_Secondary'!A328,"+",""))),"")</f>
        <v/>
      </c>
    </row>
    <row r="330" spans="2:2">
      <c r="B330" s="25" t="str">
        <f>IFERROR(IF('Quantities Report_Secondary'!A329="","",VALUE(SUBSTITUTE('Quantities Report_Secondary'!A329,"+",""))),"")</f>
        <v/>
      </c>
    </row>
    <row r="331" spans="2:2">
      <c r="B331" s="25" t="str">
        <f>IFERROR(IF('Quantities Report_Secondary'!A330="","",VALUE(SUBSTITUTE('Quantities Report_Secondary'!A330,"+",""))),"")</f>
        <v/>
      </c>
    </row>
    <row r="332" spans="2:2">
      <c r="B332" s="25" t="str">
        <f>IFERROR(IF('Quantities Report_Secondary'!A331="","",VALUE(SUBSTITUTE('Quantities Report_Secondary'!A331,"+",""))),"")</f>
        <v/>
      </c>
    </row>
    <row r="333" spans="2:2">
      <c r="B333" s="25" t="str">
        <f>IFERROR(IF('Quantities Report_Secondary'!A332="","",VALUE(SUBSTITUTE('Quantities Report_Secondary'!A332,"+",""))),"")</f>
        <v/>
      </c>
    </row>
    <row r="334" spans="2:2">
      <c r="B334" s="25" t="str">
        <f>IFERROR(IF('Quantities Report_Secondary'!A333="","",VALUE(SUBSTITUTE('Quantities Report_Secondary'!A333,"+",""))),"")</f>
        <v/>
      </c>
    </row>
    <row r="335" spans="2:2">
      <c r="B335" s="25" t="str">
        <f>IFERROR(IF('Quantities Report_Secondary'!A334="","",VALUE(SUBSTITUTE('Quantities Report_Secondary'!A334,"+",""))),"")</f>
        <v/>
      </c>
    </row>
    <row r="336" spans="2:2">
      <c r="B336" s="25" t="str">
        <f>IFERROR(IF('Quantities Report_Secondary'!A335="","",VALUE(SUBSTITUTE('Quantities Report_Secondary'!A335,"+",""))),"")</f>
        <v/>
      </c>
    </row>
    <row r="337" spans="2:2">
      <c r="B337" s="25" t="str">
        <f>IFERROR(IF('Quantities Report_Secondary'!A336="","",VALUE(SUBSTITUTE('Quantities Report_Secondary'!A336,"+",""))),"")</f>
        <v/>
      </c>
    </row>
    <row r="338" spans="2:2">
      <c r="B338" s="25" t="str">
        <f>IFERROR(IF('Quantities Report_Secondary'!A337="","",VALUE(SUBSTITUTE('Quantities Report_Secondary'!A337,"+",""))),"")</f>
        <v/>
      </c>
    </row>
    <row r="339" spans="2:2">
      <c r="B339" s="25" t="str">
        <f>IFERROR(IF('Quantities Report_Secondary'!A338="","",VALUE(SUBSTITUTE('Quantities Report_Secondary'!A338,"+",""))),"")</f>
        <v/>
      </c>
    </row>
    <row r="340" spans="2:2">
      <c r="B340" s="25" t="str">
        <f>IFERROR(IF('Quantities Report_Secondary'!A339="","",VALUE(SUBSTITUTE('Quantities Report_Secondary'!A339,"+",""))),"")</f>
        <v/>
      </c>
    </row>
    <row r="341" spans="2:2">
      <c r="B341" s="25" t="str">
        <f>IFERROR(IF('Quantities Report_Secondary'!A340="","",VALUE(SUBSTITUTE('Quantities Report_Secondary'!A340,"+",""))),"")</f>
        <v/>
      </c>
    </row>
    <row r="342" spans="2:2">
      <c r="B342" s="25" t="str">
        <f>IFERROR(IF('Quantities Report_Secondary'!A341="","",VALUE(SUBSTITUTE('Quantities Report_Secondary'!A341,"+",""))),"")</f>
        <v/>
      </c>
    </row>
    <row r="343" spans="2:2">
      <c r="B343" s="25" t="str">
        <f>IFERROR(IF('Quantities Report_Secondary'!A342="","",VALUE(SUBSTITUTE('Quantities Report_Secondary'!A342,"+",""))),"")</f>
        <v/>
      </c>
    </row>
    <row r="344" spans="2:2">
      <c r="B344" s="25" t="str">
        <f>IFERROR(IF('Quantities Report_Secondary'!A343="","",VALUE(SUBSTITUTE('Quantities Report_Secondary'!A343,"+",""))),"")</f>
        <v/>
      </c>
    </row>
    <row r="345" spans="2:2">
      <c r="B345" s="25" t="str">
        <f>IFERROR(IF('Quantities Report_Secondary'!A344="","",VALUE(SUBSTITUTE('Quantities Report_Secondary'!A344,"+",""))),"")</f>
        <v/>
      </c>
    </row>
    <row r="346" spans="2:2">
      <c r="B346" s="25" t="str">
        <f>IFERROR(IF('Quantities Report_Secondary'!A345="","",VALUE(SUBSTITUTE('Quantities Report_Secondary'!A345,"+",""))),"")</f>
        <v/>
      </c>
    </row>
    <row r="347" spans="2:2">
      <c r="B347" s="25" t="str">
        <f>IFERROR(IF('Quantities Report_Secondary'!A346="","",VALUE(SUBSTITUTE('Quantities Report_Secondary'!A346,"+",""))),"")</f>
        <v/>
      </c>
    </row>
    <row r="348" spans="2:2">
      <c r="B348" s="25" t="str">
        <f>IFERROR(IF('Quantities Report_Secondary'!A347="","",VALUE(SUBSTITUTE('Quantities Report_Secondary'!A347,"+",""))),"")</f>
        <v/>
      </c>
    </row>
    <row r="349" spans="2:2">
      <c r="B349" s="25" t="str">
        <f>IFERROR(IF('Quantities Report_Secondary'!A348="","",VALUE(SUBSTITUTE('Quantities Report_Secondary'!A348,"+",""))),"")</f>
        <v/>
      </c>
    </row>
    <row r="350" spans="2:2">
      <c r="B350" s="25" t="str">
        <f>IFERROR(IF('Quantities Report_Secondary'!A349="","",VALUE(SUBSTITUTE('Quantities Report_Secondary'!A349,"+",""))),"")</f>
        <v/>
      </c>
    </row>
    <row r="351" spans="2:2">
      <c r="B351" s="25" t="str">
        <f>IFERROR(IF('Quantities Report_Secondary'!A350="","",VALUE(SUBSTITUTE('Quantities Report_Secondary'!A350,"+",""))),"")</f>
        <v/>
      </c>
    </row>
    <row r="352" spans="2:2">
      <c r="B352" s="25" t="str">
        <f>IFERROR(IF('Quantities Report_Secondary'!A351="","",VALUE(SUBSTITUTE('Quantities Report_Secondary'!A351,"+",""))),"")</f>
        <v/>
      </c>
    </row>
    <row r="353" spans="2:2">
      <c r="B353" s="25" t="str">
        <f>IFERROR(IF('Quantities Report_Secondary'!A352="","",VALUE(SUBSTITUTE('Quantities Report_Secondary'!A352,"+",""))),"")</f>
        <v/>
      </c>
    </row>
    <row r="354" spans="2:2">
      <c r="B354" s="25" t="str">
        <f>IFERROR(IF('Quantities Report_Secondary'!A353="","",VALUE(SUBSTITUTE('Quantities Report_Secondary'!A353,"+",""))),"")</f>
        <v/>
      </c>
    </row>
    <row r="355" spans="2:2">
      <c r="B355" s="25" t="str">
        <f>IFERROR(IF('Quantities Report_Secondary'!A354="","",VALUE(SUBSTITUTE('Quantities Report_Secondary'!A354,"+",""))),"")</f>
        <v/>
      </c>
    </row>
    <row r="356" spans="2:2">
      <c r="B356" s="25" t="str">
        <f>IFERROR(IF('Quantities Report_Secondary'!A355="","",VALUE(SUBSTITUTE('Quantities Report_Secondary'!A355,"+",""))),"")</f>
        <v/>
      </c>
    </row>
    <row r="357" spans="2:2">
      <c r="B357" s="25" t="str">
        <f>IFERROR(IF('Quantities Report_Secondary'!A356="","",VALUE(SUBSTITUTE('Quantities Report_Secondary'!A356,"+",""))),"")</f>
        <v/>
      </c>
    </row>
    <row r="358" spans="2:2">
      <c r="B358" s="25" t="str">
        <f>IFERROR(IF('Quantities Report_Secondary'!A357="","",VALUE(SUBSTITUTE('Quantities Report_Secondary'!A357,"+",""))),"")</f>
        <v/>
      </c>
    </row>
    <row r="359" spans="2:2">
      <c r="B359" s="25" t="str">
        <f>IFERROR(IF('Quantities Report_Secondary'!A358="","",VALUE(SUBSTITUTE('Quantities Report_Secondary'!A358,"+",""))),"")</f>
        <v/>
      </c>
    </row>
    <row r="360" spans="2:2">
      <c r="B360" s="25" t="str">
        <f>IFERROR(IF('Quantities Report_Secondary'!A359="","",VALUE(SUBSTITUTE('Quantities Report_Secondary'!A359,"+",""))),"")</f>
        <v/>
      </c>
    </row>
    <row r="361" spans="2:2">
      <c r="B361" s="25" t="str">
        <f>IFERROR(IF('Quantities Report_Secondary'!A360="","",VALUE(SUBSTITUTE('Quantities Report_Secondary'!A360,"+",""))),"")</f>
        <v/>
      </c>
    </row>
    <row r="362" spans="2:2">
      <c r="B362" s="25" t="str">
        <f>IFERROR(IF('Quantities Report_Secondary'!A361="","",VALUE(SUBSTITUTE('Quantities Report_Secondary'!A361,"+",""))),"")</f>
        <v/>
      </c>
    </row>
    <row r="363" spans="2:2">
      <c r="B363" s="25" t="str">
        <f>IFERROR(IF('Quantities Report_Secondary'!A362="","",VALUE(SUBSTITUTE('Quantities Report_Secondary'!A362,"+",""))),"")</f>
        <v/>
      </c>
    </row>
    <row r="364" spans="2:2">
      <c r="B364" s="25" t="str">
        <f>IFERROR(IF('Quantities Report_Secondary'!A363="","",VALUE(SUBSTITUTE('Quantities Report_Secondary'!A363,"+",""))),"")</f>
        <v/>
      </c>
    </row>
    <row r="365" spans="2:2">
      <c r="B365" s="25" t="str">
        <f>IFERROR(IF('Quantities Report_Secondary'!A364="","",VALUE(SUBSTITUTE('Quantities Report_Secondary'!A364,"+",""))),"")</f>
        <v/>
      </c>
    </row>
    <row r="366" spans="2:2">
      <c r="B366" s="25" t="str">
        <f>IFERROR(IF('Quantities Report_Secondary'!A365="","",VALUE(SUBSTITUTE('Quantities Report_Secondary'!A365,"+",""))),"")</f>
        <v/>
      </c>
    </row>
    <row r="367" spans="2:2">
      <c r="B367" s="25" t="str">
        <f>IFERROR(IF('Quantities Report_Secondary'!A366="","",VALUE(SUBSTITUTE('Quantities Report_Secondary'!A366,"+",""))),"")</f>
        <v/>
      </c>
    </row>
    <row r="368" spans="2:2">
      <c r="B368" s="25" t="str">
        <f>IFERROR(IF('Quantities Report_Secondary'!A367="","",VALUE(SUBSTITUTE('Quantities Report_Secondary'!A367,"+",""))),"")</f>
        <v/>
      </c>
    </row>
    <row r="369" spans="2:2">
      <c r="B369" s="25" t="str">
        <f>IFERROR(IF('Quantities Report_Secondary'!A368="","",VALUE(SUBSTITUTE('Quantities Report_Secondary'!A368,"+",""))),"")</f>
        <v/>
      </c>
    </row>
    <row r="370" spans="2:2">
      <c r="B370" s="25" t="str">
        <f>IFERROR(IF('Quantities Report_Secondary'!A369="","",VALUE(SUBSTITUTE('Quantities Report_Secondary'!A369,"+",""))),"")</f>
        <v/>
      </c>
    </row>
    <row r="371" spans="2:2">
      <c r="B371" s="25" t="str">
        <f>IFERROR(IF('Quantities Report_Secondary'!A370="","",VALUE(SUBSTITUTE('Quantities Report_Secondary'!A370,"+",""))),"")</f>
        <v/>
      </c>
    </row>
    <row r="372" spans="2:2">
      <c r="B372" s="25" t="str">
        <f>IFERROR(IF('Quantities Report_Secondary'!A371="","",VALUE(SUBSTITUTE('Quantities Report_Secondary'!A371,"+",""))),"")</f>
        <v/>
      </c>
    </row>
    <row r="373" spans="2:2">
      <c r="B373" s="25" t="str">
        <f>IFERROR(IF('Quantities Report_Secondary'!A372="","",VALUE(SUBSTITUTE('Quantities Report_Secondary'!A372,"+",""))),"")</f>
        <v/>
      </c>
    </row>
    <row r="374" spans="2:2">
      <c r="B374" s="25" t="str">
        <f>IFERROR(IF('Quantities Report_Secondary'!A373="","",VALUE(SUBSTITUTE('Quantities Report_Secondary'!A373,"+",""))),"")</f>
        <v/>
      </c>
    </row>
    <row r="375" spans="2:2">
      <c r="B375" s="25" t="str">
        <f>IFERROR(IF('Quantities Report_Secondary'!A374="","",VALUE(SUBSTITUTE('Quantities Report_Secondary'!A374,"+",""))),"")</f>
        <v/>
      </c>
    </row>
    <row r="376" spans="2:2">
      <c r="B376" s="25" t="str">
        <f>IFERROR(IF('Quantities Report_Secondary'!A375="","",VALUE(SUBSTITUTE('Quantities Report_Secondary'!A375,"+",""))),"")</f>
        <v/>
      </c>
    </row>
    <row r="377" spans="2:2">
      <c r="B377" s="25" t="str">
        <f>IFERROR(IF('Quantities Report_Secondary'!A376="","",VALUE(SUBSTITUTE('Quantities Report_Secondary'!A376,"+",""))),"")</f>
        <v/>
      </c>
    </row>
    <row r="378" spans="2:2">
      <c r="B378" s="25" t="str">
        <f>IFERROR(IF('Quantities Report_Secondary'!A377="","",VALUE(SUBSTITUTE('Quantities Report_Secondary'!A377,"+",""))),"")</f>
        <v/>
      </c>
    </row>
    <row r="379" spans="2:2">
      <c r="B379" s="25" t="str">
        <f>IFERROR(IF('Quantities Report_Secondary'!A378="","",VALUE(SUBSTITUTE('Quantities Report_Secondary'!A378,"+",""))),"")</f>
        <v/>
      </c>
    </row>
    <row r="380" spans="2:2">
      <c r="B380" s="25" t="str">
        <f>IFERROR(IF('Quantities Report_Secondary'!A379="","",VALUE(SUBSTITUTE('Quantities Report_Secondary'!A379,"+",""))),"")</f>
        <v/>
      </c>
    </row>
    <row r="381" spans="2:2">
      <c r="B381" s="25" t="str">
        <f>IFERROR(IF('Quantities Report_Secondary'!A380="","",VALUE(SUBSTITUTE('Quantities Report_Secondary'!A380,"+",""))),"")</f>
        <v/>
      </c>
    </row>
    <row r="382" spans="2:2">
      <c r="B382" s="25" t="str">
        <f>IFERROR(IF('Quantities Report_Secondary'!A381="","",VALUE(SUBSTITUTE('Quantities Report_Secondary'!A381,"+",""))),"")</f>
        <v/>
      </c>
    </row>
    <row r="383" spans="2:2">
      <c r="B383" s="25" t="str">
        <f>IFERROR(IF('Quantities Report_Secondary'!A382="","",VALUE(SUBSTITUTE('Quantities Report_Secondary'!A382,"+",""))),"")</f>
        <v/>
      </c>
    </row>
    <row r="384" spans="2:2">
      <c r="B384" s="25" t="str">
        <f>IFERROR(IF('Quantities Report_Secondary'!A383="","",VALUE(SUBSTITUTE('Quantities Report_Secondary'!A383,"+",""))),"")</f>
        <v/>
      </c>
    </row>
    <row r="385" spans="2:2">
      <c r="B385" s="25" t="str">
        <f>IFERROR(IF('Quantities Report_Secondary'!A384="","",VALUE(SUBSTITUTE('Quantities Report_Secondary'!A384,"+",""))),"")</f>
        <v/>
      </c>
    </row>
    <row r="386" spans="2:2">
      <c r="B386" s="25" t="str">
        <f>IFERROR(IF('Quantities Report_Secondary'!A385="","",VALUE(SUBSTITUTE('Quantities Report_Secondary'!A385,"+",""))),"")</f>
        <v/>
      </c>
    </row>
    <row r="387" spans="2:2">
      <c r="B387" s="25" t="str">
        <f>IFERROR(IF('Quantities Report_Secondary'!A386="","",VALUE(SUBSTITUTE('Quantities Report_Secondary'!A386,"+",""))),"")</f>
        <v/>
      </c>
    </row>
    <row r="388" spans="2:2">
      <c r="B388" s="25" t="str">
        <f>IFERROR(IF('Quantities Report_Secondary'!A387="","",VALUE(SUBSTITUTE('Quantities Report_Secondary'!A387,"+",""))),"")</f>
        <v/>
      </c>
    </row>
    <row r="389" spans="2:2">
      <c r="B389" s="25" t="str">
        <f>IFERROR(IF('Quantities Report_Secondary'!A388="","",VALUE(SUBSTITUTE('Quantities Report_Secondary'!A388,"+",""))),"")</f>
        <v/>
      </c>
    </row>
    <row r="390" spans="2:2">
      <c r="B390" s="25" t="str">
        <f>IFERROR(IF('Quantities Report_Secondary'!A389="","",VALUE(SUBSTITUTE('Quantities Report_Secondary'!A389,"+",""))),"")</f>
        <v/>
      </c>
    </row>
    <row r="391" spans="2:2">
      <c r="B391" s="25" t="str">
        <f>IFERROR(IF('Quantities Report_Secondary'!A390="","",VALUE(SUBSTITUTE('Quantities Report_Secondary'!A390,"+",""))),"")</f>
        <v/>
      </c>
    </row>
    <row r="392" spans="2:2">
      <c r="B392" s="25" t="str">
        <f>IFERROR(IF('Quantities Report_Secondary'!A391="","",VALUE(SUBSTITUTE('Quantities Report_Secondary'!A391,"+",""))),"")</f>
        <v/>
      </c>
    </row>
    <row r="393" spans="2:2">
      <c r="B393" s="25" t="str">
        <f>IFERROR(IF('Quantities Report_Secondary'!A392="","",VALUE(SUBSTITUTE('Quantities Report_Secondary'!A392,"+",""))),"")</f>
        <v/>
      </c>
    </row>
    <row r="394" spans="2:2">
      <c r="B394" s="25" t="str">
        <f>IFERROR(IF('Quantities Report_Secondary'!A393="","",VALUE(SUBSTITUTE('Quantities Report_Secondary'!A393,"+",""))),"")</f>
        <v/>
      </c>
    </row>
    <row r="395" spans="2:2">
      <c r="B395" s="25" t="str">
        <f>IFERROR(IF('Quantities Report_Secondary'!A394="","",VALUE(SUBSTITUTE('Quantities Report_Secondary'!A394,"+",""))),"")</f>
        <v/>
      </c>
    </row>
    <row r="396" spans="2:2">
      <c r="B396" s="25" t="str">
        <f>IFERROR(IF('Quantities Report_Secondary'!A395="","",VALUE(SUBSTITUTE('Quantities Report_Secondary'!A395,"+",""))),"")</f>
        <v/>
      </c>
    </row>
    <row r="397" spans="2:2">
      <c r="B397" s="25" t="str">
        <f>IFERROR(IF('Quantities Report_Secondary'!A396="","",VALUE(SUBSTITUTE('Quantities Report_Secondary'!A396,"+",""))),"")</f>
        <v/>
      </c>
    </row>
    <row r="398" spans="2:2">
      <c r="B398" s="25" t="str">
        <f>IFERROR(IF('Quantities Report_Secondary'!A397="","",VALUE(SUBSTITUTE('Quantities Report_Secondary'!A397,"+",""))),"")</f>
        <v/>
      </c>
    </row>
    <row r="399" spans="2:2">
      <c r="B399" s="25" t="str">
        <f>IFERROR(IF('Quantities Report_Secondary'!A398="","",VALUE(SUBSTITUTE('Quantities Report_Secondary'!A398,"+",""))),"")</f>
        <v/>
      </c>
    </row>
    <row r="400" spans="2:2">
      <c r="B400" s="25" t="str">
        <f>IFERROR(IF('Quantities Report_Secondary'!A399="","",VALUE(SUBSTITUTE('Quantities Report_Secondary'!A399,"+",""))),"")</f>
        <v/>
      </c>
    </row>
    <row r="401" spans="2:2">
      <c r="B401" s="25" t="str">
        <f>IFERROR(IF('Quantities Report_Secondary'!A400="","",VALUE(SUBSTITUTE('Quantities Report_Secondary'!A400,"+",""))),"")</f>
        <v/>
      </c>
    </row>
    <row r="402" spans="2:2">
      <c r="B402" s="25" t="str">
        <f>IFERROR(IF('Quantities Report_Secondary'!A401="","",VALUE(SUBSTITUTE('Quantities Report_Secondary'!A401,"+",""))),"")</f>
        <v/>
      </c>
    </row>
    <row r="403" spans="2:2">
      <c r="B403" s="25" t="str">
        <f>IFERROR(IF('Quantities Report_Secondary'!A402="","",VALUE(SUBSTITUTE('Quantities Report_Secondary'!A402,"+",""))),"")</f>
        <v/>
      </c>
    </row>
    <row r="404" spans="2:2">
      <c r="B404" s="25" t="str">
        <f>IFERROR(IF('Quantities Report_Secondary'!A403="","",VALUE(SUBSTITUTE('Quantities Report_Secondary'!A403,"+",""))),"")</f>
        <v/>
      </c>
    </row>
    <row r="405" spans="2:2">
      <c r="B405" s="25" t="str">
        <f>IFERROR(IF('Quantities Report_Secondary'!A404="","",VALUE(SUBSTITUTE('Quantities Report_Secondary'!A404,"+",""))),"")</f>
        <v/>
      </c>
    </row>
    <row r="406" spans="2:2">
      <c r="B406" s="25" t="str">
        <f>IFERROR(IF('Quantities Report_Secondary'!A405="","",VALUE(SUBSTITUTE('Quantities Report_Secondary'!A405,"+",""))),"")</f>
        <v/>
      </c>
    </row>
    <row r="407" spans="2:2">
      <c r="B407" s="25" t="str">
        <f>IFERROR(IF('Quantities Report_Secondary'!A406="","",VALUE(SUBSTITUTE('Quantities Report_Secondary'!A406,"+",""))),"")</f>
        <v/>
      </c>
    </row>
    <row r="408" spans="2:2">
      <c r="B408" s="25" t="str">
        <f>IFERROR(IF('Quantities Report_Secondary'!A407="","",VALUE(SUBSTITUTE('Quantities Report_Secondary'!A407,"+",""))),"")</f>
        <v/>
      </c>
    </row>
    <row r="409" spans="2:2">
      <c r="B409" s="25" t="str">
        <f>IFERROR(IF('Quantities Report_Secondary'!A408="","",VALUE(SUBSTITUTE('Quantities Report_Secondary'!A408,"+",""))),"")</f>
        <v/>
      </c>
    </row>
    <row r="410" spans="2:2">
      <c r="B410" s="25" t="str">
        <f>IFERROR(IF('Quantities Report_Secondary'!A409="","",VALUE(SUBSTITUTE('Quantities Report_Secondary'!A409,"+",""))),"")</f>
        <v/>
      </c>
    </row>
    <row r="411" spans="2:2">
      <c r="B411" s="25" t="str">
        <f>IFERROR(IF('Quantities Report_Secondary'!A410="","",VALUE(SUBSTITUTE('Quantities Report_Secondary'!A410,"+",""))),"")</f>
        <v/>
      </c>
    </row>
    <row r="412" spans="2:2">
      <c r="B412" s="25" t="str">
        <f>IFERROR(IF('Quantities Report_Secondary'!A411="","",VALUE(SUBSTITUTE('Quantities Report_Secondary'!A411,"+",""))),"")</f>
        <v/>
      </c>
    </row>
    <row r="413" spans="2:2">
      <c r="B413" s="25" t="str">
        <f>IFERROR(IF('Quantities Report_Secondary'!A412="","",VALUE(SUBSTITUTE('Quantities Report_Secondary'!A412,"+",""))),"")</f>
        <v/>
      </c>
    </row>
    <row r="414" spans="2:2">
      <c r="B414" s="25" t="str">
        <f>IFERROR(IF('Quantities Report_Secondary'!A413="","",VALUE(SUBSTITUTE('Quantities Report_Secondary'!A413,"+",""))),"")</f>
        <v/>
      </c>
    </row>
    <row r="415" spans="2:2">
      <c r="B415" s="25" t="str">
        <f>IFERROR(IF('Quantities Report_Secondary'!A414="","",VALUE(SUBSTITUTE('Quantities Report_Secondary'!A414,"+",""))),"")</f>
        <v/>
      </c>
    </row>
    <row r="416" spans="2:2">
      <c r="B416" s="25" t="str">
        <f>IFERROR(IF('Quantities Report_Secondary'!A415="","",VALUE(SUBSTITUTE('Quantities Report_Secondary'!A415,"+",""))),"")</f>
        <v/>
      </c>
    </row>
    <row r="417" spans="2:2">
      <c r="B417" s="25" t="str">
        <f>IFERROR(IF('Quantities Report_Secondary'!A416="","",VALUE(SUBSTITUTE('Quantities Report_Secondary'!A416,"+",""))),"")</f>
        <v/>
      </c>
    </row>
    <row r="418" spans="2:2">
      <c r="B418" s="25" t="str">
        <f>IFERROR(IF('Quantities Report_Secondary'!A417="","",VALUE(SUBSTITUTE('Quantities Report_Secondary'!A417,"+",""))),"")</f>
        <v/>
      </c>
    </row>
    <row r="419" spans="2:2">
      <c r="B419" s="25" t="str">
        <f>IFERROR(IF('Quantities Report_Secondary'!A418="","",VALUE(SUBSTITUTE('Quantities Report_Secondary'!A418,"+",""))),"")</f>
        <v/>
      </c>
    </row>
    <row r="420" spans="2:2">
      <c r="B420" s="25" t="str">
        <f>IFERROR(IF('Quantities Report_Secondary'!A419="","",VALUE(SUBSTITUTE('Quantities Report_Secondary'!A419,"+",""))),"")</f>
        <v/>
      </c>
    </row>
    <row r="421" spans="2:2">
      <c r="B421" s="25" t="str">
        <f>IFERROR(IF('Quantities Report_Secondary'!A420="","",VALUE(SUBSTITUTE('Quantities Report_Secondary'!A420,"+",""))),"")</f>
        <v/>
      </c>
    </row>
    <row r="422" spans="2:2">
      <c r="B422" s="25" t="str">
        <f>IFERROR(IF('Quantities Report_Secondary'!A421="","",VALUE(SUBSTITUTE('Quantities Report_Secondary'!A421,"+",""))),"")</f>
        <v/>
      </c>
    </row>
    <row r="423" spans="2:2">
      <c r="B423" s="25" t="str">
        <f>IFERROR(IF('Quantities Report_Secondary'!A422="","",VALUE(SUBSTITUTE('Quantities Report_Secondary'!A422,"+",""))),"")</f>
        <v/>
      </c>
    </row>
    <row r="424" spans="2:2">
      <c r="B424" s="25" t="str">
        <f>IFERROR(IF('Quantities Report_Secondary'!A423="","",VALUE(SUBSTITUTE('Quantities Report_Secondary'!A423,"+",""))),"")</f>
        <v/>
      </c>
    </row>
    <row r="425" spans="2:2">
      <c r="B425" s="25" t="str">
        <f>IFERROR(IF('Quantities Report_Secondary'!A424="","",VALUE(SUBSTITUTE('Quantities Report_Secondary'!A424,"+",""))),"")</f>
        <v/>
      </c>
    </row>
    <row r="426" spans="2:2">
      <c r="B426" s="25" t="str">
        <f>IFERROR(IF('Quantities Report_Secondary'!A425="","",VALUE(SUBSTITUTE('Quantities Report_Secondary'!A425,"+",""))),"")</f>
        <v/>
      </c>
    </row>
    <row r="427" spans="2:2">
      <c r="B427" s="25" t="str">
        <f>IFERROR(IF('Quantities Report_Secondary'!A426="","",VALUE(SUBSTITUTE('Quantities Report_Secondary'!A426,"+",""))),"")</f>
        <v/>
      </c>
    </row>
    <row r="428" spans="2:2">
      <c r="B428" s="25" t="str">
        <f>IFERROR(IF('Quantities Report_Secondary'!A427="","",VALUE(SUBSTITUTE('Quantities Report_Secondary'!A427,"+",""))),"")</f>
        <v/>
      </c>
    </row>
    <row r="429" spans="2:2">
      <c r="B429" s="25" t="str">
        <f>IFERROR(IF('Quantities Report_Secondary'!A428="","",VALUE(SUBSTITUTE('Quantities Report_Secondary'!A428,"+",""))),"")</f>
        <v/>
      </c>
    </row>
    <row r="430" spans="2:2">
      <c r="B430" s="25" t="str">
        <f>IFERROR(IF('Quantities Report_Secondary'!A429="","",VALUE(SUBSTITUTE('Quantities Report_Secondary'!A429,"+",""))),"")</f>
        <v/>
      </c>
    </row>
    <row r="431" spans="2:2">
      <c r="B431" s="25" t="str">
        <f>IFERROR(IF('Quantities Report_Secondary'!A430="","",VALUE(SUBSTITUTE('Quantities Report_Secondary'!A430,"+",""))),"")</f>
        <v/>
      </c>
    </row>
    <row r="432" spans="2:2">
      <c r="B432" s="25" t="str">
        <f>IFERROR(IF('Quantities Report_Secondary'!A431="","",VALUE(SUBSTITUTE('Quantities Report_Secondary'!A431,"+",""))),"")</f>
        <v/>
      </c>
    </row>
    <row r="433" spans="2:2">
      <c r="B433" s="25" t="str">
        <f>IFERROR(IF('Quantities Report_Secondary'!A432="","",VALUE(SUBSTITUTE('Quantities Report_Secondary'!A432,"+",""))),"")</f>
        <v/>
      </c>
    </row>
    <row r="434" spans="2:2">
      <c r="B434" s="25" t="str">
        <f>IFERROR(IF('Quantities Report_Secondary'!A433="","",VALUE(SUBSTITUTE('Quantities Report_Secondary'!A433,"+",""))),"")</f>
        <v/>
      </c>
    </row>
    <row r="435" spans="2:2">
      <c r="B435" s="25" t="str">
        <f>IFERROR(IF('Quantities Report_Secondary'!A434="","",VALUE(SUBSTITUTE('Quantities Report_Secondary'!A434,"+",""))),"")</f>
        <v/>
      </c>
    </row>
    <row r="436" spans="2:2">
      <c r="B436" s="25" t="str">
        <f>IFERROR(IF('Quantities Report_Secondary'!A435="","",VALUE(SUBSTITUTE('Quantities Report_Secondary'!A435,"+",""))),"")</f>
        <v/>
      </c>
    </row>
    <row r="437" spans="2:2">
      <c r="B437" s="25" t="str">
        <f>IFERROR(IF('Quantities Report_Secondary'!A436="","",VALUE(SUBSTITUTE('Quantities Report_Secondary'!A436,"+",""))),"")</f>
        <v/>
      </c>
    </row>
    <row r="438" spans="2:2">
      <c r="B438" s="25" t="str">
        <f>IFERROR(IF('Quantities Report_Secondary'!A437="","",VALUE(SUBSTITUTE('Quantities Report_Secondary'!A437,"+",""))),"")</f>
        <v/>
      </c>
    </row>
    <row r="439" spans="2:2">
      <c r="B439" s="25" t="str">
        <f>IFERROR(IF('Quantities Report_Secondary'!A438="","",VALUE(SUBSTITUTE('Quantities Report_Secondary'!A438,"+",""))),"")</f>
        <v/>
      </c>
    </row>
    <row r="440" spans="2:2">
      <c r="B440" s="25" t="str">
        <f>IFERROR(IF('Quantities Report_Secondary'!A439="","",VALUE(SUBSTITUTE('Quantities Report_Secondary'!A439,"+",""))),"")</f>
        <v/>
      </c>
    </row>
    <row r="441" spans="2:2">
      <c r="B441" s="25" t="str">
        <f>IFERROR(IF('Quantities Report_Secondary'!A440="","",VALUE(SUBSTITUTE('Quantities Report_Secondary'!A440,"+",""))),"")</f>
        <v/>
      </c>
    </row>
    <row r="442" spans="2:2">
      <c r="B442" s="25" t="str">
        <f>IFERROR(IF('Quantities Report_Secondary'!A441="","",VALUE(SUBSTITUTE('Quantities Report_Secondary'!A441,"+",""))),"")</f>
        <v/>
      </c>
    </row>
    <row r="443" spans="2:2">
      <c r="B443" s="25" t="str">
        <f>IFERROR(IF('Quantities Report_Secondary'!A442="","",VALUE(SUBSTITUTE('Quantities Report_Secondary'!A442,"+",""))),"")</f>
        <v/>
      </c>
    </row>
    <row r="444" spans="2:2">
      <c r="B444" s="25" t="str">
        <f>IFERROR(IF('Quantities Report_Secondary'!A443="","",VALUE(SUBSTITUTE('Quantities Report_Secondary'!A443,"+",""))),"")</f>
        <v/>
      </c>
    </row>
    <row r="445" spans="2:2">
      <c r="B445" s="25" t="str">
        <f>IFERROR(IF('Quantities Report_Secondary'!A444="","",VALUE(SUBSTITUTE('Quantities Report_Secondary'!A444,"+",""))),"")</f>
        <v/>
      </c>
    </row>
    <row r="446" spans="2:2">
      <c r="B446" s="25" t="str">
        <f>IFERROR(IF('Quantities Report_Secondary'!A445="","",VALUE(SUBSTITUTE('Quantities Report_Secondary'!A445,"+",""))),"")</f>
        <v/>
      </c>
    </row>
    <row r="447" spans="2:2">
      <c r="B447" s="25" t="str">
        <f>IFERROR(IF('Quantities Report_Secondary'!A446="","",VALUE(SUBSTITUTE('Quantities Report_Secondary'!A446,"+",""))),"")</f>
        <v/>
      </c>
    </row>
    <row r="448" spans="2:2">
      <c r="B448" s="25" t="str">
        <f>IFERROR(IF('Quantities Report_Secondary'!A447="","",VALUE(SUBSTITUTE('Quantities Report_Secondary'!A447,"+",""))),"")</f>
        <v/>
      </c>
    </row>
    <row r="449" spans="2:2">
      <c r="B449" s="25" t="str">
        <f>IFERROR(IF('Quantities Report_Secondary'!A448="","",VALUE(SUBSTITUTE('Quantities Report_Secondary'!A448,"+",""))),"")</f>
        <v/>
      </c>
    </row>
    <row r="450" spans="2:2">
      <c r="B450" s="25" t="str">
        <f>IFERROR(IF('Quantities Report_Secondary'!A449="","",VALUE(SUBSTITUTE('Quantities Report_Secondary'!A449,"+",""))),"")</f>
        <v/>
      </c>
    </row>
    <row r="451" spans="2:2">
      <c r="B451" s="25" t="str">
        <f>IFERROR(IF('Quantities Report_Secondary'!A450="","",VALUE(SUBSTITUTE('Quantities Report_Secondary'!A450,"+",""))),"")</f>
        <v/>
      </c>
    </row>
    <row r="452" spans="2:2">
      <c r="B452" s="25" t="str">
        <f>IFERROR(IF('Quantities Report_Secondary'!A451="","",VALUE(SUBSTITUTE('Quantities Report_Secondary'!A451,"+",""))),"")</f>
        <v/>
      </c>
    </row>
    <row r="453" spans="2:2">
      <c r="B453" s="25" t="str">
        <f>IFERROR(IF('Quantities Report_Secondary'!A452="","",VALUE(SUBSTITUTE('Quantities Report_Secondary'!A452,"+",""))),"")</f>
        <v/>
      </c>
    </row>
    <row r="454" spans="2:2">
      <c r="B454" s="25" t="str">
        <f>IFERROR(IF('Quantities Report_Secondary'!A453="","",VALUE(SUBSTITUTE('Quantities Report_Secondary'!A453,"+",""))),"")</f>
        <v/>
      </c>
    </row>
    <row r="455" spans="2:2">
      <c r="B455" s="25" t="str">
        <f>IFERROR(IF('Quantities Report_Secondary'!A454="","",VALUE(SUBSTITUTE('Quantities Report_Secondary'!A454,"+",""))),"")</f>
        <v/>
      </c>
    </row>
    <row r="456" spans="2:2">
      <c r="B456" s="25" t="str">
        <f>IFERROR(IF('Quantities Report_Secondary'!A455="","",VALUE(SUBSTITUTE('Quantities Report_Secondary'!A455,"+",""))),"")</f>
        <v/>
      </c>
    </row>
    <row r="457" spans="2:2">
      <c r="B457" s="25" t="str">
        <f>IFERROR(IF('Quantities Report_Secondary'!A456="","",VALUE(SUBSTITUTE('Quantities Report_Secondary'!A456,"+",""))),"")</f>
        <v/>
      </c>
    </row>
    <row r="458" spans="2:2">
      <c r="B458" s="25" t="str">
        <f>IFERROR(IF('Quantities Report_Secondary'!A457="","",VALUE(SUBSTITUTE('Quantities Report_Secondary'!A457,"+",""))),"")</f>
        <v/>
      </c>
    </row>
    <row r="459" spans="2:2">
      <c r="B459" s="25" t="str">
        <f>IFERROR(IF('Quantities Report_Secondary'!A458="","",VALUE(SUBSTITUTE('Quantities Report_Secondary'!A458,"+",""))),"")</f>
        <v/>
      </c>
    </row>
    <row r="460" spans="2:2">
      <c r="B460" s="25" t="str">
        <f>IFERROR(IF('Quantities Report_Secondary'!A459="","",VALUE(SUBSTITUTE('Quantities Report_Secondary'!A459,"+",""))),"")</f>
        <v/>
      </c>
    </row>
    <row r="461" spans="2:2">
      <c r="B461" s="25" t="str">
        <f>IFERROR(IF('Quantities Report_Secondary'!A460="","",VALUE(SUBSTITUTE('Quantities Report_Secondary'!A460,"+",""))),"")</f>
        <v/>
      </c>
    </row>
    <row r="462" spans="2:2">
      <c r="B462" s="25" t="str">
        <f>IFERROR(IF('Quantities Report_Secondary'!A461="","",VALUE(SUBSTITUTE('Quantities Report_Secondary'!A461,"+",""))),"")</f>
        <v/>
      </c>
    </row>
    <row r="463" spans="2:2">
      <c r="B463" s="25" t="str">
        <f>IFERROR(IF('Quantities Report_Secondary'!A462="","",VALUE(SUBSTITUTE('Quantities Report_Secondary'!A462,"+",""))),"")</f>
        <v/>
      </c>
    </row>
    <row r="464" spans="2:2">
      <c r="B464" s="25" t="str">
        <f>IFERROR(IF('Quantities Report_Secondary'!A463="","",VALUE(SUBSTITUTE('Quantities Report_Secondary'!A463,"+",""))),"")</f>
        <v/>
      </c>
    </row>
    <row r="465" spans="2:2">
      <c r="B465" s="25" t="str">
        <f>IFERROR(IF('Quantities Report_Secondary'!A464="","",VALUE(SUBSTITUTE('Quantities Report_Secondary'!A464,"+",""))),"")</f>
        <v/>
      </c>
    </row>
    <row r="466" spans="2:2">
      <c r="B466" s="25" t="str">
        <f>IFERROR(IF('Quantities Report_Secondary'!A465="","",VALUE(SUBSTITUTE('Quantities Report_Secondary'!A465,"+",""))),"")</f>
        <v/>
      </c>
    </row>
    <row r="467" spans="2:2">
      <c r="B467" s="25" t="str">
        <f>IFERROR(IF('Quantities Report_Secondary'!A466="","",VALUE(SUBSTITUTE('Quantities Report_Secondary'!A466,"+",""))),"")</f>
        <v/>
      </c>
    </row>
    <row r="468" spans="2:2">
      <c r="B468" s="25" t="str">
        <f>IFERROR(IF('Quantities Report_Secondary'!A467="","",VALUE(SUBSTITUTE('Quantities Report_Secondary'!A467,"+",""))),"")</f>
        <v/>
      </c>
    </row>
    <row r="469" spans="2:2">
      <c r="B469" s="25" t="str">
        <f>IFERROR(IF('Quantities Report_Secondary'!A468="","",VALUE(SUBSTITUTE('Quantities Report_Secondary'!A468,"+",""))),"")</f>
        <v/>
      </c>
    </row>
    <row r="470" spans="2:2">
      <c r="B470" s="25" t="str">
        <f>IFERROR(IF('Quantities Report_Secondary'!A469="","",VALUE(SUBSTITUTE('Quantities Report_Secondary'!A469,"+",""))),"")</f>
        <v/>
      </c>
    </row>
    <row r="471" spans="2:2">
      <c r="B471" s="25" t="str">
        <f>IFERROR(IF('Quantities Report_Secondary'!A470="","",VALUE(SUBSTITUTE('Quantities Report_Secondary'!A470,"+",""))),"")</f>
        <v/>
      </c>
    </row>
    <row r="472" spans="2:2">
      <c r="B472" s="25" t="str">
        <f>IFERROR(IF('Quantities Report_Secondary'!A471="","",VALUE(SUBSTITUTE('Quantities Report_Secondary'!A471,"+",""))),"")</f>
        <v/>
      </c>
    </row>
    <row r="473" spans="2:2">
      <c r="B473" s="25" t="str">
        <f>IFERROR(IF('Quantities Report_Secondary'!A472="","",VALUE(SUBSTITUTE('Quantities Report_Secondary'!A472,"+",""))),"")</f>
        <v/>
      </c>
    </row>
    <row r="474" spans="2:2">
      <c r="B474" s="25" t="str">
        <f>IFERROR(IF('Quantities Report_Secondary'!A473="","",VALUE(SUBSTITUTE('Quantities Report_Secondary'!A473,"+",""))),"")</f>
        <v/>
      </c>
    </row>
    <row r="475" spans="2:2">
      <c r="B475" s="25" t="str">
        <f>IFERROR(IF('Quantities Report_Secondary'!A474="","",VALUE(SUBSTITUTE('Quantities Report_Secondary'!A474,"+",""))),"")</f>
        <v/>
      </c>
    </row>
    <row r="476" spans="2:2">
      <c r="B476" s="25" t="str">
        <f>IFERROR(IF('Quantities Report_Secondary'!A475="","",VALUE(SUBSTITUTE('Quantities Report_Secondary'!A475,"+",""))),"")</f>
        <v/>
      </c>
    </row>
    <row r="477" spans="2:2">
      <c r="B477" s="25" t="str">
        <f>IFERROR(IF('Quantities Report_Secondary'!A476="","",VALUE(SUBSTITUTE('Quantities Report_Secondary'!A476,"+",""))),"")</f>
        <v/>
      </c>
    </row>
    <row r="478" spans="2:2">
      <c r="B478" s="25" t="str">
        <f>IFERROR(IF('Quantities Report_Secondary'!A477="","",VALUE(SUBSTITUTE('Quantities Report_Secondary'!A477,"+",""))),"")</f>
        <v/>
      </c>
    </row>
    <row r="479" spans="2:2">
      <c r="B479" s="25" t="str">
        <f>IFERROR(IF('Quantities Report_Secondary'!A478="","",VALUE(SUBSTITUTE('Quantities Report_Secondary'!A478,"+",""))),"")</f>
        <v/>
      </c>
    </row>
    <row r="480" spans="2:2">
      <c r="B480" s="25" t="str">
        <f>IFERROR(IF('Quantities Report_Secondary'!A479="","",VALUE(SUBSTITUTE('Quantities Report_Secondary'!A479,"+",""))),"")</f>
        <v/>
      </c>
    </row>
    <row r="481" spans="2:2">
      <c r="B481" s="25" t="str">
        <f>IFERROR(IF('Quantities Report_Secondary'!A480="","",VALUE(SUBSTITUTE('Quantities Report_Secondary'!A480,"+",""))),"")</f>
        <v/>
      </c>
    </row>
    <row r="482" spans="2:2">
      <c r="B482" s="25" t="str">
        <f>IFERROR(IF('Quantities Report_Secondary'!A481="","",VALUE(SUBSTITUTE('Quantities Report_Secondary'!A481,"+",""))),"")</f>
        <v/>
      </c>
    </row>
    <row r="483" spans="2:2">
      <c r="B483" s="25" t="str">
        <f>IFERROR(IF('Quantities Report_Secondary'!A482="","",VALUE(SUBSTITUTE('Quantities Report_Secondary'!A482,"+",""))),"")</f>
        <v/>
      </c>
    </row>
    <row r="484" spans="2:2">
      <c r="B484" s="25" t="str">
        <f>IFERROR(IF('Quantities Report_Secondary'!A483="","",VALUE(SUBSTITUTE('Quantities Report_Secondary'!A483,"+",""))),"")</f>
        <v/>
      </c>
    </row>
    <row r="485" spans="2:2">
      <c r="B485" s="25" t="str">
        <f>IFERROR(IF('Quantities Report_Secondary'!A484="","",VALUE(SUBSTITUTE('Quantities Report_Secondary'!A484,"+",""))),"")</f>
        <v/>
      </c>
    </row>
    <row r="486" spans="2:2">
      <c r="B486" s="25" t="str">
        <f>IFERROR(IF('Quantities Report_Secondary'!A485="","",VALUE(SUBSTITUTE('Quantities Report_Secondary'!A485,"+",""))),"")</f>
        <v/>
      </c>
    </row>
    <row r="487" spans="2:2">
      <c r="B487" s="25" t="str">
        <f>IFERROR(IF('Quantities Report_Secondary'!A486="","",VALUE(SUBSTITUTE('Quantities Report_Secondary'!A486,"+",""))),"")</f>
        <v/>
      </c>
    </row>
    <row r="488" spans="2:2">
      <c r="B488" s="25" t="str">
        <f>IFERROR(IF('Quantities Report_Secondary'!A487="","",VALUE(SUBSTITUTE('Quantities Report_Secondary'!A487,"+",""))),"")</f>
        <v/>
      </c>
    </row>
    <row r="489" spans="2:2">
      <c r="B489" s="25" t="str">
        <f>IFERROR(IF('Quantities Report_Secondary'!A488="","",VALUE(SUBSTITUTE('Quantities Report_Secondary'!A488,"+",""))),"")</f>
        <v/>
      </c>
    </row>
    <row r="490" spans="2:2">
      <c r="B490" s="25" t="str">
        <f>IFERROR(IF('Quantities Report_Secondary'!A489="","",VALUE(SUBSTITUTE('Quantities Report_Secondary'!A489,"+",""))),"")</f>
        <v/>
      </c>
    </row>
    <row r="491" spans="2:2">
      <c r="B491" s="25" t="str">
        <f>IFERROR(IF('Quantities Report_Secondary'!A490="","",VALUE(SUBSTITUTE('Quantities Report_Secondary'!A490,"+",""))),"")</f>
        <v/>
      </c>
    </row>
    <row r="492" spans="2:2">
      <c r="B492" s="25" t="str">
        <f>IFERROR(IF('Quantities Report_Secondary'!A491="","",VALUE(SUBSTITUTE('Quantities Report_Secondary'!A491,"+",""))),"")</f>
        <v/>
      </c>
    </row>
    <row r="493" spans="2:2">
      <c r="B493" s="25" t="str">
        <f>IFERROR(IF('Quantities Report_Secondary'!A492="","",VALUE(SUBSTITUTE('Quantities Report_Secondary'!A492,"+",""))),"")</f>
        <v/>
      </c>
    </row>
    <row r="494" spans="2:2">
      <c r="B494" s="25" t="str">
        <f>IFERROR(IF('Quantities Report_Secondary'!A493="","",VALUE(SUBSTITUTE('Quantities Report_Secondary'!A493,"+",""))),"")</f>
        <v/>
      </c>
    </row>
    <row r="495" spans="2:2">
      <c r="B495" s="25" t="str">
        <f>IFERROR(IF('Quantities Report_Secondary'!A494="","",VALUE(SUBSTITUTE('Quantities Report_Secondary'!A494,"+",""))),"")</f>
        <v/>
      </c>
    </row>
    <row r="496" spans="2:2">
      <c r="B496" s="25" t="str">
        <f>IFERROR(IF('Quantities Report_Secondary'!A495="","",VALUE(SUBSTITUTE('Quantities Report_Secondary'!A495,"+",""))),"")</f>
        <v/>
      </c>
    </row>
    <row r="497" spans="2:2">
      <c r="B497" s="25" t="str">
        <f>IFERROR(IF('Quantities Report_Secondary'!A496="","",VALUE(SUBSTITUTE('Quantities Report_Secondary'!A496,"+",""))),"")</f>
        <v/>
      </c>
    </row>
    <row r="498" spans="2:2">
      <c r="B498" s="25" t="str">
        <f>IFERROR(IF('Quantities Report_Secondary'!A497="","",VALUE(SUBSTITUTE('Quantities Report_Secondary'!A497,"+",""))),"")</f>
        <v/>
      </c>
    </row>
    <row r="499" spans="2:2">
      <c r="B499" s="25" t="str">
        <f>IFERROR(IF('Quantities Report_Secondary'!A498="","",VALUE(SUBSTITUTE('Quantities Report_Secondary'!A498,"+",""))),"")</f>
        <v/>
      </c>
    </row>
    <row r="500" spans="2:2">
      <c r="B500" s="25" t="str">
        <f>IFERROR(IF('Quantities Report_Secondary'!A499="","",VALUE(SUBSTITUTE('Quantities Report_Secondary'!A499,"+",""))),"")</f>
        <v/>
      </c>
    </row>
    <row r="501" spans="2:2">
      <c r="B501" s="25" t="str">
        <f>IFERROR(IF('Quantities Report_Secondary'!A500="","",VALUE(SUBSTITUTE('Quantities Report_Secondary'!A500,"+",""))),"")</f>
        <v/>
      </c>
    </row>
    <row r="502" spans="2:2">
      <c r="B502" s="25" t="str">
        <f>IFERROR(IF('Quantities Report_Secondary'!A501="","",VALUE(SUBSTITUTE('Quantities Report_Secondary'!A501,"+",""))),"")</f>
        <v/>
      </c>
    </row>
    <row r="503" spans="2:2">
      <c r="B503" s="25" t="str">
        <f>IFERROR(IF('Quantities Report_Secondary'!A502="","",VALUE(SUBSTITUTE('Quantities Report_Secondary'!A502,"+",""))),"")</f>
        <v/>
      </c>
    </row>
    <row r="504" spans="2:2">
      <c r="B504" s="25" t="str">
        <f>IFERROR(IF('Quantities Report_Secondary'!A503="","",VALUE(SUBSTITUTE('Quantities Report_Secondary'!A503,"+",""))),"")</f>
        <v/>
      </c>
    </row>
    <row r="505" spans="2:2">
      <c r="B505" s="25" t="str">
        <f>IFERROR(IF('Quantities Report_Secondary'!A504="","",VALUE(SUBSTITUTE('Quantities Report_Secondary'!A504,"+",""))),"")</f>
        <v/>
      </c>
    </row>
    <row r="506" spans="2:2">
      <c r="B506" s="25" t="str">
        <f>IFERROR(IF('Quantities Report_Secondary'!A505="","",VALUE(SUBSTITUTE('Quantities Report_Secondary'!A505,"+",""))),"")</f>
        <v/>
      </c>
    </row>
    <row r="507" spans="2:2">
      <c r="B507" s="25" t="str">
        <f>IFERROR(IF('Quantities Report_Secondary'!A506="","",VALUE(SUBSTITUTE('Quantities Report_Secondary'!A506,"+",""))),"")</f>
        <v/>
      </c>
    </row>
    <row r="508" spans="2:2">
      <c r="B508" s="25" t="str">
        <f>IFERROR(IF('Quantities Report_Secondary'!A507="","",VALUE(SUBSTITUTE('Quantities Report_Secondary'!A507,"+",""))),"")</f>
        <v/>
      </c>
    </row>
    <row r="509" spans="2:2">
      <c r="B509" s="25" t="str">
        <f>IFERROR(IF('Quantities Report_Secondary'!A508="","",VALUE(SUBSTITUTE('Quantities Report_Secondary'!A508,"+",""))),"")</f>
        <v/>
      </c>
    </row>
    <row r="510" spans="2:2">
      <c r="B510" s="25" t="str">
        <f>IFERROR(IF('Quantities Report_Secondary'!A509="","",VALUE(SUBSTITUTE('Quantities Report_Secondary'!A509,"+",""))),"")</f>
        <v/>
      </c>
    </row>
    <row r="511" spans="2:2">
      <c r="B511" s="25" t="str">
        <f>IFERROR(IF('Quantities Report_Secondary'!A510="","",VALUE(SUBSTITUTE('Quantities Report_Secondary'!A510,"+",""))),"")</f>
        <v/>
      </c>
    </row>
    <row r="512" spans="2:2">
      <c r="B512" s="25" t="str">
        <f>IFERROR(IF('Quantities Report_Secondary'!A511="","",VALUE(SUBSTITUTE('Quantities Report_Secondary'!A511,"+",""))),"")</f>
        <v/>
      </c>
    </row>
    <row r="513" spans="2:2">
      <c r="B513" s="25" t="str">
        <f>IFERROR(IF('Quantities Report_Secondary'!A512="","",VALUE(SUBSTITUTE('Quantities Report_Secondary'!A512,"+",""))),"")</f>
        <v/>
      </c>
    </row>
    <row r="514" spans="2:2">
      <c r="B514" s="25" t="str">
        <f>IFERROR(IF('Quantities Report_Secondary'!A513="","",VALUE(SUBSTITUTE('Quantities Report_Secondary'!A513,"+",""))),"")</f>
        <v/>
      </c>
    </row>
    <row r="515" spans="2:2">
      <c r="B515" s="25" t="str">
        <f>IFERROR(IF('Quantities Report_Secondary'!A514="","",VALUE(SUBSTITUTE('Quantities Report_Secondary'!A514,"+",""))),"")</f>
        <v/>
      </c>
    </row>
    <row r="516" spans="2:2">
      <c r="B516" s="25" t="str">
        <f>IFERROR(IF('Quantities Report_Secondary'!A515="","",VALUE(SUBSTITUTE('Quantities Report_Secondary'!A515,"+",""))),"")</f>
        <v/>
      </c>
    </row>
    <row r="517" spans="2:2">
      <c r="B517" s="25" t="str">
        <f>IFERROR(IF('Quantities Report_Secondary'!A516="","",VALUE(SUBSTITUTE('Quantities Report_Secondary'!A516,"+",""))),"")</f>
        <v/>
      </c>
    </row>
    <row r="518" spans="2:2">
      <c r="B518" s="25" t="str">
        <f>IFERROR(IF('Quantities Report_Secondary'!A517="","",VALUE(SUBSTITUTE('Quantities Report_Secondary'!A517,"+",""))),"")</f>
        <v/>
      </c>
    </row>
    <row r="519" spans="2:2">
      <c r="B519" s="25" t="str">
        <f>IFERROR(IF('Quantities Report_Secondary'!A518="","",VALUE(SUBSTITUTE('Quantities Report_Secondary'!A518,"+",""))),"")</f>
        <v/>
      </c>
    </row>
    <row r="520" spans="2:2">
      <c r="B520" s="25" t="str">
        <f>IFERROR(IF('Quantities Report_Secondary'!A519="","",VALUE(SUBSTITUTE('Quantities Report_Secondary'!A519,"+",""))),"")</f>
        <v/>
      </c>
    </row>
    <row r="521" spans="2:2">
      <c r="B521" s="25" t="str">
        <f>IFERROR(IF('Quantities Report_Secondary'!A520="","",VALUE(SUBSTITUTE('Quantities Report_Secondary'!A520,"+",""))),"")</f>
        <v/>
      </c>
    </row>
    <row r="522" spans="2:2">
      <c r="B522" s="25" t="str">
        <f>IFERROR(IF('Quantities Report_Secondary'!A521="","",VALUE(SUBSTITUTE('Quantities Report_Secondary'!A521,"+",""))),"")</f>
        <v/>
      </c>
    </row>
    <row r="523" spans="2:2">
      <c r="B523" s="25" t="str">
        <f>IFERROR(IF('Quantities Report_Secondary'!A522="","",VALUE(SUBSTITUTE('Quantities Report_Secondary'!A522,"+",""))),"")</f>
        <v/>
      </c>
    </row>
    <row r="524" spans="2:2">
      <c r="B524" s="25" t="str">
        <f>IFERROR(IF('Quantities Report_Secondary'!A523="","",VALUE(SUBSTITUTE('Quantities Report_Secondary'!A523,"+",""))),"")</f>
        <v/>
      </c>
    </row>
    <row r="525" spans="2:2">
      <c r="B525" s="25" t="str">
        <f>IFERROR(IF('Quantities Report_Secondary'!A524="","",VALUE(SUBSTITUTE('Quantities Report_Secondary'!A524,"+",""))),"")</f>
        <v/>
      </c>
    </row>
    <row r="526" spans="2:2">
      <c r="B526" s="25" t="str">
        <f>IFERROR(IF('Quantities Report_Secondary'!A525="","",VALUE(SUBSTITUTE('Quantities Report_Secondary'!A525,"+",""))),"")</f>
        <v/>
      </c>
    </row>
    <row r="527" spans="2:2">
      <c r="B527" s="25" t="str">
        <f>IFERROR(IF('Quantities Report_Secondary'!A526="","",VALUE(SUBSTITUTE('Quantities Report_Secondary'!A526,"+",""))),"")</f>
        <v/>
      </c>
    </row>
    <row r="528" spans="2:2">
      <c r="B528" s="25" t="str">
        <f>IFERROR(IF('Quantities Report_Secondary'!A527="","",VALUE(SUBSTITUTE('Quantities Report_Secondary'!A527,"+",""))),"")</f>
        <v/>
      </c>
    </row>
    <row r="529" spans="2:2">
      <c r="B529" s="25" t="str">
        <f>IFERROR(IF('Quantities Report_Secondary'!A528="","",VALUE(SUBSTITUTE('Quantities Report_Secondary'!A528,"+",""))),"")</f>
        <v/>
      </c>
    </row>
    <row r="530" spans="2:2">
      <c r="B530" s="25" t="str">
        <f>IFERROR(IF('Quantities Report_Secondary'!A529="","",VALUE(SUBSTITUTE('Quantities Report_Secondary'!A529,"+",""))),"")</f>
        <v/>
      </c>
    </row>
    <row r="531" spans="2:2">
      <c r="B531" s="25" t="str">
        <f>IFERROR(IF('Quantities Report_Secondary'!A530="","",VALUE(SUBSTITUTE('Quantities Report_Secondary'!A530,"+",""))),"")</f>
        <v/>
      </c>
    </row>
    <row r="532" spans="2:2">
      <c r="B532" s="25" t="str">
        <f>IFERROR(IF('Quantities Report_Secondary'!A531="","",VALUE(SUBSTITUTE('Quantities Report_Secondary'!A531,"+",""))),"")</f>
        <v/>
      </c>
    </row>
    <row r="533" spans="2:2">
      <c r="B533" s="25" t="str">
        <f>IFERROR(IF('Quantities Report_Secondary'!A532="","",VALUE(SUBSTITUTE('Quantities Report_Secondary'!A532,"+",""))),"")</f>
        <v/>
      </c>
    </row>
    <row r="534" spans="2:2">
      <c r="B534" s="25" t="str">
        <f>IFERROR(IF('Quantities Report_Secondary'!A533="","",VALUE(SUBSTITUTE('Quantities Report_Secondary'!A533,"+",""))),"")</f>
        <v/>
      </c>
    </row>
    <row r="535" spans="2:2">
      <c r="B535" s="25" t="str">
        <f>IFERROR(IF('Quantities Report_Secondary'!A534="","",VALUE(SUBSTITUTE('Quantities Report_Secondary'!A534,"+",""))),"")</f>
        <v/>
      </c>
    </row>
    <row r="536" spans="2:2">
      <c r="B536" s="25" t="str">
        <f>IFERROR(IF('Quantities Report_Secondary'!A535="","",VALUE(SUBSTITUTE('Quantities Report_Secondary'!A535,"+",""))),"")</f>
        <v/>
      </c>
    </row>
    <row r="537" spans="2:2">
      <c r="B537" s="25" t="str">
        <f>IFERROR(IF('Quantities Report_Secondary'!A536="","",VALUE(SUBSTITUTE('Quantities Report_Secondary'!A536,"+",""))),"")</f>
        <v/>
      </c>
    </row>
    <row r="538" spans="2:2">
      <c r="B538" s="25" t="str">
        <f>IFERROR(IF('Quantities Report_Secondary'!A537="","",VALUE(SUBSTITUTE('Quantities Report_Secondary'!A537,"+",""))),"")</f>
        <v/>
      </c>
    </row>
    <row r="539" spans="2:2">
      <c r="B539" s="25" t="str">
        <f>IFERROR(IF('Quantities Report_Secondary'!A538="","",VALUE(SUBSTITUTE('Quantities Report_Secondary'!A538,"+",""))),"")</f>
        <v/>
      </c>
    </row>
    <row r="540" spans="2:2">
      <c r="B540" s="25" t="str">
        <f>IFERROR(IF('Quantities Report_Secondary'!A539="","",VALUE(SUBSTITUTE('Quantities Report_Secondary'!A539,"+",""))),"")</f>
        <v/>
      </c>
    </row>
    <row r="541" spans="2:2">
      <c r="B541" s="25" t="str">
        <f>IFERROR(IF('Quantities Report_Secondary'!A540="","",VALUE(SUBSTITUTE('Quantities Report_Secondary'!A540,"+",""))),"")</f>
        <v/>
      </c>
    </row>
    <row r="542" spans="2:2">
      <c r="B542" s="25" t="str">
        <f>IFERROR(IF('Quantities Report_Secondary'!A541="","",VALUE(SUBSTITUTE('Quantities Report_Secondary'!A541,"+",""))),"")</f>
        <v/>
      </c>
    </row>
    <row r="543" spans="2:2">
      <c r="B543" s="25" t="str">
        <f>IFERROR(IF('Quantities Report_Secondary'!A542="","",VALUE(SUBSTITUTE('Quantities Report_Secondary'!A542,"+",""))),"")</f>
        <v/>
      </c>
    </row>
    <row r="544" spans="2:2">
      <c r="B544" s="25" t="str">
        <f>IFERROR(IF('Quantities Report_Secondary'!A543="","",VALUE(SUBSTITUTE('Quantities Report_Secondary'!A543,"+",""))),"")</f>
        <v/>
      </c>
    </row>
    <row r="545" spans="2:2">
      <c r="B545" s="25" t="str">
        <f>IFERROR(IF('Quantities Report_Secondary'!A544="","",VALUE(SUBSTITUTE('Quantities Report_Secondary'!A544,"+",""))),"")</f>
        <v/>
      </c>
    </row>
    <row r="546" spans="2:2">
      <c r="B546" s="25" t="str">
        <f>IFERROR(IF('Quantities Report_Secondary'!A545="","",VALUE(SUBSTITUTE('Quantities Report_Secondary'!A545,"+",""))),"")</f>
        <v/>
      </c>
    </row>
    <row r="547" spans="2:2">
      <c r="B547" s="25" t="str">
        <f>IFERROR(IF('Quantities Report_Secondary'!A546="","",VALUE(SUBSTITUTE('Quantities Report_Secondary'!A546,"+",""))),"")</f>
        <v/>
      </c>
    </row>
    <row r="548" spans="2:2">
      <c r="B548" s="25" t="str">
        <f>IFERROR(IF('Quantities Report_Secondary'!A547="","",VALUE(SUBSTITUTE('Quantities Report_Secondary'!A547,"+",""))),"")</f>
        <v/>
      </c>
    </row>
    <row r="549" spans="2:2">
      <c r="B549" s="25" t="str">
        <f>IFERROR(IF('Quantities Report_Secondary'!A548="","",VALUE(SUBSTITUTE('Quantities Report_Secondary'!A548,"+",""))),"")</f>
        <v/>
      </c>
    </row>
    <row r="550" spans="2:2">
      <c r="B550" s="25" t="str">
        <f>IFERROR(IF('Quantities Report_Secondary'!A549="","",VALUE(SUBSTITUTE('Quantities Report_Secondary'!A549,"+",""))),"")</f>
        <v/>
      </c>
    </row>
    <row r="551" spans="2:2">
      <c r="B551" s="25" t="str">
        <f>IFERROR(IF('Quantities Report_Secondary'!A550="","",VALUE(SUBSTITUTE('Quantities Report_Secondary'!A550,"+",""))),"")</f>
        <v/>
      </c>
    </row>
    <row r="552" spans="2:2">
      <c r="B552" s="25" t="str">
        <f>IFERROR(IF('Quantities Report_Secondary'!A551="","",VALUE(SUBSTITUTE('Quantities Report_Secondary'!A551,"+",""))),"")</f>
        <v/>
      </c>
    </row>
    <row r="553" spans="2:2">
      <c r="B553" s="25" t="str">
        <f>IFERROR(IF('Quantities Report_Secondary'!A552="","",VALUE(SUBSTITUTE('Quantities Report_Secondary'!A552,"+",""))),"")</f>
        <v/>
      </c>
    </row>
    <row r="554" spans="2:2">
      <c r="B554" s="25" t="str">
        <f>IFERROR(IF('Quantities Report_Secondary'!A553="","",VALUE(SUBSTITUTE('Quantities Report_Secondary'!A553,"+",""))),"")</f>
        <v/>
      </c>
    </row>
    <row r="555" spans="2:2">
      <c r="B555" s="25" t="str">
        <f>IFERROR(IF('Quantities Report_Secondary'!A554="","",VALUE(SUBSTITUTE('Quantities Report_Secondary'!A554,"+",""))),"")</f>
        <v/>
      </c>
    </row>
    <row r="556" spans="2:2">
      <c r="B556" s="25" t="str">
        <f>IFERROR(IF('Quantities Report_Secondary'!A555="","",VALUE(SUBSTITUTE('Quantities Report_Secondary'!A555,"+",""))),"")</f>
        <v/>
      </c>
    </row>
    <row r="557" spans="2:2">
      <c r="B557" s="25" t="str">
        <f>IFERROR(IF('Quantities Report_Secondary'!A556="","",VALUE(SUBSTITUTE('Quantities Report_Secondary'!A556,"+",""))),"")</f>
        <v/>
      </c>
    </row>
    <row r="558" spans="2:2">
      <c r="B558" s="25" t="str">
        <f>IFERROR(IF('Quantities Report_Secondary'!A557="","",VALUE(SUBSTITUTE('Quantities Report_Secondary'!A557,"+",""))),"")</f>
        <v/>
      </c>
    </row>
    <row r="559" spans="2:2">
      <c r="B559" s="25" t="str">
        <f>IFERROR(IF('Quantities Report_Secondary'!A558="","",VALUE(SUBSTITUTE('Quantities Report_Secondary'!A558,"+",""))),"")</f>
        <v/>
      </c>
    </row>
    <row r="560" spans="2:2">
      <c r="B560" s="25" t="str">
        <f>IFERROR(IF('Quantities Report_Secondary'!A559="","",VALUE(SUBSTITUTE('Quantities Report_Secondary'!A559,"+",""))),"")</f>
        <v/>
      </c>
    </row>
    <row r="561" spans="2:2">
      <c r="B561" s="25" t="str">
        <f>IFERROR(IF('Quantities Report_Secondary'!A560="","",VALUE(SUBSTITUTE('Quantities Report_Secondary'!A560,"+",""))),"")</f>
        <v/>
      </c>
    </row>
    <row r="562" spans="2:2">
      <c r="B562" s="25" t="str">
        <f>IFERROR(IF('Quantities Report_Secondary'!A561="","",VALUE(SUBSTITUTE('Quantities Report_Secondary'!A561,"+",""))),"")</f>
        <v/>
      </c>
    </row>
    <row r="563" spans="2:2">
      <c r="B563" s="25" t="str">
        <f>IFERROR(IF('Quantities Report_Secondary'!A562="","",VALUE(SUBSTITUTE('Quantities Report_Secondary'!A562,"+",""))),"")</f>
        <v/>
      </c>
    </row>
    <row r="564" spans="2:2">
      <c r="B564" s="25" t="str">
        <f>IFERROR(IF('Quantities Report_Secondary'!A563="","",VALUE(SUBSTITUTE('Quantities Report_Secondary'!A563,"+",""))),"")</f>
        <v/>
      </c>
    </row>
    <row r="565" spans="2:2">
      <c r="B565" s="25" t="str">
        <f>IFERROR(IF('Quantities Report_Secondary'!A564="","",VALUE(SUBSTITUTE('Quantities Report_Secondary'!A564,"+",""))),"")</f>
        <v/>
      </c>
    </row>
    <row r="566" spans="2:2">
      <c r="B566" s="25" t="str">
        <f>IFERROR(IF('Quantities Report_Secondary'!A565="","",VALUE(SUBSTITUTE('Quantities Report_Secondary'!A565,"+",""))),"")</f>
        <v/>
      </c>
    </row>
    <row r="567" spans="2:2">
      <c r="B567" s="25" t="str">
        <f>IFERROR(IF('Quantities Report_Secondary'!A566="","",VALUE(SUBSTITUTE('Quantities Report_Secondary'!A566,"+",""))),"")</f>
        <v/>
      </c>
    </row>
    <row r="568" spans="2:2">
      <c r="B568" s="25" t="str">
        <f>IFERROR(IF('Quantities Report_Secondary'!A567="","",VALUE(SUBSTITUTE('Quantities Report_Secondary'!A567,"+",""))),"")</f>
        <v/>
      </c>
    </row>
    <row r="569" spans="2:2">
      <c r="B569" s="25" t="str">
        <f>IFERROR(IF('Quantities Report_Secondary'!A568="","",VALUE(SUBSTITUTE('Quantities Report_Secondary'!A568,"+",""))),"")</f>
        <v/>
      </c>
    </row>
    <row r="570" spans="2:2">
      <c r="B570" s="25" t="str">
        <f>IFERROR(IF('Quantities Report_Secondary'!A569="","",VALUE(SUBSTITUTE('Quantities Report_Secondary'!A569,"+",""))),"")</f>
        <v/>
      </c>
    </row>
    <row r="571" spans="2:2">
      <c r="B571" s="25" t="str">
        <f>IFERROR(IF('Quantities Report_Secondary'!A570="","",VALUE(SUBSTITUTE('Quantities Report_Secondary'!A570,"+",""))),"")</f>
        <v/>
      </c>
    </row>
    <row r="572" spans="2:2">
      <c r="B572" s="25" t="str">
        <f>IFERROR(IF('Quantities Report_Secondary'!A571="","",VALUE(SUBSTITUTE('Quantities Report_Secondary'!A571,"+",""))),"")</f>
        <v/>
      </c>
    </row>
    <row r="573" spans="2:2">
      <c r="B573" s="25" t="str">
        <f>IFERROR(IF('Quantities Report_Secondary'!A572="","",VALUE(SUBSTITUTE('Quantities Report_Secondary'!A572,"+",""))),"")</f>
        <v/>
      </c>
    </row>
    <row r="574" spans="2:2">
      <c r="B574" s="25" t="str">
        <f>IFERROR(IF('Quantities Report_Secondary'!A573="","",VALUE(SUBSTITUTE('Quantities Report_Secondary'!A573,"+",""))),"")</f>
        <v/>
      </c>
    </row>
    <row r="575" spans="2:2">
      <c r="B575" s="25" t="str">
        <f>IFERROR(IF('Quantities Report_Secondary'!A574="","",VALUE(SUBSTITUTE('Quantities Report_Secondary'!A574,"+",""))),"")</f>
        <v/>
      </c>
    </row>
    <row r="576" spans="2:2">
      <c r="B576" s="25" t="str">
        <f>IFERROR(IF('Quantities Report_Secondary'!A575="","",VALUE(SUBSTITUTE('Quantities Report_Secondary'!A575,"+",""))),"")</f>
        <v/>
      </c>
    </row>
    <row r="577" spans="2:2">
      <c r="B577" s="25" t="str">
        <f>IFERROR(IF('Quantities Report_Secondary'!A576="","",VALUE(SUBSTITUTE('Quantities Report_Secondary'!A576,"+",""))),"")</f>
        <v/>
      </c>
    </row>
    <row r="578" spans="2:2">
      <c r="B578" s="25" t="str">
        <f>IFERROR(IF('Quantities Report_Secondary'!A577="","",VALUE(SUBSTITUTE('Quantities Report_Secondary'!A577,"+",""))),"")</f>
        <v/>
      </c>
    </row>
    <row r="579" spans="2:2">
      <c r="B579" s="25" t="str">
        <f>IFERROR(IF('Quantities Report_Secondary'!A578="","",VALUE(SUBSTITUTE('Quantities Report_Secondary'!A578,"+",""))),"")</f>
        <v/>
      </c>
    </row>
    <row r="580" spans="2:2">
      <c r="B580" s="25" t="str">
        <f>IFERROR(IF('Quantities Report_Secondary'!A579="","",VALUE(SUBSTITUTE('Quantities Report_Secondary'!A579,"+",""))),"")</f>
        <v/>
      </c>
    </row>
    <row r="581" spans="2:2">
      <c r="B581" s="25" t="str">
        <f>IFERROR(IF('Quantities Report_Secondary'!A580="","",VALUE(SUBSTITUTE('Quantities Report_Secondary'!A580,"+",""))),"")</f>
        <v/>
      </c>
    </row>
    <row r="582" spans="2:2">
      <c r="B582" s="25" t="str">
        <f>IFERROR(IF('Quantities Report_Secondary'!A581="","",VALUE(SUBSTITUTE('Quantities Report_Secondary'!A581,"+",""))),"")</f>
        <v/>
      </c>
    </row>
    <row r="583" spans="2:2">
      <c r="B583" s="25" t="str">
        <f>IFERROR(IF('Quantities Report_Secondary'!A582="","",VALUE(SUBSTITUTE('Quantities Report_Secondary'!A582,"+",""))),"")</f>
        <v/>
      </c>
    </row>
    <row r="584" spans="2:2">
      <c r="B584" s="25" t="str">
        <f>IFERROR(IF('Quantities Report_Secondary'!A583="","",VALUE(SUBSTITUTE('Quantities Report_Secondary'!A583,"+",""))),"")</f>
        <v/>
      </c>
    </row>
    <row r="585" spans="2:2">
      <c r="B585" s="25" t="str">
        <f>IFERROR(IF('Quantities Report_Secondary'!A584="","",VALUE(SUBSTITUTE('Quantities Report_Secondary'!A584,"+",""))),"")</f>
        <v/>
      </c>
    </row>
    <row r="586" spans="2:2">
      <c r="B586" s="25" t="str">
        <f>IFERROR(IF('Quantities Report_Secondary'!A585="","",VALUE(SUBSTITUTE('Quantities Report_Secondary'!A585,"+",""))),"")</f>
        <v/>
      </c>
    </row>
    <row r="587" spans="2:2">
      <c r="B587" s="25" t="str">
        <f>IFERROR(IF('Quantities Report_Secondary'!A586="","",VALUE(SUBSTITUTE('Quantities Report_Secondary'!A586,"+",""))),"")</f>
        <v/>
      </c>
    </row>
    <row r="588" spans="2:2">
      <c r="B588" s="25" t="str">
        <f>IFERROR(IF('Quantities Report_Secondary'!A587="","",VALUE(SUBSTITUTE('Quantities Report_Secondary'!A587,"+",""))),"")</f>
        <v/>
      </c>
    </row>
    <row r="589" spans="2:2">
      <c r="B589" s="25" t="str">
        <f>IFERROR(IF('Quantities Report_Secondary'!A588="","",VALUE(SUBSTITUTE('Quantities Report_Secondary'!A588,"+",""))),"")</f>
        <v/>
      </c>
    </row>
    <row r="590" spans="2:2">
      <c r="B590" s="25" t="str">
        <f>IFERROR(IF('Quantities Report_Secondary'!A589="","",VALUE(SUBSTITUTE('Quantities Report_Secondary'!A589,"+",""))),"")</f>
        <v/>
      </c>
    </row>
    <row r="591" spans="2:2">
      <c r="B591" s="25" t="str">
        <f>IFERROR(IF('Quantities Report_Secondary'!A590="","",VALUE(SUBSTITUTE('Quantities Report_Secondary'!A590,"+",""))),"")</f>
        <v/>
      </c>
    </row>
    <row r="592" spans="2:2">
      <c r="B592" s="25" t="str">
        <f>IFERROR(IF('Quantities Report_Secondary'!A591="","",VALUE(SUBSTITUTE('Quantities Report_Secondary'!A591,"+",""))),"")</f>
        <v/>
      </c>
    </row>
    <row r="593" spans="2:2">
      <c r="B593" s="25" t="str">
        <f>IFERROR(IF('Quantities Report_Secondary'!A592="","",VALUE(SUBSTITUTE('Quantities Report_Secondary'!A592,"+",""))),"")</f>
        <v/>
      </c>
    </row>
    <row r="594" spans="2:2">
      <c r="B594" s="25" t="str">
        <f>IFERROR(IF('Quantities Report_Secondary'!A593="","",VALUE(SUBSTITUTE('Quantities Report_Secondary'!A593,"+",""))),"")</f>
        <v/>
      </c>
    </row>
    <row r="595" spans="2:2">
      <c r="B595" s="25" t="str">
        <f>IFERROR(IF('Quantities Report_Secondary'!A594="","",VALUE(SUBSTITUTE('Quantities Report_Secondary'!A594,"+",""))),"")</f>
        <v/>
      </c>
    </row>
    <row r="596" spans="2:2">
      <c r="B596" s="25" t="str">
        <f>IFERROR(IF('Quantities Report_Secondary'!A595="","",VALUE(SUBSTITUTE('Quantities Report_Secondary'!A595,"+",""))),"")</f>
        <v/>
      </c>
    </row>
    <row r="597" spans="2:2">
      <c r="B597" s="25" t="str">
        <f>IFERROR(IF('Quantities Report_Secondary'!A596="","",VALUE(SUBSTITUTE('Quantities Report_Secondary'!A596,"+",""))),"")</f>
        <v/>
      </c>
    </row>
    <row r="598" spans="2:2">
      <c r="B598" s="25" t="str">
        <f>IFERROR(IF('Quantities Report_Secondary'!A597="","",VALUE(SUBSTITUTE('Quantities Report_Secondary'!A597,"+",""))),"")</f>
        <v/>
      </c>
    </row>
    <row r="599" spans="2:2">
      <c r="B599" s="25" t="str">
        <f>IFERROR(IF('Quantities Report_Secondary'!A598="","",VALUE(SUBSTITUTE('Quantities Report_Secondary'!A598,"+",""))),"")</f>
        <v/>
      </c>
    </row>
    <row r="600" spans="2:2">
      <c r="B600" s="25" t="str">
        <f>IFERROR(IF('Quantities Report_Secondary'!A599="","",VALUE(SUBSTITUTE('Quantities Report_Secondary'!A599,"+",""))),"")</f>
        <v/>
      </c>
    </row>
    <row r="601" spans="2:2">
      <c r="B601" s="25" t="str">
        <f>IFERROR(IF('Quantities Report_Secondary'!A600="","",VALUE(SUBSTITUTE('Quantities Report_Secondary'!A600,"+",""))),"")</f>
        <v/>
      </c>
    </row>
    <row r="602" spans="2:2">
      <c r="B602" s="25" t="str">
        <f>IFERROR(IF('Quantities Report_Secondary'!A601="","",VALUE(SUBSTITUTE('Quantities Report_Secondary'!A601,"+",""))),"")</f>
        <v/>
      </c>
    </row>
    <row r="603" spans="2:2">
      <c r="B603" s="25" t="str">
        <f>IFERROR(IF('Quantities Report_Secondary'!A602="","",VALUE(SUBSTITUTE('Quantities Report_Secondary'!A602,"+",""))),"")</f>
        <v/>
      </c>
    </row>
    <row r="604" spans="2:2">
      <c r="B604" s="25" t="str">
        <f>IFERROR(IF('Quantities Report_Secondary'!A603="","",VALUE(SUBSTITUTE('Quantities Report_Secondary'!A603,"+",""))),"")</f>
        <v/>
      </c>
    </row>
    <row r="605" spans="2:2">
      <c r="B605" s="25" t="str">
        <f>IFERROR(IF('Quantities Report_Secondary'!A604="","",VALUE(SUBSTITUTE('Quantities Report_Secondary'!A604,"+",""))),"")</f>
        <v/>
      </c>
    </row>
    <row r="606" spans="2:2">
      <c r="B606" s="25" t="str">
        <f>IFERROR(IF('Quantities Report_Secondary'!A605="","",VALUE(SUBSTITUTE('Quantities Report_Secondary'!A605,"+",""))),"")</f>
        <v/>
      </c>
    </row>
    <row r="607" spans="2:2">
      <c r="B607" s="25" t="str">
        <f>IFERROR(IF('Quantities Report_Secondary'!A606="","",VALUE(SUBSTITUTE('Quantities Report_Secondary'!A606,"+",""))),"")</f>
        <v/>
      </c>
    </row>
    <row r="608" spans="2:2">
      <c r="B608" s="25" t="str">
        <f>IFERROR(IF('Quantities Report_Secondary'!A607="","",VALUE(SUBSTITUTE('Quantities Report_Secondary'!A607,"+",""))),"")</f>
        <v/>
      </c>
    </row>
    <row r="609" spans="2:2">
      <c r="B609" s="25" t="str">
        <f>IFERROR(IF('Quantities Report_Secondary'!A608="","",VALUE(SUBSTITUTE('Quantities Report_Secondary'!A608,"+",""))),"")</f>
        <v/>
      </c>
    </row>
    <row r="610" spans="2:2">
      <c r="B610" s="25" t="str">
        <f>IFERROR(IF('Quantities Report_Secondary'!A609="","",VALUE(SUBSTITUTE('Quantities Report_Secondary'!A609,"+",""))),"")</f>
        <v/>
      </c>
    </row>
    <row r="611" spans="2:2">
      <c r="B611" s="25" t="str">
        <f>IFERROR(IF('Quantities Report_Secondary'!A610="","",VALUE(SUBSTITUTE('Quantities Report_Secondary'!A610,"+",""))),"")</f>
        <v/>
      </c>
    </row>
    <row r="612" spans="2:2">
      <c r="B612" s="25" t="str">
        <f>IFERROR(IF('Quantities Report_Secondary'!A611="","",VALUE(SUBSTITUTE('Quantities Report_Secondary'!A611,"+",""))),"")</f>
        <v/>
      </c>
    </row>
    <row r="613" spans="2:2">
      <c r="B613" s="25" t="str">
        <f>IFERROR(IF('Quantities Report_Secondary'!A612="","",VALUE(SUBSTITUTE('Quantities Report_Secondary'!A612,"+",""))),"")</f>
        <v/>
      </c>
    </row>
    <row r="614" spans="2:2">
      <c r="B614" s="25" t="str">
        <f>IFERROR(IF('Quantities Report_Secondary'!A613="","",VALUE(SUBSTITUTE('Quantities Report_Secondary'!A613,"+",""))),"")</f>
        <v/>
      </c>
    </row>
    <row r="615" spans="2:2">
      <c r="B615" s="25" t="str">
        <f>IFERROR(IF('Quantities Report_Secondary'!A614="","",VALUE(SUBSTITUTE('Quantities Report_Secondary'!A614,"+",""))),"")</f>
        <v/>
      </c>
    </row>
    <row r="616" spans="2:2">
      <c r="B616" s="25" t="str">
        <f>IFERROR(IF('Quantities Report_Secondary'!A615="","",VALUE(SUBSTITUTE('Quantities Report_Secondary'!A615,"+",""))),"")</f>
        <v/>
      </c>
    </row>
    <row r="617" spans="2:2">
      <c r="B617" s="25" t="str">
        <f>IFERROR(IF('Quantities Report_Secondary'!A616="","",VALUE(SUBSTITUTE('Quantities Report_Secondary'!A616,"+",""))),"")</f>
        <v/>
      </c>
    </row>
    <row r="618" spans="2:2">
      <c r="B618" s="25" t="str">
        <f>IFERROR(IF('Quantities Report_Secondary'!A617="","",VALUE(SUBSTITUTE('Quantities Report_Secondary'!A617,"+",""))),"")</f>
        <v/>
      </c>
    </row>
    <row r="619" spans="2:2">
      <c r="B619" s="25" t="str">
        <f>IFERROR(IF('Quantities Report_Secondary'!A618="","",VALUE(SUBSTITUTE('Quantities Report_Secondary'!A618,"+",""))),"")</f>
        <v/>
      </c>
    </row>
    <row r="620" spans="2:2">
      <c r="B620" s="25" t="str">
        <f>IFERROR(IF('Quantities Report_Secondary'!A619="","",VALUE(SUBSTITUTE('Quantities Report_Secondary'!A619,"+",""))),"")</f>
        <v/>
      </c>
    </row>
    <row r="621" spans="2:2">
      <c r="B621" s="25" t="str">
        <f>IFERROR(IF('Quantities Report_Secondary'!A620="","",VALUE(SUBSTITUTE('Quantities Report_Secondary'!A620,"+",""))),"")</f>
        <v/>
      </c>
    </row>
    <row r="622" spans="2:2">
      <c r="B622" s="25" t="str">
        <f>IFERROR(IF('Quantities Report_Secondary'!A621="","",VALUE(SUBSTITUTE('Quantities Report_Secondary'!A621,"+",""))),"")</f>
        <v/>
      </c>
    </row>
    <row r="623" spans="2:2">
      <c r="B623" s="25" t="str">
        <f>IFERROR(IF('Quantities Report_Secondary'!A622="","",VALUE(SUBSTITUTE('Quantities Report_Secondary'!A622,"+",""))),"")</f>
        <v/>
      </c>
    </row>
    <row r="624" spans="2:2">
      <c r="B624" s="25" t="str">
        <f>IFERROR(IF('Quantities Report_Secondary'!A623="","",VALUE(SUBSTITUTE('Quantities Report_Secondary'!A623,"+",""))),"")</f>
        <v/>
      </c>
    </row>
    <row r="625" spans="2:2">
      <c r="B625" s="25" t="str">
        <f>IFERROR(IF('Quantities Report_Secondary'!A624="","",VALUE(SUBSTITUTE('Quantities Report_Secondary'!A624,"+",""))),"")</f>
        <v/>
      </c>
    </row>
    <row r="626" spans="2:2">
      <c r="B626" s="25" t="str">
        <f>IFERROR(IF('Quantities Report_Secondary'!A625="","",VALUE(SUBSTITUTE('Quantities Report_Secondary'!A625,"+",""))),"")</f>
        <v/>
      </c>
    </row>
    <row r="627" spans="2:2">
      <c r="B627" s="25" t="str">
        <f>IFERROR(IF('Quantities Report_Secondary'!A626="","",VALUE(SUBSTITUTE('Quantities Report_Secondary'!A626,"+",""))),"")</f>
        <v/>
      </c>
    </row>
    <row r="628" spans="2:2">
      <c r="B628" s="25" t="str">
        <f>IFERROR(IF('Quantities Report_Secondary'!A627="","",VALUE(SUBSTITUTE('Quantities Report_Secondary'!A627,"+",""))),"")</f>
        <v/>
      </c>
    </row>
    <row r="629" spans="2:2">
      <c r="B629" s="25" t="str">
        <f>IFERROR(IF('Quantities Report_Secondary'!A628="","",VALUE(SUBSTITUTE('Quantities Report_Secondary'!A628,"+",""))),"")</f>
        <v/>
      </c>
    </row>
    <row r="630" spans="2:2">
      <c r="B630" s="25" t="str">
        <f>IFERROR(IF('Quantities Report_Secondary'!A629="","",VALUE(SUBSTITUTE('Quantities Report_Secondary'!A629,"+",""))),"")</f>
        <v/>
      </c>
    </row>
    <row r="631" spans="2:2">
      <c r="B631" s="25" t="str">
        <f>IFERROR(IF('Quantities Report_Secondary'!A630="","",VALUE(SUBSTITUTE('Quantities Report_Secondary'!A630,"+",""))),"")</f>
        <v/>
      </c>
    </row>
    <row r="632" spans="2:2">
      <c r="B632" s="25" t="str">
        <f>IFERROR(IF('Quantities Report_Secondary'!A631="","",VALUE(SUBSTITUTE('Quantities Report_Secondary'!A631,"+",""))),"")</f>
        <v/>
      </c>
    </row>
    <row r="633" spans="2:2">
      <c r="B633" s="25" t="str">
        <f>IFERROR(IF('Quantities Report_Secondary'!A632="","",VALUE(SUBSTITUTE('Quantities Report_Secondary'!A632,"+",""))),"")</f>
        <v/>
      </c>
    </row>
    <row r="634" spans="2:2">
      <c r="B634" s="25" t="str">
        <f>IFERROR(IF('Quantities Report_Secondary'!A633="","",VALUE(SUBSTITUTE('Quantities Report_Secondary'!A633,"+",""))),"")</f>
        <v/>
      </c>
    </row>
    <row r="635" spans="2:2">
      <c r="B635" s="25" t="str">
        <f>IFERROR(IF('Quantities Report_Secondary'!A634="","",VALUE(SUBSTITUTE('Quantities Report_Secondary'!A634,"+",""))),"")</f>
        <v/>
      </c>
    </row>
    <row r="636" spans="2:2">
      <c r="B636" s="25" t="str">
        <f>IFERROR(IF('Quantities Report_Secondary'!A635="","",VALUE(SUBSTITUTE('Quantities Report_Secondary'!A635,"+",""))),"")</f>
        <v/>
      </c>
    </row>
    <row r="637" spans="2:2">
      <c r="B637" s="25" t="str">
        <f>IFERROR(IF('Quantities Report_Secondary'!A636="","",VALUE(SUBSTITUTE('Quantities Report_Secondary'!A636,"+",""))),"")</f>
        <v/>
      </c>
    </row>
    <row r="638" spans="2:2">
      <c r="B638" s="25" t="str">
        <f>IFERROR(IF('Quantities Report_Secondary'!A637="","",VALUE(SUBSTITUTE('Quantities Report_Secondary'!A637,"+",""))),"")</f>
        <v/>
      </c>
    </row>
    <row r="639" spans="2:2">
      <c r="B639" s="25" t="str">
        <f>IFERROR(IF('Quantities Report_Secondary'!A638="","",VALUE(SUBSTITUTE('Quantities Report_Secondary'!A638,"+",""))),"")</f>
        <v/>
      </c>
    </row>
    <row r="640" spans="2:2">
      <c r="B640" s="25" t="str">
        <f>IFERROR(IF('Quantities Report_Secondary'!A639="","",VALUE(SUBSTITUTE('Quantities Report_Secondary'!A639,"+",""))),"")</f>
        <v/>
      </c>
    </row>
    <row r="641" spans="2:2">
      <c r="B641" s="25" t="str">
        <f>IFERROR(IF('Quantities Report_Secondary'!A640="","",VALUE(SUBSTITUTE('Quantities Report_Secondary'!A640,"+",""))),"")</f>
        <v/>
      </c>
    </row>
    <row r="642" spans="2:2">
      <c r="B642" s="25" t="str">
        <f>IFERROR(IF('Quantities Report_Secondary'!A641="","",VALUE(SUBSTITUTE('Quantities Report_Secondary'!A641,"+",""))),"")</f>
        <v/>
      </c>
    </row>
    <row r="643" spans="2:2">
      <c r="B643" s="25" t="str">
        <f>IFERROR(IF('Quantities Report_Secondary'!A642="","",VALUE(SUBSTITUTE('Quantities Report_Secondary'!A642,"+",""))),"")</f>
        <v/>
      </c>
    </row>
    <row r="644" spans="2:2">
      <c r="B644" s="25" t="str">
        <f>IFERROR(IF('Quantities Report_Secondary'!A643="","",VALUE(SUBSTITUTE('Quantities Report_Secondary'!A643,"+",""))),"")</f>
        <v/>
      </c>
    </row>
    <row r="645" spans="2:2">
      <c r="B645" s="25" t="str">
        <f>IFERROR(IF('Quantities Report_Secondary'!A644="","",VALUE(SUBSTITUTE('Quantities Report_Secondary'!A644,"+",""))),"")</f>
        <v/>
      </c>
    </row>
    <row r="646" spans="2:2">
      <c r="B646" s="25" t="str">
        <f>IFERROR(IF('Quantities Report_Secondary'!A645="","",VALUE(SUBSTITUTE('Quantities Report_Secondary'!A645,"+",""))),"")</f>
        <v/>
      </c>
    </row>
    <row r="647" spans="2:2">
      <c r="B647" s="25" t="str">
        <f>IFERROR(IF('Quantities Report_Secondary'!A646="","",VALUE(SUBSTITUTE('Quantities Report_Secondary'!A646,"+",""))),"")</f>
        <v/>
      </c>
    </row>
    <row r="648" spans="2:2">
      <c r="B648" s="25" t="str">
        <f>IFERROR(IF('Quantities Report_Secondary'!A647="","",VALUE(SUBSTITUTE('Quantities Report_Secondary'!A647,"+",""))),"")</f>
        <v/>
      </c>
    </row>
    <row r="649" spans="2:2">
      <c r="B649" s="25" t="str">
        <f>IFERROR(IF('Quantities Report_Secondary'!A648="","",VALUE(SUBSTITUTE('Quantities Report_Secondary'!A648,"+",""))),"")</f>
        <v/>
      </c>
    </row>
    <row r="650" spans="2:2">
      <c r="B650" s="25" t="str">
        <f>IFERROR(IF('Quantities Report_Secondary'!A649="","",VALUE(SUBSTITUTE('Quantities Report_Secondary'!A649,"+",""))),"")</f>
        <v/>
      </c>
    </row>
    <row r="651" spans="2:2">
      <c r="B651" s="25" t="str">
        <f>IFERROR(IF('Quantities Report_Secondary'!A650="","",VALUE(SUBSTITUTE('Quantities Report_Secondary'!A650,"+",""))),"")</f>
        <v/>
      </c>
    </row>
    <row r="652" spans="2:2">
      <c r="B652" s="25" t="str">
        <f>IFERROR(IF('Quantities Report_Secondary'!A651="","",VALUE(SUBSTITUTE('Quantities Report_Secondary'!A651,"+",""))),"")</f>
        <v/>
      </c>
    </row>
    <row r="653" spans="2:2">
      <c r="B653" s="25" t="str">
        <f>IFERROR(IF('Quantities Report_Secondary'!A652="","",VALUE(SUBSTITUTE('Quantities Report_Secondary'!A652,"+",""))),"")</f>
        <v/>
      </c>
    </row>
    <row r="654" spans="2:2">
      <c r="B654" s="25" t="str">
        <f>IFERROR(IF('Quantities Report_Secondary'!A653="","",VALUE(SUBSTITUTE('Quantities Report_Secondary'!A653,"+",""))),"")</f>
        <v/>
      </c>
    </row>
    <row r="655" spans="2:2">
      <c r="B655" s="25" t="str">
        <f>IFERROR(IF('Quantities Report_Secondary'!A654="","",VALUE(SUBSTITUTE('Quantities Report_Secondary'!A654,"+",""))),"")</f>
        <v/>
      </c>
    </row>
    <row r="656" spans="2:2">
      <c r="B656" s="25" t="str">
        <f>IFERROR(IF('Quantities Report_Secondary'!A655="","",VALUE(SUBSTITUTE('Quantities Report_Secondary'!A655,"+",""))),"")</f>
        <v/>
      </c>
    </row>
    <row r="657" spans="2:2">
      <c r="B657" s="25" t="str">
        <f>IFERROR(IF('Quantities Report_Secondary'!A656="","",VALUE(SUBSTITUTE('Quantities Report_Secondary'!A656,"+",""))),"")</f>
        <v/>
      </c>
    </row>
    <row r="658" spans="2:2">
      <c r="B658" s="25" t="str">
        <f>IFERROR(IF('Quantities Report_Secondary'!A657="","",VALUE(SUBSTITUTE('Quantities Report_Secondary'!A657,"+",""))),"")</f>
        <v/>
      </c>
    </row>
    <row r="659" spans="2:2">
      <c r="B659" s="25" t="str">
        <f>IFERROR(IF('Quantities Report_Secondary'!A658="","",VALUE(SUBSTITUTE('Quantities Report_Secondary'!A658,"+",""))),"")</f>
        <v/>
      </c>
    </row>
    <row r="660" spans="2:2">
      <c r="B660" s="25" t="str">
        <f>IFERROR(IF('Quantities Report_Secondary'!A659="","",VALUE(SUBSTITUTE('Quantities Report_Secondary'!A659,"+",""))),"")</f>
        <v/>
      </c>
    </row>
    <row r="661" spans="2:2">
      <c r="B661" s="25" t="str">
        <f>IFERROR(IF('Quantities Report_Secondary'!A660="","",VALUE(SUBSTITUTE('Quantities Report_Secondary'!A660,"+",""))),"")</f>
        <v/>
      </c>
    </row>
    <row r="662" spans="2:2">
      <c r="B662" s="25" t="str">
        <f>IFERROR(IF('Quantities Report_Secondary'!A661="","",VALUE(SUBSTITUTE('Quantities Report_Secondary'!A661,"+",""))),"")</f>
        <v/>
      </c>
    </row>
    <row r="663" spans="2:2">
      <c r="B663" s="25" t="str">
        <f>IFERROR(IF('Quantities Report_Secondary'!A662="","",VALUE(SUBSTITUTE('Quantities Report_Secondary'!A662,"+",""))),"")</f>
        <v/>
      </c>
    </row>
    <row r="664" spans="2:2">
      <c r="B664" s="25" t="str">
        <f>IFERROR(IF('Quantities Report_Secondary'!A663="","",VALUE(SUBSTITUTE('Quantities Report_Secondary'!A663,"+",""))),"")</f>
        <v/>
      </c>
    </row>
    <row r="665" spans="2:2">
      <c r="B665" s="25" t="str">
        <f>IFERROR(IF('Quantities Report_Secondary'!A664="","",VALUE(SUBSTITUTE('Quantities Report_Secondary'!A664,"+",""))),"")</f>
        <v/>
      </c>
    </row>
    <row r="666" spans="2:2">
      <c r="B666" s="25" t="str">
        <f>IFERROR(IF('Quantities Report_Secondary'!A665="","",VALUE(SUBSTITUTE('Quantities Report_Secondary'!A665,"+",""))),"")</f>
        <v/>
      </c>
    </row>
    <row r="667" spans="2:2">
      <c r="B667" s="25" t="str">
        <f>IFERROR(IF('Quantities Report_Secondary'!A666="","",VALUE(SUBSTITUTE('Quantities Report_Secondary'!A666,"+",""))),"")</f>
        <v/>
      </c>
    </row>
    <row r="668" spans="2:2">
      <c r="B668" s="25" t="str">
        <f>IFERROR(IF('Quantities Report_Secondary'!A667="","",VALUE(SUBSTITUTE('Quantities Report_Secondary'!A667,"+",""))),"")</f>
        <v/>
      </c>
    </row>
    <row r="669" spans="2:2">
      <c r="B669" s="25" t="str">
        <f>IFERROR(IF('Quantities Report_Secondary'!A668="","",VALUE(SUBSTITUTE('Quantities Report_Secondary'!A668,"+",""))),"")</f>
        <v/>
      </c>
    </row>
    <row r="670" spans="2:2">
      <c r="B670" s="25" t="str">
        <f>IFERROR(IF('Quantities Report_Secondary'!A669="","",VALUE(SUBSTITUTE('Quantities Report_Secondary'!A669,"+",""))),"")</f>
        <v/>
      </c>
    </row>
    <row r="671" spans="2:2">
      <c r="B671" s="25" t="str">
        <f>IFERROR(IF('Quantities Report_Secondary'!A670="","",VALUE(SUBSTITUTE('Quantities Report_Secondary'!A670,"+",""))),"")</f>
        <v/>
      </c>
    </row>
    <row r="672" spans="2:2">
      <c r="B672" s="25" t="str">
        <f>IFERROR(IF('Quantities Report_Secondary'!A671="","",VALUE(SUBSTITUTE('Quantities Report_Secondary'!A671,"+",""))),"")</f>
        <v/>
      </c>
    </row>
    <row r="673" spans="2:2">
      <c r="B673" s="25" t="str">
        <f>IFERROR(IF('Quantities Report_Secondary'!A672="","",VALUE(SUBSTITUTE('Quantities Report_Secondary'!A672,"+",""))),"")</f>
        <v/>
      </c>
    </row>
    <row r="674" spans="2:2">
      <c r="B674" s="25" t="str">
        <f>IFERROR(IF('Quantities Report_Secondary'!A673="","",VALUE(SUBSTITUTE('Quantities Report_Secondary'!A673,"+",""))),"")</f>
        <v/>
      </c>
    </row>
    <row r="675" spans="2:2">
      <c r="B675" s="25" t="str">
        <f>IFERROR(IF('Quantities Report_Secondary'!A674="","",VALUE(SUBSTITUTE('Quantities Report_Secondary'!A674,"+",""))),"")</f>
        <v/>
      </c>
    </row>
    <row r="676" spans="2:2">
      <c r="B676" s="25" t="str">
        <f>IFERROR(IF('Quantities Report_Secondary'!A675="","",VALUE(SUBSTITUTE('Quantities Report_Secondary'!A675,"+",""))),"")</f>
        <v/>
      </c>
    </row>
    <row r="677" spans="2:2">
      <c r="B677" s="25" t="str">
        <f>IFERROR(IF('Quantities Report_Secondary'!A676="","",VALUE(SUBSTITUTE('Quantities Report_Secondary'!A676,"+",""))),"")</f>
        <v/>
      </c>
    </row>
    <row r="678" spans="2:2">
      <c r="B678" s="25" t="str">
        <f>IFERROR(IF('Quantities Report_Secondary'!A677="","",VALUE(SUBSTITUTE('Quantities Report_Secondary'!A677,"+",""))),"")</f>
        <v/>
      </c>
    </row>
    <row r="679" spans="2:2">
      <c r="B679" s="25" t="str">
        <f>IFERROR(IF('Quantities Report_Secondary'!A678="","",VALUE(SUBSTITUTE('Quantities Report_Secondary'!A678,"+",""))),"")</f>
        <v/>
      </c>
    </row>
    <row r="680" spans="2:2">
      <c r="B680" s="25" t="str">
        <f>IFERROR(IF('Quantities Report_Secondary'!A679="","",VALUE(SUBSTITUTE('Quantities Report_Secondary'!A679,"+",""))),"")</f>
        <v/>
      </c>
    </row>
    <row r="681" spans="2:2">
      <c r="B681" s="25" t="str">
        <f>IFERROR(IF('Quantities Report_Secondary'!A680="","",VALUE(SUBSTITUTE('Quantities Report_Secondary'!A680,"+",""))),"")</f>
        <v/>
      </c>
    </row>
    <row r="682" spans="2:2">
      <c r="B682" s="25" t="str">
        <f>IFERROR(IF('Quantities Report_Secondary'!A681="","",VALUE(SUBSTITUTE('Quantities Report_Secondary'!A681,"+",""))),"")</f>
        <v/>
      </c>
    </row>
    <row r="683" spans="2:2">
      <c r="B683" s="25" t="str">
        <f>IFERROR(IF('Quantities Report_Secondary'!A682="","",VALUE(SUBSTITUTE('Quantities Report_Secondary'!A682,"+",""))),"")</f>
        <v/>
      </c>
    </row>
    <row r="684" spans="2:2">
      <c r="B684" s="25" t="str">
        <f>IFERROR(IF('Quantities Report_Secondary'!A683="","",VALUE(SUBSTITUTE('Quantities Report_Secondary'!A683,"+",""))),"")</f>
        <v/>
      </c>
    </row>
    <row r="685" spans="2:2">
      <c r="B685" s="25" t="str">
        <f>IFERROR(IF('Quantities Report_Secondary'!A684="","",VALUE(SUBSTITUTE('Quantities Report_Secondary'!A684,"+",""))),"")</f>
        <v/>
      </c>
    </row>
    <row r="686" spans="2:2">
      <c r="B686" s="25" t="str">
        <f>IFERROR(IF('Quantities Report_Secondary'!A685="","",VALUE(SUBSTITUTE('Quantities Report_Secondary'!A685,"+",""))),"")</f>
        <v/>
      </c>
    </row>
    <row r="687" spans="2:2">
      <c r="B687" s="25" t="str">
        <f>IFERROR(IF('Quantities Report_Secondary'!A686="","",VALUE(SUBSTITUTE('Quantities Report_Secondary'!A686,"+",""))),"")</f>
        <v/>
      </c>
    </row>
    <row r="688" spans="2:2">
      <c r="B688" s="25" t="str">
        <f>IFERROR(IF('Quantities Report_Secondary'!A687="","",VALUE(SUBSTITUTE('Quantities Report_Secondary'!A687,"+",""))),"")</f>
        <v/>
      </c>
    </row>
    <row r="689" spans="2:2">
      <c r="B689" s="25" t="str">
        <f>IFERROR(IF('Quantities Report_Secondary'!A688="","",VALUE(SUBSTITUTE('Quantities Report_Secondary'!A688,"+",""))),"")</f>
        <v/>
      </c>
    </row>
    <row r="690" spans="2:2">
      <c r="B690" s="25" t="str">
        <f>IFERROR(IF('Quantities Report_Secondary'!A689="","",VALUE(SUBSTITUTE('Quantities Report_Secondary'!A689,"+",""))),"")</f>
        <v/>
      </c>
    </row>
    <row r="691" spans="2:2">
      <c r="B691" s="25" t="str">
        <f>IFERROR(IF('Quantities Report_Secondary'!A690="","",VALUE(SUBSTITUTE('Quantities Report_Secondary'!A690,"+",""))),"")</f>
        <v/>
      </c>
    </row>
    <row r="692" spans="2:2">
      <c r="B692" s="25" t="str">
        <f>IFERROR(IF('Quantities Report_Secondary'!A691="","",VALUE(SUBSTITUTE('Quantities Report_Secondary'!A691,"+",""))),"")</f>
        <v/>
      </c>
    </row>
    <row r="693" spans="2:2">
      <c r="B693" s="25" t="str">
        <f>IFERROR(IF('Quantities Report_Secondary'!A692="","",VALUE(SUBSTITUTE('Quantities Report_Secondary'!A692,"+",""))),"")</f>
        <v/>
      </c>
    </row>
    <row r="694" spans="2:2">
      <c r="B694" s="25" t="str">
        <f>IFERROR(IF('Quantities Report_Secondary'!A693="","",VALUE(SUBSTITUTE('Quantities Report_Secondary'!A693,"+",""))),"")</f>
        <v/>
      </c>
    </row>
    <row r="695" spans="2:2">
      <c r="B695" s="25" t="str">
        <f>IFERROR(IF('Quantities Report_Secondary'!A694="","",VALUE(SUBSTITUTE('Quantities Report_Secondary'!A694,"+",""))),"")</f>
        <v/>
      </c>
    </row>
    <row r="696" spans="2:2">
      <c r="B696" s="25" t="str">
        <f>IFERROR(IF('Quantities Report_Secondary'!A695="","",VALUE(SUBSTITUTE('Quantities Report_Secondary'!A695,"+",""))),"")</f>
        <v/>
      </c>
    </row>
    <row r="697" spans="2:2">
      <c r="B697" s="25" t="str">
        <f>IFERROR(IF('Quantities Report_Secondary'!A696="","",VALUE(SUBSTITUTE('Quantities Report_Secondary'!A696,"+",""))),"")</f>
        <v/>
      </c>
    </row>
    <row r="698" spans="2:2">
      <c r="B698" s="25" t="str">
        <f>IFERROR(IF('Quantities Report_Secondary'!A697="","",VALUE(SUBSTITUTE('Quantities Report_Secondary'!A697,"+",""))),"")</f>
        <v/>
      </c>
    </row>
    <row r="699" spans="2:2">
      <c r="B699" s="25" t="str">
        <f>IFERROR(IF('Quantities Report_Secondary'!A698="","",VALUE(SUBSTITUTE('Quantities Report_Secondary'!A698,"+",""))),"")</f>
        <v/>
      </c>
    </row>
    <row r="700" spans="2:2">
      <c r="B700" s="25" t="str">
        <f>IFERROR(IF('Quantities Report_Secondary'!A699="","",VALUE(SUBSTITUTE('Quantities Report_Secondary'!A699,"+",""))),"")</f>
        <v/>
      </c>
    </row>
    <row r="701" spans="2:2">
      <c r="B701" s="25" t="str">
        <f>IFERROR(IF('Quantities Report_Secondary'!A700="","",VALUE(SUBSTITUTE('Quantities Report_Secondary'!A700,"+",""))),"")</f>
        <v/>
      </c>
    </row>
    <row r="702" spans="2:2">
      <c r="B702" s="25" t="str">
        <f>IFERROR(IF('Quantities Report_Secondary'!A701="","",VALUE(SUBSTITUTE('Quantities Report_Secondary'!A701,"+",""))),"")</f>
        <v/>
      </c>
    </row>
    <row r="703" spans="2:2">
      <c r="B703" s="25" t="str">
        <f>IFERROR(IF('Quantities Report_Secondary'!A702="","",VALUE(SUBSTITUTE('Quantities Report_Secondary'!A702,"+",""))),"")</f>
        <v/>
      </c>
    </row>
    <row r="704" spans="2:2">
      <c r="B704" s="25" t="str">
        <f>IFERROR(IF('Quantities Report_Secondary'!A703="","",VALUE(SUBSTITUTE('Quantities Report_Secondary'!A703,"+",""))),"")</f>
        <v/>
      </c>
    </row>
    <row r="705" spans="2:2">
      <c r="B705" s="25" t="str">
        <f>IFERROR(IF('Quantities Report_Secondary'!A704="","",VALUE(SUBSTITUTE('Quantities Report_Secondary'!A704,"+",""))),"")</f>
        <v/>
      </c>
    </row>
    <row r="706" spans="2:2">
      <c r="B706" s="25" t="str">
        <f>IFERROR(IF('Quantities Report_Secondary'!A705="","",VALUE(SUBSTITUTE('Quantities Report_Secondary'!A705,"+",""))),"")</f>
        <v/>
      </c>
    </row>
    <row r="707" spans="2:2">
      <c r="B707" s="25" t="str">
        <f>IFERROR(IF('Quantities Report_Secondary'!A706="","",VALUE(SUBSTITUTE('Quantities Report_Secondary'!A706,"+",""))),"")</f>
        <v/>
      </c>
    </row>
    <row r="708" spans="2:2">
      <c r="B708" s="25" t="str">
        <f>IFERROR(IF('Quantities Report_Secondary'!A707="","",VALUE(SUBSTITUTE('Quantities Report_Secondary'!A707,"+",""))),"")</f>
        <v/>
      </c>
    </row>
    <row r="709" spans="2:2">
      <c r="B709" s="25" t="str">
        <f>IFERROR(IF('Quantities Report_Secondary'!A708="","",VALUE(SUBSTITUTE('Quantities Report_Secondary'!A708,"+",""))),"")</f>
        <v/>
      </c>
    </row>
    <row r="710" spans="2:2">
      <c r="B710" s="25" t="str">
        <f>IFERROR(IF('Quantities Report_Secondary'!A709="","",VALUE(SUBSTITUTE('Quantities Report_Secondary'!A709,"+",""))),"")</f>
        <v/>
      </c>
    </row>
    <row r="711" spans="2:2">
      <c r="B711" s="25" t="str">
        <f>IFERROR(IF('Quantities Report_Secondary'!A710="","",VALUE(SUBSTITUTE('Quantities Report_Secondary'!A710,"+",""))),"")</f>
        <v/>
      </c>
    </row>
    <row r="712" spans="2:2">
      <c r="B712" s="25" t="str">
        <f>IFERROR(IF('Quantities Report_Secondary'!A711="","",VALUE(SUBSTITUTE('Quantities Report_Secondary'!A711,"+",""))),"")</f>
        <v/>
      </c>
    </row>
    <row r="713" spans="2:2">
      <c r="B713" s="25" t="str">
        <f>IFERROR(IF('Quantities Report_Secondary'!A712="","",VALUE(SUBSTITUTE('Quantities Report_Secondary'!A712,"+",""))),"")</f>
        <v/>
      </c>
    </row>
    <row r="714" spans="2:2">
      <c r="B714" s="25" t="str">
        <f>IFERROR(IF('Quantities Report_Secondary'!A713="","",VALUE(SUBSTITUTE('Quantities Report_Secondary'!A713,"+",""))),"")</f>
        <v/>
      </c>
    </row>
    <row r="715" spans="2:2">
      <c r="B715" s="25" t="str">
        <f>IFERROR(IF('Quantities Report_Secondary'!A714="","",VALUE(SUBSTITUTE('Quantities Report_Secondary'!A714,"+",""))),"")</f>
        <v/>
      </c>
    </row>
    <row r="716" spans="2:2">
      <c r="B716" s="25" t="str">
        <f>IFERROR(IF('Quantities Report_Secondary'!A715="","",VALUE(SUBSTITUTE('Quantities Report_Secondary'!A715,"+",""))),"")</f>
        <v/>
      </c>
    </row>
    <row r="717" spans="2:2">
      <c r="B717" s="25" t="str">
        <f>IFERROR(IF('Quantities Report_Secondary'!A716="","",VALUE(SUBSTITUTE('Quantities Report_Secondary'!A716,"+",""))),"")</f>
        <v/>
      </c>
    </row>
    <row r="718" spans="2:2">
      <c r="B718" s="25" t="str">
        <f>IFERROR(IF('Quantities Report_Secondary'!A717="","",VALUE(SUBSTITUTE('Quantities Report_Secondary'!A717,"+",""))),"")</f>
        <v/>
      </c>
    </row>
    <row r="719" spans="2:2">
      <c r="B719" s="25" t="str">
        <f>IFERROR(IF('Quantities Report_Secondary'!A718="","",VALUE(SUBSTITUTE('Quantities Report_Secondary'!A718,"+",""))),"")</f>
        <v/>
      </c>
    </row>
    <row r="720" spans="2:2">
      <c r="B720" s="25" t="str">
        <f>IFERROR(IF('Quantities Report_Secondary'!A719="","",VALUE(SUBSTITUTE('Quantities Report_Secondary'!A719,"+",""))),"")</f>
        <v/>
      </c>
    </row>
    <row r="721" spans="2:2">
      <c r="B721" s="25" t="str">
        <f>IFERROR(IF('Quantities Report_Secondary'!A720="","",VALUE(SUBSTITUTE('Quantities Report_Secondary'!A720,"+",""))),"")</f>
        <v/>
      </c>
    </row>
    <row r="722" spans="2:2">
      <c r="B722" s="25" t="str">
        <f>IFERROR(IF('Quantities Report_Secondary'!A721="","",VALUE(SUBSTITUTE('Quantities Report_Secondary'!A721,"+",""))),"")</f>
        <v/>
      </c>
    </row>
    <row r="723" spans="2:2">
      <c r="B723" s="25" t="str">
        <f>IFERROR(IF('Quantities Report_Secondary'!A722="","",VALUE(SUBSTITUTE('Quantities Report_Secondary'!A722,"+",""))),"")</f>
        <v/>
      </c>
    </row>
    <row r="724" spans="2:2">
      <c r="B724" s="25" t="str">
        <f>IFERROR(IF('Quantities Report_Secondary'!A723="","",VALUE(SUBSTITUTE('Quantities Report_Secondary'!A723,"+",""))),"")</f>
        <v/>
      </c>
    </row>
    <row r="725" spans="2:2">
      <c r="B725" s="25" t="str">
        <f>IFERROR(IF('Quantities Report_Secondary'!A724="","",VALUE(SUBSTITUTE('Quantities Report_Secondary'!A724,"+",""))),"")</f>
        <v/>
      </c>
    </row>
    <row r="726" spans="2:2">
      <c r="B726" s="25" t="str">
        <f>IFERROR(IF('Quantities Report_Secondary'!A725="","",VALUE(SUBSTITUTE('Quantities Report_Secondary'!A725,"+",""))),"")</f>
        <v/>
      </c>
    </row>
    <row r="727" spans="2:2">
      <c r="B727" s="25" t="str">
        <f>IFERROR(IF('Quantities Report_Secondary'!A726="","",VALUE(SUBSTITUTE('Quantities Report_Secondary'!A726,"+",""))),"")</f>
        <v/>
      </c>
    </row>
    <row r="728" spans="2:2">
      <c r="B728" s="25" t="str">
        <f>IFERROR(IF('Quantities Report_Secondary'!A727="","",VALUE(SUBSTITUTE('Quantities Report_Secondary'!A727,"+",""))),"")</f>
        <v/>
      </c>
    </row>
    <row r="729" spans="2:2">
      <c r="B729" s="25" t="str">
        <f>IFERROR(IF('Quantities Report_Secondary'!A728="","",VALUE(SUBSTITUTE('Quantities Report_Secondary'!A728,"+",""))),"")</f>
        <v/>
      </c>
    </row>
    <row r="730" spans="2:2">
      <c r="B730" s="25" t="str">
        <f>IFERROR(IF('Quantities Report_Secondary'!A729="","",VALUE(SUBSTITUTE('Quantities Report_Secondary'!A729,"+",""))),"")</f>
        <v/>
      </c>
    </row>
    <row r="731" spans="2:2">
      <c r="B731" s="25" t="str">
        <f>IFERROR(IF('Quantities Report_Secondary'!A730="","",VALUE(SUBSTITUTE('Quantities Report_Secondary'!A730,"+",""))),"")</f>
        <v/>
      </c>
    </row>
    <row r="732" spans="2:2">
      <c r="B732" s="25" t="str">
        <f>IFERROR(IF('Quantities Report_Secondary'!A731="","",VALUE(SUBSTITUTE('Quantities Report_Secondary'!A731,"+",""))),"")</f>
        <v/>
      </c>
    </row>
    <row r="733" spans="2:2">
      <c r="B733" s="25" t="str">
        <f>IFERROR(IF('Quantities Report_Secondary'!A732="","",VALUE(SUBSTITUTE('Quantities Report_Secondary'!A732,"+",""))),"")</f>
        <v/>
      </c>
    </row>
    <row r="734" spans="2:2">
      <c r="B734" s="25" t="str">
        <f>IFERROR(IF('Quantities Report_Secondary'!A733="","",VALUE(SUBSTITUTE('Quantities Report_Secondary'!A733,"+",""))),"")</f>
        <v/>
      </c>
    </row>
    <row r="735" spans="2:2">
      <c r="B735" s="25" t="str">
        <f>IFERROR(IF('Quantities Report_Secondary'!A734="","",VALUE(SUBSTITUTE('Quantities Report_Secondary'!A734,"+",""))),"")</f>
        <v/>
      </c>
    </row>
    <row r="736" spans="2:2">
      <c r="B736" s="25" t="str">
        <f>IFERROR(IF('Quantities Report_Secondary'!A735="","",VALUE(SUBSTITUTE('Quantities Report_Secondary'!A735,"+",""))),"")</f>
        <v/>
      </c>
    </row>
    <row r="737" spans="2:2">
      <c r="B737" s="25" t="str">
        <f>IFERROR(IF('Quantities Report_Secondary'!A736="","",VALUE(SUBSTITUTE('Quantities Report_Secondary'!A736,"+",""))),"")</f>
        <v/>
      </c>
    </row>
    <row r="738" spans="2:2">
      <c r="B738" s="25" t="str">
        <f>IFERROR(IF('Quantities Report_Secondary'!A737="","",VALUE(SUBSTITUTE('Quantities Report_Secondary'!A737,"+",""))),"")</f>
        <v/>
      </c>
    </row>
    <row r="739" spans="2:2">
      <c r="B739" s="25" t="str">
        <f>IFERROR(IF('Quantities Report_Secondary'!A738="","",VALUE(SUBSTITUTE('Quantities Report_Secondary'!A738,"+",""))),"")</f>
        <v/>
      </c>
    </row>
    <row r="740" spans="2:2">
      <c r="B740" s="25" t="str">
        <f>IFERROR(IF('Quantities Report_Secondary'!A739="","",VALUE(SUBSTITUTE('Quantities Report_Secondary'!A739,"+",""))),"")</f>
        <v/>
      </c>
    </row>
    <row r="741" spans="2:2">
      <c r="B741" s="25" t="str">
        <f>IFERROR(IF('Quantities Report_Secondary'!A740="","",VALUE(SUBSTITUTE('Quantities Report_Secondary'!A740,"+",""))),"")</f>
        <v/>
      </c>
    </row>
    <row r="742" spans="2:2">
      <c r="B742" s="25" t="str">
        <f>IFERROR(IF('Quantities Report_Secondary'!A741="","",VALUE(SUBSTITUTE('Quantities Report_Secondary'!A741,"+",""))),"")</f>
        <v/>
      </c>
    </row>
    <row r="743" spans="2:2">
      <c r="B743" s="25" t="str">
        <f>IFERROR(IF('Quantities Report_Secondary'!A742="","",VALUE(SUBSTITUTE('Quantities Report_Secondary'!A742,"+",""))),"")</f>
        <v/>
      </c>
    </row>
    <row r="744" spans="2:2">
      <c r="B744" s="25" t="str">
        <f>IFERROR(IF('Quantities Report_Secondary'!A743="","",VALUE(SUBSTITUTE('Quantities Report_Secondary'!A743,"+",""))),"")</f>
        <v/>
      </c>
    </row>
    <row r="745" spans="2:2">
      <c r="B745" s="25" t="str">
        <f>IFERROR(IF('Quantities Report_Secondary'!A744="","",VALUE(SUBSTITUTE('Quantities Report_Secondary'!A744,"+",""))),"")</f>
        <v/>
      </c>
    </row>
    <row r="746" spans="2:2">
      <c r="B746" s="25" t="str">
        <f>IFERROR(IF('Quantities Report_Secondary'!A745="","",VALUE(SUBSTITUTE('Quantities Report_Secondary'!A745,"+",""))),"")</f>
        <v/>
      </c>
    </row>
    <row r="747" spans="2:2">
      <c r="B747" s="25" t="str">
        <f>IFERROR(IF('Quantities Report_Secondary'!A746="","",VALUE(SUBSTITUTE('Quantities Report_Secondary'!A746,"+",""))),"")</f>
        <v/>
      </c>
    </row>
    <row r="748" spans="2:2">
      <c r="B748" s="25" t="str">
        <f>IFERROR(IF('Quantities Report_Secondary'!A747="","",VALUE(SUBSTITUTE('Quantities Report_Secondary'!A747,"+",""))),"")</f>
        <v/>
      </c>
    </row>
    <row r="749" spans="2:2">
      <c r="B749" s="25" t="str">
        <f>IFERROR(IF('Quantities Report_Secondary'!A748="","",VALUE(SUBSTITUTE('Quantities Report_Secondary'!A748,"+",""))),"")</f>
        <v/>
      </c>
    </row>
    <row r="750" spans="2:2">
      <c r="B750" s="25" t="str">
        <f>IFERROR(IF('Quantities Report_Secondary'!A749="","",VALUE(SUBSTITUTE('Quantities Report_Secondary'!A749,"+",""))),"")</f>
        <v/>
      </c>
    </row>
    <row r="751" spans="2:2">
      <c r="B751" s="25" t="str">
        <f>IFERROR(IF('Quantities Report_Secondary'!A750="","",VALUE(SUBSTITUTE('Quantities Report_Secondary'!A750,"+",""))),"")</f>
        <v/>
      </c>
    </row>
    <row r="752" spans="2:2">
      <c r="B752" s="25" t="str">
        <f>IFERROR(IF('Quantities Report_Secondary'!A751="","",VALUE(SUBSTITUTE('Quantities Report_Secondary'!A751,"+",""))),"")</f>
        <v/>
      </c>
    </row>
    <row r="753" spans="2:2">
      <c r="B753" s="25" t="str">
        <f>IFERROR(IF('Quantities Report_Secondary'!A752="","",VALUE(SUBSTITUTE('Quantities Report_Secondary'!A752,"+",""))),"")</f>
        <v/>
      </c>
    </row>
    <row r="754" spans="2:2">
      <c r="B754" s="25" t="str">
        <f>IFERROR(IF('Quantities Report_Secondary'!A753="","",VALUE(SUBSTITUTE('Quantities Report_Secondary'!A753,"+",""))),"")</f>
        <v/>
      </c>
    </row>
    <row r="755" spans="2:2">
      <c r="B755" s="25" t="str">
        <f>IFERROR(IF('Quantities Report_Secondary'!A754="","",VALUE(SUBSTITUTE('Quantities Report_Secondary'!A754,"+",""))),"")</f>
        <v/>
      </c>
    </row>
    <row r="756" spans="2:2">
      <c r="B756" s="25" t="str">
        <f>IFERROR(IF('Quantities Report_Secondary'!A755="","",VALUE(SUBSTITUTE('Quantities Report_Secondary'!A755,"+",""))),"")</f>
        <v/>
      </c>
    </row>
    <row r="757" spans="2:2">
      <c r="B757" s="25" t="str">
        <f>IFERROR(IF('Quantities Report_Secondary'!A756="","",VALUE(SUBSTITUTE('Quantities Report_Secondary'!A756,"+",""))),"")</f>
        <v/>
      </c>
    </row>
    <row r="758" spans="2:2">
      <c r="B758" s="25" t="str">
        <f>IFERROR(IF('Quantities Report_Secondary'!A757="","",VALUE(SUBSTITUTE('Quantities Report_Secondary'!A757,"+",""))),"")</f>
        <v/>
      </c>
    </row>
    <row r="759" spans="2:2">
      <c r="B759" s="25" t="str">
        <f>IFERROR(IF('Quantities Report_Secondary'!A758="","",VALUE(SUBSTITUTE('Quantities Report_Secondary'!A758,"+",""))),"")</f>
        <v/>
      </c>
    </row>
    <row r="760" spans="2:2">
      <c r="B760" s="25" t="str">
        <f>IFERROR(IF('Quantities Report_Secondary'!A759="","",VALUE(SUBSTITUTE('Quantities Report_Secondary'!A759,"+",""))),"")</f>
        <v/>
      </c>
    </row>
    <row r="761" spans="2:2">
      <c r="B761" s="25" t="str">
        <f>IFERROR(IF('Quantities Report_Secondary'!A760="","",VALUE(SUBSTITUTE('Quantities Report_Secondary'!A760,"+",""))),"")</f>
        <v/>
      </c>
    </row>
    <row r="762" spans="2:2">
      <c r="B762" s="25" t="str">
        <f>IFERROR(IF('Quantities Report_Secondary'!A761="","",VALUE(SUBSTITUTE('Quantities Report_Secondary'!A761,"+",""))),"")</f>
        <v/>
      </c>
    </row>
    <row r="763" spans="2:2">
      <c r="B763" s="25" t="str">
        <f>IFERROR(IF('Quantities Report_Secondary'!A762="","",VALUE(SUBSTITUTE('Quantities Report_Secondary'!A762,"+",""))),"")</f>
        <v/>
      </c>
    </row>
    <row r="764" spans="2:2">
      <c r="B764" s="25" t="str">
        <f>IFERROR(IF('Quantities Report_Secondary'!A763="","",VALUE(SUBSTITUTE('Quantities Report_Secondary'!A763,"+",""))),"")</f>
        <v/>
      </c>
    </row>
    <row r="765" spans="2:2">
      <c r="B765" s="25" t="str">
        <f>IFERROR(IF('Quantities Report_Secondary'!A764="","",VALUE(SUBSTITUTE('Quantities Report_Secondary'!A764,"+",""))),"")</f>
        <v/>
      </c>
    </row>
    <row r="766" spans="2:2">
      <c r="B766" s="25" t="str">
        <f>IFERROR(IF('Quantities Report_Secondary'!A765="","",VALUE(SUBSTITUTE('Quantities Report_Secondary'!A765,"+",""))),"")</f>
        <v/>
      </c>
    </row>
    <row r="767" spans="2:2">
      <c r="B767" s="25" t="str">
        <f>IFERROR(IF('Quantities Report_Secondary'!A766="","",VALUE(SUBSTITUTE('Quantities Report_Secondary'!A766,"+",""))),"")</f>
        <v/>
      </c>
    </row>
    <row r="768" spans="2:2">
      <c r="B768" s="25" t="str">
        <f>IFERROR(IF('Quantities Report_Secondary'!A767="","",VALUE(SUBSTITUTE('Quantities Report_Secondary'!A767,"+",""))),"")</f>
        <v/>
      </c>
    </row>
    <row r="769" spans="2:2">
      <c r="B769" s="25" t="str">
        <f>IFERROR(IF('Quantities Report_Secondary'!A768="","",VALUE(SUBSTITUTE('Quantities Report_Secondary'!A768,"+",""))),"")</f>
        <v/>
      </c>
    </row>
    <row r="770" spans="2:2">
      <c r="B770" s="25" t="str">
        <f>IFERROR(IF('Quantities Report_Secondary'!A769="","",VALUE(SUBSTITUTE('Quantities Report_Secondary'!A769,"+",""))),"")</f>
        <v/>
      </c>
    </row>
    <row r="771" spans="2:2">
      <c r="B771" s="25" t="str">
        <f>IFERROR(IF('Quantities Report_Secondary'!A770="","",VALUE(SUBSTITUTE('Quantities Report_Secondary'!A770,"+",""))),"")</f>
        <v/>
      </c>
    </row>
    <row r="772" spans="2:2">
      <c r="B772" s="25" t="str">
        <f>IFERROR(IF('Quantities Report_Secondary'!A771="","",VALUE(SUBSTITUTE('Quantities Report_Secondary'!A771,"+",""))),"")</f>
        <v/>
      </c>
    </row>
    <row r="773" spans="2:2">
      <c r="B773" s="25" t="str">
        <f>IFERROR(IF('Quantities Report_Secondary'!A772="","",VALUE(SUBSTITUTE('Quantities Report_Secondary'!A772,"+",""))),"")</f>
        <v/>
      </c>
    </row>
    <row r="774" spans="2:2">
      <c r="B774" s="25" t="str">
        <f>IFERROR(IF('Quantities Report_Secondary'!A773="","",VALUE(SUBSTITUTE('Quantities Report_Secondary'!A773,"+",""))),"")</f>
        <v/>
      </c>
    </row>
    <row r="775" spans="2:2">
      <c r="B775" s="25" t="str">
        <f>IFERROR(IF('Quantities Report_Secondary'!A774="","",VALUE(SUBSTITUTE('Quantities Report_Secondary'!A774,"+",""))),"")</f>
        <v/>
      </c>
    </row>
    <row r="776" spans="2:2">
      <c r="B776" s="25" t="str">
        <f>IFERROR(IF('Quantities Report_Secondary'!A775="","",VALUE(SUBSTITUTE('Quantities Report_Secondary'!A775,"+",""))),"")</f>
        <v/>
      </c>
    </row>
    <row r="777" spans="2:2">
      <c r="B777" s="25" t="str">
        <f>IFERROR(IF('Quantities Report_Secondary'!A776="","",VALUE(SUBSTITUTE('Quantities Report_Secondary'!A776,"+",""))),"")</f>
        <v/>
      </c>
    </row>
    <row r="778" spans="2:2">
      <c r="B778" s="25" t="str">
        <f>IFERROR(IF('Quantities Report_Secondary'!A777="","",VALUE(SUBSTITUTE('Quantities Report_Secondary'!A777,"+",""))),"")</f>
        <v/>
      </c>
    </row>
    <row r="779" spans="2:2">
      <c r="B779" s="25" t="str">
        <f>IFERROR(IF('Quantities Report_Secondary'!A778="","",VALUE(SUBSTITUTE('Quantities Report_Secondary'!A778,"+",""))),"")</f>
        <v/>
      </c>
    </row>
    <row r="780" spans="2:2">
      <c r="B780" s="25" t="str">
        <f>IFERROR(IF('Quantities Report_Secondary'!A779="","",VALUE(SUBSTITUTE('Quantities Report_Secondary'!A779,"+",""))),"")</f>
        <v/>
      </c>
    </row>
    <row r="781" spans="2:2">
      <c r="B781" s="25" t="str">
        <f>IFERROR(IF('Quantities Report_Secondary'!A780="","",VALUE(SUBSTITUTE('Quantities Report_Secondary'!A780,"+",""))),"")</f>
        <v/>
      </c>
    </row>
    <row r="782" spans="2:2">
      <c r="B782" s="25" t="str">
        <f>IFERROR(IF('Quantities Report_Secondary'!A781="","",VALUE(SUBSTITUTE('Quantities Report_Secondary'!A781,"+",""))),"")</f>
        <v/>
      </c>
    </row>
    <row r="783" spans="2:2">
      <c r="B783" s="25" t="str">
        <f>IFERROR(IF('Quantities Report_Secondary'!A782="","",VALUE(SUBSTITUTE('Quantities Report_Secondary'!A782,"+",""))),"")</f>
        <v/>
      </c>
    </row>
    <row r="784" spans="2:2">
      <c r="B784" s="25" t="str">
        <f>IFERROR(IF('Quantities Report_Secondary'!A783="","",VALUE(SUBSTITUTE('Quantities Report_Secondary'!A783,"+",""))),"")</f>
        <v/>
      </c>
    </row>
    <row r="785" spans="2:2">
      <c r="B785" s="25" t="str">
        <f>IFERROR(IF('Quantities Report_Secondary'!A784="","",VALUE(SUBSTITUTE('Quantities Report_Secondary'!A784,"+",""))),"")</f>
        <v/>
      </c>
    </row>
    <row r="786" spans="2:2">
      <c r="B786" s="25" t="str">
        <f>IFERROR(IF('Quantities Report_Secondary'!A785="","",VALUE(SUBSTITUTE('Quantities Report_Secondary'!A785,"+",""))),"")</f>
        <v/>
      </c>
    </row>
    <row r="787" spans="2:2">
      <c r="B787" s="25" t="str">
        <f>IFERROR(IF('Quantities Report_Secondary'!A786="","",VALUE(SUBSTITUTE('Quantities Report_Secondary'!A786,"+",""))),"")</f>
        <v/>
      </c>
    </row>
    <row r="788" spans="2:2">
      <c r="B788" s="25" t="str">
        <f>IFERROR(IF('Quantities Report_Secondary'!A787="","",VALUE(SUBSTITUTE('Quantities Report_Secondary'!A787,"+",""))),"")</f>
        <v/>
      </c>
    </row>
    <row r="789" spans="2:2">
      <c r="B789" s="25" t="str">
        <f>IFERROR(IF('Quantities Report_Secondary'!A788="","",VALUE(SUBSTITUTE('Quantities Report_Secondary'!A788,"+",""))),"")</f>
        <v/>
      </c>
    </row>
    <row r="790" spans="2:2">
      <c r="B790" s="25" t="str">
        <f>IFERROR(IF('Quantities Report_Secondary'!A789="","",VALUE(SUBSTITUTE('Quantities Report_Secondary'!A789,"+",""))),"")</f>
        <v/>
      </c>
    </row>
    <row r="791" spans="2:2">
      <c r="B791" s="25" t="str">
        <f>IFERROR(IF('Quantities Report_Secondary'!A790="","",VALUE(SUBSTITUTE('Quantities Report_Secondary'!A790,"+",""))),"")</f>
        <v/>
      </c>
    </row>
    <row r="792" spans="2:2">
      <c r="B792" s="25" t="str">
        <f>IFERROR(IF('Quantities Report_Secondary'!A791="","",VALUE(SUBSTITUTE('Quantities Report_Secondary'!A791,"+",""))),"")</f>
        <v/>
      </c>
    </row>
    <row r="793" spans="2:2">
      <c r="B793" s="25" t="str">
        <f>IFERROR(IF('Quantities Report_Secondary'!A792="","",VALUE(SUBSTITUTE('Quantities Report_Secondary'!A792,"+",""))),"")</f>
        <v/>
      </c>
    </row>
    <row r="794" spans="2:2">
      <c r="B794" s="25" t="str">
        <f>IFERROR(IF('Quantities Report_Secondary'!A793="","",VALUE(SUBSTITUTE('Quantities Report_Secondary'!A793,"+",""))),"")</f>
        <v/>
      </c>
    </row>
    <row r="795" spans="2:2">
      <c r="B795" s="25" t="str">
        <f>IFERROR(IF('Quantities Report_Secondary'!A794="","",VALUE(SUBSTITUTE('Quantities Report_Secondary'!A794,"+",""))),"")</f>
        <v/>
      </c>
    </row>
    <row r="796" spans="2:2">
      <c r="B796" s="25" t="str">
        <f>IFERROR(IF('Quantities Report_Secondary'!A795="","",VALUE(SUBSTITUTE('Quantities Report_Secondary'!A795,"+",""))),"")</f>
        <v/>
      </c>
    </row>
    <row r="797" spans="2:2">
      <c r="B797" s="25" t="str">
        <f>IFERROR(IF('Quantities Report_Secondary'!A796="","",VALUE(SUBSTITUTE('Quantities Report_Secondary'!A796,"+",""))),"")</f>
        <v/>
      </c>
    </row>
    <row r="798" spans="2:2">
      <c r="B798" s="25" t="str">
        <f>IFERROR(IF('Quantities Report_Secondary'!A797="","",VALUE(SUBSTITUTE('Quantities Report_Secondary'!A797,"+",""))),"")</f>
        <v/>
      </c>
    </row>
    <row r="799" spans="2:2">
      <c r="B799" s="25" t="str">
        <f>IFERROR(IF('Quantities Report_Secondary'!A798="","",VALUE(SUBSTITUTE('Quantities Report_Secondary'!A798,"+",""))),"")</f>
        <v/>
      </c>
    </row>
    <row r="800" spans="2:2">
      <c r="B800" s="25" t="str">
        <f>IFERROR(IF('Quantities Report_Secondary'!A799="","",VALUE(SUBSTITUTE('Quantities Report_Secondary'!A799,"+",""))),"")</f>
        <v/>
      </c>
    </row>
    <row r="801" spans="2:2">
      <c r="B801" s="25" t="str">
        <f>IFERROR(IF('Quantities Report_Secondary'!A800="","",VALUE(SUBSTITUTE('Quantities Report_Secondary'!A800,"+",""))),"")</f>
        <v/>
      </c>
    </row>
    <row r="802" spans="2:2">
      <c r="B802" s="25" t="str">
        <f>IFERROR(IF('Quantities Report_Secondary'!A801="","",VALUE(SUBSTITUTE('Quantities Report_Secondary'!A801,"+",""))),"")</f>
        <v/>
      </c>
    </row>
    <row r="803" spans="2:2">
      <c r="B803" s="25" t="str">
        <f>IFERROR(IF('Quantities Report_Secondary'!A802="","",VALUE(SUBSTITUTE('Quantities Report_Secondary'!A802,"+",""))),"")</f>
        <v/>
      </c>
    </row>
    <row r="804" spans="2:2">
      <c r="B804" s="25" t="str">
        <f>IFERROR(IF('Quantities Report_Secondary'!A803="","",VALUE(SUBSTITUTE('Quantities Report_Secondary'!A803,"+",""))),"")</f>
        <v/>
      </c>
    </row>
    <row r="805" spans="2:2">
      <c r="B805" s="25" t="str">
        <f>IFERROR(IF('Quantities Report_Secondary'!A804="","",VALUE(SUBSTITUTE('Quantities Report_Secondary'!A804,"+",""))),"")</f>
        <v/>
      </c>
    </row>
    <row r="806" spans="2:2">
      <c r="B806" s="25" t="str">
        <f>IFERROR(IF('Quantities Report_Secondary'!A805="","",VALUE(SUBSTITUTE('Quantities Report_Secondary'!A805,"+",""))),"")</f>
        <v/>
      </c>
    </row>
    <row r="807" spans="2:2">
      <c r="B807" s="25" t="str">
        <f>IFERROR(IF('Quantities Report_Secondary'!A806="","",VALUE(SUBSTITUTE('Quantities Report_Secondary'!A806,"+",""))),"")</f>
        <v/>
      </c>
    </row>
    <row r="808" spans="2:2">
      <c r="B808" s="25" t="str">
        <f>IFERROR(IF('Quantities Report_Secondary'!A807="","",VALUE(SUBSTITUTE('Quantities Report_Secondary'!A807,"+",""))),"")</f>
        <v/>
      </c>
    </row>
    <row r="809" spans="2:2">
      <c r="B809" s="25" t="str">
        <f>IFERROR(IF('Quantities Report_Secondary'!A808="","",VALUE(SUBSTITUTE('Quantities Report_Secondary'!A808,"+",""))),"")</f>
        <v/>
      </c>
    </row>
    <row r="810" spans="2:2">
      <c r="B810" s="25" t="str">
        <f>IFERROR(IF('Quantities Report_Secondary'!A809="","",VALUE(SUBSTITUTE('Quantities Report_Secondary'!A809,"+",""))),"")</f>
        <v/>
      </c>
    </row>
    <row r="811" spans="2:2">
      <c r="B811" s="25" t="str">
        <f>IFERROR(IF('Quantities Report_Secondary'!A810="","",VALUE(SUBSTITUTE('Quantities Report_Secondary'!A810,"+",""))),"")</f>
        <v/>
      </c>
    </row>
    <row r="812" spans="2:2">
      <c r="B812" s="25" t="str">
        <f>IFERROR(IF('Quantities Report_Secondary'!A811="","",VALUE(SUBSTITUTE('Quantities Report_Secondary'!A811,"+",""))),"")</f>
        <v/>
      </c>
    </row>
    <row r="813" spans="2:2">
      <c r="B813" s="25" t="str">
        <f>IFERROR(IF('Quantities Report_Secondary'!A812="","",VALUE(SUBSTITUTE('Quantities Report_Secondary'!A812,"+",""))),"")</f>
        <v/>
      </c>
    </row>
    <row r="814" spans="2:2">
      <c r="B814" s="25" t="str">
        <f>IFERROR(IF('Quantities Report_Secondary'!A813="","",VALUE(SUBSTITUTE('Quantities Report_Secondary'!A813,"+",""))),"")</f>
        <v/>
      </c>
    </row>
    <row r="815" spans="2:2">
      <c r="B815" s="25" t="str">
        <f>IFERROR(IF('Quantities Report_Secondary'!A814="","",VALUE(SUBSTITUTE('Quantities Report_Secondary'!A814,"+",""))),"")</f>
        <v/>
      </c>
    </row>
    <row r="816" spans="2:2">
      <c r="B816" s="25" t="str">
        <f>IFERROR(IF('Quantities Report_Secondary'!A815="","",VALUE(SUBSTITUTE('Quantities Report_Secondary'!A815,"+",""))),"")</f>
        <v/>
      </c>
    </row>
    <row r="817" spans="2:2">
      <c r="B817" s="25" t="str">
        <f>IFERROR(IF('Quantities Report_Secondary'!A816="","",VALUE(SUBSTITUTE('Quantities Report_Secondary'!A816,"+",""))),"")</f>
        <v/>
      </c>
    </row>
    <row r="818" spans="2:2">
      <c r="B818" s="25" t="str">
        <f>IFERROR(IF('Quantities Report_Secondary'!A817="","",VALUE(SUBSTITUTE('Quantities Report_Secondary'!A817,"+",""))),"")</f>
        <v/>
      </c>
    </row>
    <row r="819" spans="2:2">
      <c r="B819" s="25" t="str">
        <f>IFERROR(IF('Quantities Report_Secondary'!A818="","",VALUE(SUBSTITUTE('Quantities Report_Secondary'!A818,"+",""))),"")</f>
        <v/>
      </c>
    </row>
    <row r="820" spans="2:2">
      <c r="B820" s="25" t="str">
        <f>IFERROR(IF('Quantities Report_Secondary'!A819="","",VALUE(SUBSTITUTE('Quantities Report_Secondary'!A819,"+",""))),"")</f>
        <v/>
      </c>
    </row>
    <row r="821" spans="2:2">
      <c r="B821" s="25" t="str">
        <f>IFERROR(IF('Quantities Report_Secondary'!A820="","",VALUE(SUBSTITUTE('Quantities Report_Secondary'!A820,"+",""))),"")</f>
        <v/>
      </c>
    </row>
    <row r="822" spans="2:2">
      <c r="B822" s="25" t="str">
        <f>IFERROR(IF('Quantities Report_Secondary'!A821="","",VALUE(SUBSTITUTE('Quantities Report_Secondary'!A821,"+",""))),"")</f>
        <v/>
      </c>
    </row>
    <row r="823" spans="2:2">
      <c r="B823" s="25" t="str">
        <f>IFERROR(IF('Quantities Report_Secondary'!A822="","",VALUE(SUBSTITUTE('Quantities Report_Secondary'!A822,"+",""))),"")</f>
        <v/>
      </c>
    </row>
    <row r="824" spans="2:2">
      <c r="B824" s="25" t="str">
        <f>IFERROR(IF('Quantities Report_Secondary'!A823="","",VALUE(SUBSTITUTE('Quantities Report_Secondary'!A823,"+",""))),"")</f>
        <v/>
      </c>
    </row>
    <row r="825" spans="2:2">
      <c r="B825" s="25" t="str">
        <f>IFERROR(IF('Quantities Report_Secondary'!A824="","",VALUE(SUBSTITUTE('Quantities Report_Secondary'!A824,"+",""))),"")</f>
        <v/>
      </c>
    </row>
    <row r="826" spans="2:2">
      <c r="B826" s="25" t="str">
        <f>IFERROR(IF('Quantities Report_Secondary'!A825="","",VALUE(SUBSTITUTE('Quantities Report_Secondary'!A825,"+",""))),"")</f>
        <v/>
      </c>
    </row>
    <row r="827" spans="2:2">
      <c r="B827" s="25" t="str">
        <f>IFERROR(IF('Quantities Report_Secondary'!A826="","",VALUE(SUBSTITUTE('Quantities Report_Secondary'!A826,"+",""))),"")</f>
        <v/>
      </c>
    </row>
    <row r="828" spans="2:2">
      <c r="B828" s="25" t="str">
        <f>IFERROR(IF('Quantities Report_Secondary'!A827="","",VALUE(SUBSTITUTE('Quantities Report_Secondary'!A827,"+",""))),"")</f>
        <v/>
      </c>
    </row>
    <row r="829" spans="2:2">
      <c r="B829" s="25" t="str">
        <f>IFERROR(IF('Quantities Report_Secondary'!A828="","",VALUE(SUBSTITUTE('Quantities Report_Secondary'!A828,"+",""))),"")</f>
        <v/>
      </c>
    </row>
    <row r="830" spans="2:2">
      <c r="B830" s="25" t="str">
        <f>IFERROR(IF('Quantities Report_Secondary'!A829="","",VALUE(SUBSTITUTE('Quantities Report_Secondary'!A829,"+",""))),"")</f>
        <v/>
      </c>
    </row>
    <row r="831" spans="2:2">
      <c r="B831" s="25" t="str">
        <f>IFERROR(IF('Quantities Report_Secondary'!A830="","",VALUE(SUBSTITUTE('Quantities Report_Secondary'!A830,"+",""))),"")</f>
        <v/>
      </c>
    </row>
    <row r="832" spans="2:2">
      <c r="B832" s="25" t="str">
        <f>IFERROR(IF('Quantities Report_Secondary'!A831="","",VALUE(SUBSTITUTE('Quantities Report_Secondary'!A831,"+",""))),"")</f>
        <v/>
      </c>
    </row>
    <row r="833" spans="2:2">
      <c r="B833" s="25" t="str">
        <f>IFERROR(IF('Quantities Report_Secondary'!A832="","",VALUE(SUBSTITUTE('Quantities Report_Secondary'!A832,"+",""))),"")</f>
        <v/>
      </c>
    </row>
    <row r="834" spans="2:2">
      <c r="B834" s="25" t="str">
        <f>IFERROR(IF('Quantities Report_Secondary'!A833="","",VALUE(SUBSTITUTE('Quantities Report_Secondary'!A833,"+",""))),"")</f>
        <v/>
      </c>
    </row>
    <row r="835" spans="2:2">
      <c r="B835" s="25" t="str">
        <f>IFERROR(IF('Quantities Report_Secondary'!A834="","",VALUE(SUBSTITUTE('Quantities Report_Secondary'!A834,"+",""))),"")</f>
        <v/>
      </c>
    </row>
    <row r="836" spans="2:2">
      <c r="B836" s="25" t="str">
        <f>IFERROR(IF('Quantities Report_Secondary'!A835="","",VALUE(SUBSTITUTE('Quantities Report_Secondary'!A835,"+",""))),"")</f>
        <v/>
      </c>
    </row>
    <row r="837" spans="2:2">
      <c r="B837" s="25" t="str">
        <f>IFERROR(IF('Quantities Report_Secondary'!A836="","",VALUE(SUBSTITUTE('Quantities Report_Secondary'!A836,"+",""))),"")</f>
        <v/>
      </c>
    </row>
    <row r="838" spans="2:2">
      <c r="B838" s="25" t="str">
        <f>IFERROR(IF('Quantities Report_Secondary'!A837="","",VALUE(SUBSTITUTE('Quantities Report_Secondary'!A837,"+",""))),"")</f>
        <v/>
      </c>
    </row>
    <row r="839" spans="2:2">
      <c r="B839" s="25" t="str">
        <f>IFERROR(IF('Quantities Report_Secondary'!A838="","",VALUE(SUBSTITUTE('Quantities Report_Secondary'!A838,"+",""))),"")</f>
        <v/>
      </c>
    </row>
    <row r="840" spans="2:2">
      <c r="B840" s="25" t="str">
        <f>IFERROR(IF('Quantities Report_Secondary'!A839="","",VALUE(SUBSTITUTE('Quantities Report_Secondary'!A839,"+",""))),"")</f>
        <v/>
      </c>
    </row>
    <row r="841" spans="2:2">
      <c r="B841" s="25" t="str">
        <f>IFERROR(IF('Quantities Report_Secondary'!A840="","",VALUE(SUBSTITUTE('Quantities Report_Secondary'!A840,"+",""))),"")</f>
        <v/>
      </c>
    </row>
    <row r="842" spans="2:2">
      <c r="B842" s="25" t="str">
        <f>IFERROR(IF('Quantities Report_Secondary'!A841="","",VALUE(SUBSTITUTE('Quantities Report_Secondary'!A841,"+",""))),"")</f>
        <v/>
      </c>
    </row>
    <row r="843" spans="2:2">
      <c r="B843" s="25" t="str">
        <f>IFERROR(IF('Quantities Report_Secondary'!A842="","",VALUE(SUBSTITUTE('Quantities Report_Secondary'!A842,"+",""))),"")</f>
        <v/>
      </c>
    </row>
    <row r="844" spans="2:2">
      <c r="B844" s="25" t="str">
        <f>IFERROR(IF('Quantities Report_Secondary'!A843="","",VALUE(SUBSTITUTE('Quantities Report_Secondary'!A843,"+",""))),"")</f>
        <v/>
      </c>
    </row>
    <row r="845" spans="2:2">
      <c r="B845" s="25" t="str">
        <f>IFERROR(IF('Quantities Report_Secondary'!A844="","",VALUE(SUBSTITUTE('Quantities Report_Secondary'!A844,"+",""))),"")</f>
        <v/>
      </c>
    </row>
    <row r="846" spans="2:2">
      <c r="B846" s="25" t="str">
        <f>IFERROR(IF('Quantities Report_Secondary'!A845="","",VALUE(SUBSTITUTE('Quantities Report_Secondary'!A845,"+",""))),"")</f>
        <v/>
      </c>
    </row>
    <row r="847" spans="2:2">
      <c r="B847" s="25" t="str">
        <f>IFERROR(IF('Quantities Report_Secondary'!A846="","",VALUE(SUBSTITUTE('Quantities Report_Secondary'!A846,"+",""))),"")</f>
        <v/>
      </c>
    </row>
    <row r="848" spans="2:2">
      <c r="B848" s="25" t="str">
        <f>IFERROR(IF('Quantities Report_Secondary'!A847="","",VALUE(SUBSTITUTE('Quantities Report_Secondary'!A847,"+",""))),"")</f>
        <v/>
      </c>
    </row>
    <row r="849" spans="2:2">
      <c r="B849" s="25" t="str">
        <f>IFERROR(IF('Quantities Report_Secondary'!A848="","",VALUE(SUBSTITUTE('Quantities Report_Secondary'!A848,"+",""))),"")</f>
        <v/>
      </c>
    </row>
    <row r="850" spans="2:2">
      <c r="B850" s="25" t="str">
        <f>IFERROR(IF('Quantities Report_Secondary'!A849="","",VALUE(SUBSTITUTE('Quantities Report_Secondary'!A849,"+",""))),"")</f>
        <v/>
      </c>
    </row>
    <row r="851" spans="2:2">
      <c r="B851" s="25" t="str">
        <f>IFERROR(IF('Quantities Report_Secondary'!A850="","",VALUE(SUBSTITUTE('Quantities Report_Secondary'!A850,"+",""))),"")</f>
        <v/>
      </c>
    </row>
    <row r="852" spans="2:2">
      <c r="B852" s="25" t="str">
        <f>IFERROR(IF('Quantities Report_Secondary'!A851="","",VALUE(SUBSTITUTE('Quantities Report_Secondary'!A851,"+",""))),"")</f>
        <v/>
      </c>
    </row>
    <row r="853" spans="2:2">
      <c r="B853" s="25" t="str">
        <f>IFERROR(IF('Quantities Report_Secondary'!A852="","",VALUE(SUBSTITUTE('Quantities Report_Secondary'!A852,"+",""))),"")</f>
        <v/>
      </c>
    </row>
    <row r="854" spans="2:2">
      <c r="B854" s="25" t="str">
        <f>IFERROR(IF('Quantities Report_Secondary'!A853="","",VALUE(SUBSTITUTE('Quantities Report_Secondary'!A853,"+",""))),"")</f>
        <v/>
      </c>
    </row>
    <row r="855" spans="2:2">
      <c r="B855" s="25" t="str">
        <f>IFERROR(IF('Quantities Report_Secondary'!A854="","",VALUE(SUBSTITUTE('Quantities Report_Secondary'!A854,"+",""))),"")</f>
        <v/>
      </c>
    </row>
    <row r="856" spans="2:2">
      <c r="B856" s="25" t="str">
        <f>IFERROR(IF('Quantities Report_Secondary'!A855="","",VALUE(SUBSTITUTE('Quantities Report_Secondary'!A855,"+",""))),"")</f>
        <v/>
      </c>
    </row>
    <row r="857" spans="2:2">
      <c r="B857" s="25" t="str">
        <f>IFERROR(IF('Quantities Report_Secondary'!A856="","",VALUE(SUBSTITUTE('Quantities Report_Secondary'!A856,"+",""))),"")</f>
        <v/>
      </c>
    </row>
    <row r="858" spans="2:2">
      <c r="B858" s="25" t="str">
        <f>IFERROR(IF('Quantities Report_Secondary'!A857="","",VALUE(SUBSTITUTE('Quantities Report_Secondary'!A857,"+",""))),"")</f>
        <v/>
      </c>
    </row>
    <row r="859" spans="2:2">
      <c r="B859" s="25" t="str">
        <f>IFERROR(IF('Quantities Report_Secondary'!A858="","",VALUE(SUBSTITUTE('Quantities Report_Secondary'!A858,"+",""))),"")</f>
        <v/>
      </c>
    </row>
    <row r="860" spans="2:2">
      <c r="B860" s="25" t="str">
        <f>IFERROR(IF('Quantities Report_Secondary'!A859="","",VALUE(SUBSTITUTE('Quantities Report_Secondary'!A859,"+",""))),"")</f>
        <v/>
      </c>
    </row>
    <row r="861" spans="2:2">
      <c r="B861" s="25" t="str">
        <f>IFERROR(IF('Quantities Report_Secondary'!A860="","",VALUE(SUBSTITUTE('Quantities Report_Secondary'!A860,"+",""))),"")</f>
        <v/>
      </c>
    </row>
    <row r="862" spans="2:2">
      <c r="B862" s="25" t="str">
        <f>IFERROR(IF('Quantities Report_Secondary'!A861="","",VALUE(SUBSTITUTE('Quantities Report_Secondary'!A861,"+",""))),"")</f>
        <v/>
      </c>
    </row>
    <row r="863" spans="2:2">
      <c r="B863" s="25" t="str">
        <f>IFERROR(IF('Quantities Report_Secondary'!A862="","",VALUE(SUBSTITUTE('Quantities Report_Secondary'!A862,"+",""))),"")</f>
        <v/>
      </c>
    </row>
    <row r="864" spans="2:2">
      <c r="B864" s="25" t="str">
        <f>IFERROR(IF('Quantities Report_Secondary'!A863="","",VALUE(SUBSTITUTE('Quantities Report_Secondary'!A863,"+",""))),"")</f>
        <v/>
      </c>
    </row>
    <row r="865" spans="2:2">
      <c r="B865" s="25" t="str">
        <f>IFERROR(IF('Quantities Report_Secondary'!A864="","",VALUE(SUBSTITUTE('Quantities Report_Secondary'!A864,"+",""))),"")</f>
        <v/>
      </c>
    </row>
    <row r="866" spans="2:2">
      <c r="B866" s="25" t="str">
        <f>IFERROR(IF('Quantities Report_Secondary'!A865="","",VALUE(SUBSTITUTE('Quantities Report_Secondary'!A865,"+",""))),"")</f>
        <v/>
      </c>
    </row>
    <row r="867" spans="2:2">
      <c r="B867" s="25" t="str">
        <f>IFERROR(IF('Quantities Report_Secondary'!A866="","",VALUE(SUBSTITUTE('Quantities Report_Secondary'!A866,"+",""))),"")</f>
        <v/>
      </c>
    </row>
    <row r="868" spans="2:2">
      <c r="B868" s="25" t="str">
        <f>IFERROR(IF('Quantities Report_Secondary'!A867="","",VALUE(SUBSTITUTE('Quantities Report_Secondary'!A867,"+",""))),"")</f>
        <v/>
      </c>
    </row>
    <row r="869" spans="2:2">
      <c r="B869" s="25" t="str">
        <f>IFERROR(IF('Quantities Report_Secondary'!A868="","",VALUE(SUBSTITUTE('Quantities Report_Secondary'!A868,"+",""))),"")</f>
        <v/>
      </c>
    </row>
    <row r="870" spans="2:2">
      <c r="B870" s="25" t="str">
        <f>IFERROR(IF('Quantities Report_Secondary'!A869="","",VALUE(SUBSTITUTE('Quantities Report_Secondary'!A869,"+",""))),"")</f>
        <v/>
      </c>
    </row>
    <row r="871" spans="2:2">
      <c r="B871" s="25" t="str">
        <f>IFERROR(IF('Quantities Report_Secondary'!A870="","",VALUE(SUBSTITUTE('Quantities Report_Secondary'!A870,"+",""))),"")</f>
        <v/>
      </c>
    </row>
    <row r="872" spans="2:2">
      <c r="B872" s="25" t="str">
        <f>IFERROR(IF('Quantities Report_Secondary'!A871="","",VALUE(SUBSTITUTE('Quantities Report_Secondary'!A871,"+",""))),"")</f>
        <v/>
      </c>
    </row>
    <row r="873" spans="2:2">
      <c r="B873" s="25" t="str">
        <f>IFERROR(IF('Quantities Report_Secondary'!A872="","",VALUE(SUBSTITUTE('Quantities Report_Secondary'!A872,"+",""))),"")</f>
        <v/>
      </c>
    </row>
    <row r="874" spans="2:2">
      <c r="B874" s="25" t="str">
        <f>IFERROR(IF('Quantities Report_Secondary'!A873="","",VALUE(SUBSTITUTE('Quantities Report_Secondary'!A873,"+",""))),"")</f>
        <v/>
      </c>
    </row>
    <row r="875" spans="2:2">
      <c r="B875" s="25" t="str">
        <f>IFERROR(IF('Quantities Report_Secondary'!A874="","",VALUE(SUBSTITUTE('Quantities Report_Secondary'!A874,"+",""))),"")</f>
        <v/>
      </c>
    </row>
    <row r="876" spans="2:2">
      <c r="B876" s="25" t="str">
        <f>IFERROR(IF('Quantities Report_Secondary'!A875="","",VALUE(SUBSTITUTE('Quantities Report_Secondary'!A875,"+",""))),"")</f>
        <v/>
      </c>
    </row>
    <row r="877" spans="2:2">
      <c r="B877" s="25" t="str">
        <f>IFERROR(IF('Quantities Report_Secondary'!A876="","",VALUE(SUBSTITUTE('Quantities Report_Secondary'!A876,"+",""))),"")</f>
        <v/>
      </c>
    </row>
    <row r="878" spans="2:2">
      <c r="B878" s="25" t="str">
        <f>IFERROR(IF('Quantities Report_Secondary'!A877="","",VALUE(SUBSTITUTE('Quantities Report_Secondary'!A877,"+",""))),"")</f>
        <v/>
      </c>
    </row>
    <row r="879" spans="2:2">
      <c r="B879" s="25" t="str">
        <f>IFERROR(IF('Quantities Report_Secondary'!A878="","",VALUE(SUBSTITUTE('Quantities Report_Secondary'!A878,"+",""))),"")</f>
        <v/>
      </c>
    </row>
    <row r="880" spans="2:2">
      <c r="B880" s="25" t="str">
        <f>IFERROR(IF('Quantities Report_Secondary'!A879="","",VALUE(SUBSTITUTE('Quantities Report_Secondary'!A879,"+",""))),"")</f>
        <v/>
      </c>
    </row>
    <row r="881" spans="2:2">
      <c r="B881" s="25" t="str">
        <f>IFERROR(IF('Quantities Report_Secondary'!A880="","",VALUE(SUBSTITUTE('Quantities Report_Secondary'!A880,"+",""))),"")</f>
        <v/>
      </c>
    </row>
    <row r="882" spans="2:2">
      <c r="B882" s="25" t="str">
        <f>IFERROR(IF('Quantities Report_Secondary'!A881="","",VALUE(SUBSTITUTE('Quantities Report_Secondary'!A881,"+",""))),"")</f>
        <v/>
      </c>
    </row>
    <row r="883" spans="2:2">
      <c r="B883" s="25" t="str">
        <f>IFERROR(IF('Quantities Report_Secondary'!A882="","",VALUE(SUBSTITUTE('Quantities Report_Secondary'!A882,"+",""))),"")</f>
        <v/>
      </c>
    </row>
    <row r="884" spans="2:2">
      <c r="B884" s="25" t="str">
        <f>IFERROR(IF('Quantities Report_Secondary'!A883="","",VALUE(SUBSTITUTE('Quantities Report_Secondary'!A883,"+",""))),"")</f>
        <v/>
      </c>
    </row>
    <row r="885" spans="2:2">
      <c r="B885" s="25" t="str">
        <f>IFERROR(IF('Quantities Report_Secondary'!A884="","",VALUE(SUBSTITUTE('Quantities Report_Secondary'!A884,"+",""))),"")</f>
        <v/>
      </c>
    </row>
    <row r="886" spans="2:2">
      <c r="B886" s="25" t="str">
        <f>IFERROR(IF('Quantities Report_Secondary'!A885="","",VALUE(SUBSTITUTE('Quantities Report_Secondary'!A885,"+",""))),"")</f>
        <v/>
      </c>
    </row>
    <row r="887" spans="2:2">
      <c r="B887" s="25" t="str">
        <f>IFERROR(IF('Quantities Report_Secondary'!A886="","",VALUE(SUBSTITUTE('Quantities Report_Secondary'!A886,"+",""))),"")</f>
        <v/>
      </c>
    </row>
    <row r="888" spans="2:2">
      <c r="B888" s="25" t="str">
        <f>IFERROR(IF('Quantities Report_Secondary'!A887="","",VALUE(SUBSTITUTE('Quantities Report_Secondary'!A887,"+",""))),"")</f>
        <v/>
      </c>
    </row>
    <row r="889" spans="2:2">
      <c r="B889" s="25" t="str">
        <f>IFERROR(IF('Quantities Report_Secondary'!A888="","",VALUE(SUBSTITUTE('Quantities Report_Secondary'!A888,"+",""))),"")</f>
        <v/>
      </c>
    </row>
    <row r="890" spans="2:2">
      <c r="B890" s="25" t="str">
        <f>IFERROR(IF('Quantities Report_Secondary'!A889="","",VALUE(SUBSTITUTE('Quantities Report_Secondary'!A889,"+",""))),"")</f>
        <v/>
      </c>
    </row>
    <row r="891" spans="2:2">
      <c r="B891" s="25" t="str">
        <f>IFERROR(IF('Quantities Report_Secondary'!A890="","",VALUE(SUBSTITUTE('Quantities Report_Secondary'!A890,"+",""))),"")</f>
        <v/>
      </c>
    </row>
    <row r="892" spans="2:2">
      <c r="B892" s="25" t="str">
        <f>IFERROR(IF('Quantities Report_Secondary'!A891="","",VALUE(SUBSTITUTE('Quantities Report_Secondary'!A891,"+",""))),"")</f>
        <v/>
      </c>
    </row>
    <row r="893" spans="2:2">
      <c r="B893" s="25" t="str">
        <f>IFERROR(IF('Quantities Report_Secondary'!A892="","",VALUE(SUBSTITUTE('Quantities Report_Secondary'!A892,"+",""))),"")</f>
        <v/>
      </c>
    </row>
    <row r="894" spans="2:2">
      <c r="B894" s="25" t="str">
        <f>IFERROR(IF('Quantities Report_Secondary'!A893="","",VALUE(SUBSTITUTE('Quantities Report_Secondary'!A893,"+",""))),"")</f>
        <v/>
      </c>
    </row>
    <row r="895" spans="2:2">
      <c r="B895" s="25" t="str">
        <f>IFERROR(IF('Quantities Report_Secondary'!A894="","",VALUE(SUBSTITUTE('Quantities Report_Secondary'!A894,"+",""))),"")</f>
        <v/>
      </c>
    </row>
    <row r="896" spans="2:2">
      <c r="B896" s="25" t="str">
        <f>IFERROR(IF('Quantities Report_Secondary'!A895="","",VALUE(SUBSTITUTE('Quantities Report_Secondary'!A895,"+",""))),"")</f>
        <v/>
      </c>
    </row>
    <row r="897" spans="2:2">
      <c r="B897" s="25" t="str">
        <f>IFERROR(IF('Quantities Report_Secondary'!A896="","",VALUE(SUBSTITUTE('Quantities Report_Secondary'!A896,"+",""))),"")</f>
        <v/>
      </c>
    </row>
    <row r="898" spans="2:2">
      <c r="B898" s="25" t="str">
        <f>IFERROR(IF('Quantities Report_Secondary'!A897="","",VALUE(SUBSTITUTE('Quantities Report_Secondary'!A897,"+",""))),"")</f>
        <v/>
      </c>
    </row>
    <row r="899" spans="2:2">
      <c r="B899" s="25" t="str">
        <f>IFERROR(IF('Quantities Report_Secondary'!A898="","",VALUE(SUBSTITUTE('Quantities Report_Secondary'!A898,"+",""))),"")</f>
        <v/>
      </c>
    </row>
    <row r="900" spans="2:2">
      <c r="B900" s="25" t="str">
        <f>IFERROR(IF('Quantities Report_Secondary'!A899="","",VALUE(SUBSTITUTE('Quantities Report_Secondary'!A899,"+",""))),"")</f>
        <v/>
      </c>
    </row>
    <row r="901" spans="2:2">
      <c r="B901" s="25" t="str">
        <f>IFERROR(IF('Quantities Report_Secondary'!A900="","",VALUE(SUBSTITUTE('Quantities Report_Secondary'!A900,"+",""))),"")</f>
        <v/>
      </c>
    </row>
    <row r="902" spans="2:2">
      <c r="B902" s="25" t="str">
        <f>IFERROR(IF('Quantities Report_Secondary'!A901="","",VALUE(SUBSTITUTE('Quantities Report_Secondary'!A901,"+",""))),"")</f>
        <v/>
      </c>
    </row>
    <row r="903" spans="2:2">
      <c r="B903" s="25" t="str">
        <f>IFERROR(IF('Quantities Report_Secondary'!A902="","",VALUE(SUBSTITUTE('Quantities Report_Secondary'!A902,"+",""))),"")</f>
        <v/>
      </c>
    </row>
    <row r="904" spans="2:2">
      <c r="B904" s="25" t="str">
        <f>IFERROR(IF('Quantities Report_Secondary'!A903="","",VALUE(SUBSTITUTE('Quantities Report_Secondary'!A903,"+",""))),"")</f>
        <v/>
      </c>
    </row>
    <row r="905" spans="2:2">
      <c r="B905" s="25" t="str">
        <f>IFERROR(IF('Quantities Report_Secondary'!A904="","",VALUE(SUBSTITUTE('Quantities Report_Secondary'!A904,"+",""))),"")</f>
        <v/>
      </c>
    </row>
    <row r="906" spans="2:2">
      <c r="B906" s="25" t="str">
        <f>IFERROR(IF('Quantities Report_Secondary'!A905="","",VALUE(SUBSTITUTE('Quantities Report_Secondary'!A905,"+",""))),"")</f>
        <v/>
      </c>
    </row>
    <row r="907" spans="2:2">
      <c r="B907" s="25" t="str">
        <f>IFERROR(IF('Quantities Report_Secondary'!A906="","",VALUE(SUBSTITUTE('Quantities Report_Secondary'!A906,"+",""))),"")</f>
        <v/>
      </c>
    </row>
    <row r="908" spans="2:2">
      <c r="B908" s="25" t="str">
        <f>IFERROR(IF('Quantities Report_Secondary'!A907="","",VALUE(SUBSTITUTE('Quantities Report_Secondary'!A907,"+",""))),"")</f>
        <v/>
      </c>
    </row>
    <row r="909" spans="2:2">
      <c r="B909" s="25" t="str">
        <f>IFERROR(IF('Quantities Report_Secondary'!A908="","",VALUE(SUBSTITUTE('Quantities Report_Secondary'!A908,"+",""))),"")</f>
        <v/>
      </c>
    </row>
    <row r="910" spans="2:2">
      <c r="B910" s="25" t="str">
        <f>IFERROR(IF('Quantities Report_Secondary'!A909="","",VALUE(SUBSTITUTE('Quantities Report_Secondary'!A909,"+",""))),"")</f>
        <v/>
      </c>
    </row>
    <row r="911" spans="2:2">
      <c r="B911" s="25" t="str">
        <f>IFERROR(IF('Quantities Report_Secondary'!A910="","",VALUE(SUBSTITUTE('Quantities Report_Secondary'!A910,"+",""))),"")</f>
        <v/>
      </c>
    </row>
    <row r="912" spans="2:2">
      <c r="B912" s="25" t="str">
        <f>IFERROR(IF('Quantities Report_Secondary'!A911="","",VALUE(SUBSTITUTE('Quantities Report_Secondary'!A911,"+",""))),"")</f>
        <v/>
      </c>
    </row>
    <row r="913" spans="2:2">
      <c r="B913" s="25" t="str">
        <f>IFERROR(IF('Quantities Report_Secondary'!A912="","",VALUE(SUBSTITUTE('Quantities Report_Secondary'!A912,"+",""))),"")</f>
        <v/>
      </c>
    </row>
    <row r="914" spans="2:2">
      <c r="B914" s="25" t="str">
        <f>IFERROR(IF('Quantities Report_Secondary'!A913="","",VALUE(SUBSTITUTE('Quantities Report_Secondary'!A913,"+",""))),"")</f>
        <v/>
      </c>
    </row>
    <row r="915" spans="2:2">
      <c r="B915" s="25" t="str">
        <f>IFERROR(IF('Quantities Report_Secondary'!A914="","",VALUE(SUBSTITUTE('Quantities Report_Secondary'!A914,"+",""))),"")</f>
        <v/>
      </c>
    </row>
    <row r="916" spans="2:2">
      <c r="B916" s="25" t="str">
        <f>IFERROR(IF('Quantities Report_Secondary'!A915="","",VALUE(SUBSTITUTE('Quantities Report_Secondary'!A915,"+",""))),"")</f>
        <v/>
      </c>
    </row>
    <row r="917" spans="2:2">
      <c r="B917" s="25" t="str">
        <f>IFERROR(IF('Quantities Report_Secondary'!A916="","",VALUE(SUBSTITUTE('Quantities Report_Secondary'!A916,"+",""))),"")</f>
        <v/>
      </c>
    </row>
    <row r="918" spans="2:2">
      <c r="B918" s="25" t="str">
        <f>IFERROR(IF('Quantities Report_Secondary'!A917="","",VALUE(SUBSTITUTE('Quantities Report_Secondary'!A917,"+",""))),"")</f>
        <v/>
      </c>
    </row>
    <row r="919" spans="2:2">
      <c r="B919" s="25" t="str">
        <f>IFERROR(IF('Quantities Report_Secondary'!A918="","",VALUE(SUBSTITUTE('Quantities Report_Secondary'!A918,"+",""))),"")</f>
        <v/>
      </c>
    </row>
    <row r="920" spans="2:2">
      <c r="B920" s="25" t="str">
        <f>IFERROR(IF('Quantities Report_Secondary'!A919="","",VALUE(SUBSTITUTE('Quantities Report_Secondary'!A919,"+",""))),"")</f>
        <v/>
      </c>
    </row>
    <row r="921" spans="2:2">
      <c r="B921" s="25" t="str">
        <f>IFERROR(IF('Quantities Report_Secondary'!A920="","",VALUE(SUBSTITUTE('Quantities Report_Secondary'!A920,"+",""))),"")</f>
        <v/>
      </c>
    </row>
    <row r="922" spans="2:2">
      <c r="B922" s="25" t="str">
        <f>IFERROR(IF('Quantities Report_Secondary'!A921="","",VALUE(SUBSTITUTE('Quantities Report_Secondary'!A921,"+",""))),"")</f>
        <v/>
      </c>
    </row>
    <row r="923" spans="2:2">
      <c r="B923" s="25" t="str">
        <f>IFERROR(IF('Quantities Report_Secondary'!A922="","",VALUE(SUBSTITUTE('Quantities Report_Secondary'!A922,"+",""))),"")</f>
        <v/>
      </c>
    </row>
    <row r="924" spans="2:2">
      <c r="B924" s="25" t="str">
        <f>IFERROR(IF('Quantities Report_Secondary'!A923="","",VALUE(SUBSTITUTE('Quantities Report_Secondary'!A923,"+",""))),"")</f>
        <v/>
      </c>
    </row>
    <row r="925" spans="2:2">
      <c r="B925" s="25" t="str">
        <f>IFERROR(IF('Quantities Report_Secondary'!A924="","",VALUE(SUBSTITUTE('Quantities Report_Secondary'!A924,"+",""))),"")</f>
        <v/>
      </c>
    </row>
    <row r="926" spans="2:2">
      <c r="B926" s="25" t="str">
        <f>IFERROR(IF('Quantities Report_Secondary'!A925="","",VALUE(SUBSTITUTE('Quantities Report_Secondary'!A925,"+",""))),"")</f>
        <v/>
      </c>
    </row>
    <row r="927" spans="2:2">
      <c r="B927" s="25" t="str">
        <f>IFERROR(IF('Quantities Report_Secondary'!A926="","",VALUE(SUBSTITUTE('Quantities Report_Secondary'!A926,"+",""))),"")</f>
        <v/>
      </c>
    </row>
    <row r="928" spans="2:2">
      <c r="B928" s="25" t="str">
        <f>IFERROR(IF('Quantities Report_Secondary'!A927="","",VALUE(SUBSTITUTE('Quantities Report_Secondary'!A927,"+",""))),"")</f>
        <v/>
      </c>
    </row>
    <row r="929" spans="2:2">
      <c r="B929" s="25" t="str">
        <f>IFERROR(IF('Quantities Report_Secondary'!A928="","",VALUE(SUBSTITUTE('Quantities Report_Secondary'!A928,"+",""))),"")</f>
        <v/>
      </c>
    </row>
    <row r="930" spans="2:2">
      <c r="B930" s="25" t="str">
        <f>IFERROR(IF('Quantities Report_Secondary'!A929="","",VALUE(SUBSTITUTE('Quantities Report_Secondary'!A929,"+",""))),"")</f>
        <v/>
      </c>
    </row>
    <row r="931" spans="2:2">
      <c r="B931" s="25" t="str">
        <f>IFERROR(IF('Quantities Report_Secondary'!A930="","",VALUE(SUBSTITUTE('Quantities Report_Secondary'!A930,"+",""))),"")</f>
        <v/>
      </c>
    </row>
    <row r="932" spans="2:2">
      <c r="B932" s="25" t="str">
        <f>IFERROR(IF('Quantities Report_Secondary'!A931="","",VALUE(SUBSTITUTE('Quantities Report_Secondary'!A931,"+",""))),"")</f>
        <v/>
      </c>
    </row>
    <row r="933" spans="2:2">
      <c r="B933" s="25" t="str">
        <f>IFERROR(IF('Quantities Report_Secondary'!A932="","",VALUE(SUBSTITUTE('Quantities Report_Secondary'!A932,"+",""))),"")</f>
        <v/>
      </c>
    </row>
    <row r="934" spans="2:2">
      <c r="B934" s="25" t="str">
        <f>IFERROR(IF('Quantities Report_Secondary'!A933="","",VALUE(SUBSTITUTE('Quantities Report_Secondary'!A933,"+",""))),"")</f>
        <v/>
      </c>
    </row>
    <row r="935" spans="2:2">
      <c r="B935" s="25" t="str">
        <f>IFERROR(IF('Quantities Report_Secondary'!A934="","",VALUE(SUBSTITUTE('Quantities Report_Secondary'!A934,"+",""))),"")</f>
        <v/>
      </c>
    </row>
    <row r="936" spans="2:2">
      <c r="B936" s="25" t="str">
        <f>IFERROR(IF('Quantities Report_Secondary'!A935="","",VALUE(SUBSTITUTE('Quantities Report_Secondary'!A935,"+",""))),"")</f>
        <v/>
      </c>
    </row>
    <row r="937" spans="2:2">
      <c r="B937" s="25" t="str">
        <f>IFERROR(IF('Quantities Report_Secondary'!A936="","",VALUE(SUBSTITUTE('Quantities Report_Secondary'!A936,"+",""))),"")</f>
        <v/>
      </c>
    </row>
    <row r="938" spans="2:2">
      <c r="B938" s="25" t="str">
        <f>IFERROR(IF('Quantities Report_Secondary'!A937="","",VALUE(SUBSTITUTE('Quantities Report_Secondary'!A937,"+",""))),"")</f>
        <v/>
      </c>
    </row>
    <row r="939" spans="2:2">
      <c r="B939" s="25" t="str">
        <f>IFERROR(IF('Quantities Report_Secondary'!A938="","",VALUE(SUBSTITUTE('Quantities Report_Secondary'!A938,"+",""))),"")</f>
        <v/>
      </c>
    </row>
    <row r="940" spans="2:2">
      <c r="B940" s="25" t="str">
        <f>IFERROR(IF('Quantities Report_Secondary'!A939="","",VALUE(SUBSTITUTE('Quantities Report_Secondary'!A939,"+",""))),"")</f>
        <v/>
      </c>
    </row>
    <row r="941" spans="2:2">
      <c r="B941" s="25" t="str">
        <f>IFERROR(IF('Quantities Report_Secondary'!A940="","",VALUE(SUBSTITUTE('Quantities Report_Secondary'!A940,"+",""))),"")</f>
        <v/>
      </c>
    </row>
    <row r="942" spans="2:2">
      <c r="B942" s="25" t="str">
        <f>IFERROR(IF('Quantities Report_Secondary'!A941="","",VALUE(SUBSTITUTE('Quantities Report_Secondary'!A941,"+",""))),"")</f>
        <v/>
      </c>
    </row>
    <row r="943" spans="2:2">
      <c r="B943" s="25" t="str">
        <f>IFERROR(IF('Quantities Report_Secondary'!A942="","",VALUE(SUBSTITUTE('Quantities Report_Secondary'!A942,"+",""))),"")</f>
        <v/>
      </c>
    </row>
    <row r="944" spans="2:2">
      <c r="B944" s="25" t="str">
        <f>IFERROR(IF('Quantities Report_Secondary'!A943="","",VALUE(SUBSTITUTE('Quantities Report_Secondary'!A943,"+",""))),"")</f>
        <v/>
      </c>
    </row>
    <row r="945" spans="2:2">
      <c r="B945" s="25" t="str">
        <f>IFERROR(IF('Quantities Report_Secondary'!A944="","",VALUE(SUBSTITUTE('Quantities Report_Secondary'!A944,"+",""))),"")</f>
        <v/>
      </c>
    </row>
    <row r="946" spans="2:2">
      <c r="B946" s="25" t="str">
        <f>IFERROR(IF('Quantities Report_Secondary'!A945="","",VALUE(SUBSTITUTE('Quantities Report_Secondary'!A945,"+",""))),"")</f>
        <v/>
      </c>
    </row>
    <row r="947" spans="2:2">
      <c r="B947" s="25" t="str">
        <f>IFERROR(IF('Quantities Report_Secondary'!A946="","",VALUE(SUBSTITUTE('Quantities Report_Secondary'!A946,"+",""))),"")</f>
        <v/>
      </c>
    </row>
    <row r="948" spans="2:2">
      <c r="B948" s="25" t="str">
        <f>IFERROR(IF('Quantities Report_Secondary'!A947="","",VALUE(SUBSTITUTE('Quantities Report_Secondary'!A947,"+",""))),"")</f>
        <v/>
      </c>
    </row>
    <row r="949" spans="2:2">
      <c r="B949" s="25" t="str">
        <f>IFERROR(IF('Quantities Report_Secondary'!A948="","",VALUE(SUBSTITUTE('Quantities Report_Secondary'!A948,"+",""))),"")</f>
        <v/>
      </c>
    </row>
    <row r="950" spans="2:2">
      <c r="B950" s="25" t="str">
        <f>IFERROR(IF('Quantities Report_Secondary'!A949="","",VALUE(SUBSTITUTE('Quantities Report_Secondary'!A949,"+",""))),"")</f>
        <v/>
      </c>
    </row>
    <row r="951" spans="2:2">
      <c r="B951" s="25" t="str">
        <f>IFERROR(IF('Quantities Report_Secondary'!A950="","",VALUE(SUBSTITUTE('Quantities Report_Secondary'!A950,"+",""))),"")</f>
        <v/>
      </c>
    </row>
    <row r="952" spans="2:2">
      <c r="B952" s="25" t="str">
        <f>IFERROR(IF('Quantities Report_Secondary'!A951="","",VALUE(SUBSTITUTE('Quantities Report_Secondary'!A951,"+",""))),"")</f>
        <v/>
      </c>
    </row>
    <row r="953" spans="2:2">
      <c r="B953" s="25" t="str">
        <f>IFERROR(IF('Quantities Report_Secondary'!A952="","",VALUE(SUBSTITUTE('Quantities Report_Secondary'!A952,"+",""))),"")</f>
        <v/>
      </c>
    </row>
    <row r="954" spans="2:2">
      <c r="B954" s="25" t="str">
        <f>IFERROR(IF('Quantities Report_Secondary'!A953="","",VALUE(SUBSTITUTE('Quantities Report_Secondary'!A953,"+",""))),"")</f>
        <v/>
      </c>
    </row>
    <row r="955" spans="2:2">
      <c r="B955" s="25" t="str">
        <f>IFERROR(IF('Quantities Report_Secondary'!A954="","",VALUE(SUBSTITUTE('Quantities Report_Secondary'!A954,"+",""))),"")</f>
        <v/>
      </c>
    </row>
    <row r="956" spans="2:2">
      <c r="B956" s="25" t="str">
        <f>IFERROR(IF('Quantities Report_Secondary'!A955="","",VALUE(SUBSTITUTE('Quantities Report_Secondary'!A955,"+",""))),"")</f>
        <v/>
      </c>
    </row>
    <row r="957" spans="2:2">
      <c r="B957" s="25" t="str">
        <f>IFERROR(IF('Quantities Report_Secondary'!A956="","",VALUE(SUBSTITUTE('Quantities Report_Secondary'!A956,"+",""))),"")</f>
        <v/>
      </c>
    </row>
    <row r="958" spans="2:2">
      <c r="B958" s="25" t="str">
        <f>IFERROR(IF('Quantities Report_Secondary'!A957="","",VALUE(SUBSTITUTE('Quantities Report_Secondary'!A957,"+",""))),"")</f>
        <v/>
      </c>
    </row>
    <row r="959" spans="2:2">
      <c r="B959" s="25" t="str">
        <f>IFERROR(IF('Quantities Report_Secondary'!A958="","",VALUE(SUBSTITUTE('Quantities Report_Secondary'!A958,"+",""))),"")</f>
        <v/>
      </c>
    </row>
    <row r="960" spans="2:2">
      <c r="B960" s="25" t="str">
        <f>IFERROR(IF('Quantities Report_Secondary'!A959="","",VALUE(SUBSTITUTE('Quantities Report_Secondary'!A959,"+",""))),"")</f>
        <v/>
      </c>
    </row>
    <row r="961" spans="2:2">
      <c r="B961" s="25" t="str">
        <f>IFERROR(IF('Quantities Report_Secondary'!A960="","",VALUE(SUBSTITUTE('Quantities Report_Secondary'!A960,"+",""))),"")</f>
        <v/>
      </c>
    </row>
    <row r="962" spans="2:2">
      <c r="B962" s="25" t="str">
        <f>IFERROR(IF('Quantities Report_Secondary'!A961="","",VALUE(SUBSTITUTE('Quantities Report_Secondary'!A961,"+",""))),"")</f>
        <v/>
      </c>
    </row>
    <row r="963" spans="2:2">
      <c r="B963" s="25" t="str">
        <f>IFERROR(IF('Quantities Report_Secondary'!A962="","",VALUE(SUBSTITUTE('Quantities Report_Secondary'!A962,"+",""))),"")</f>
        <v/>
      </c>
    </row>
    <row r="964" spans="2:2">
      <c r="B964" s="25" t="str">
        <f>IFERROR(IF('Quantities Report_Secondary'!A963="","",VALUE(SUBSTITUTE('Quantities Report_Secondary'!A963,"+",""))),"")</f>
        <v/>
      </c>
    </row>
    <row r="965" spans="2:2">
      <c r="B965" s="25" t="str">
        <f>IFERROR(IF('Quantities Report_Secondary'!A964="","",VALUE(SUBSTITUTE('Quantities Report_Secondary'!A964,"+",""))),"")</f>
        <v/>
      </c>
    </row>
    <row r="966" spans="2:2">
      <c r="B966" s="25" t="str">
        <f>IFERROR(IF('Quantities Report_Secondary'!A965="","",VALUE(SUBSTITUTE('Quantities Report_Secondary'!A965,"+",""))),"")</f>
        <v/>
      </c>
    </row>
    <row r="967" spans="2:2">
      <c r="B967" s="25" t="str">
        <f>IFERROR(IF('Quantities Report_Secondary'!A966="","",VALUE(SUBSTITUTE('Quantities Report_Secondary'!A966,"+",""))),"")</f>
        <v/>
      </c>
    </row>
    <row r="968" spans="2:2">
      <c r="B968" s="25" t="str">
        <f>IFERROR(IF('Quantities Report_Secondary'!A967="","",VALUE(SUBSTITUTE('Quantities Report_Secondary'!A967,"+",""))),"")</f>
        <v/>
      </c>
    </row>
    <row r="969" spans="2:2">
      <c r="B969" s="25" t="str">
        <f>IFERROR(IF('Quantities Report_Secondary'!A968="","",VALUE(SUBSTITUTE('Quantities Report_Secondary'!A968,"+",""))),"")</f>
        <v/>
      </c>
    </row>
    <row r="970" spans="2:2">
      <c r="B970" s="25" t="str">
        <f>IFERROR(IF('Quantities Report_Secondary'!A969="","",VALUE(SUBSTITUTE('Quantities Report_Secondary'!A969,"+",""))),"")</f>
        <v/>
      </c>
    </row>
    <row r="971" spans="2:2">
      <c r="B971" s="25" t="str">
        <f>IFERROR(IF('Quantities Report_Secondary'!A970="","",VALUE(SUBSTITUTE('Quantities Report_Secondary'!A970,"+",""))),"")</f>
        <v/>
      </c>
    </row>
    <row r="972" spans="2:2">
      <c r="B972" s="25" t="str">
        <f>IFERROR(IF('Quantities Report_Secondary'!A971="","",VALUE(SUBSTITUTE('Quantities Report_Secondary'!A971,"+",""))),"")</f>
        <v/>
      </c>
    </row>
    <row r="973" spans="2:2">
      <c r="B973" s="25" t="str">
        <f>IFERROR(IF('Quantities Report_Secondary'!A972="","",VALUE(SUBSTITUTE('Quantities Report_Secondary'!A972,"+",""))),"")</f>
        <v/>
      </c>
    </row>
    <row r="974" spans="2:2">
      <c r="B974" s="25" t="str">
        <f>IFERROR(IF('Quantities Report_Secondary'!A973="","",VALUE(SUBSTITUTE('Quantities Report_Secondary'!A973,"+",""))),"")</f>
        <v/>
      </c>
    </row>
    <row r="975" spans="2:2">
      <c r="B975" s="25" t="str">
        <f>IFERROR(IF('Quantities Report_Secondary'!A974="","",VALUE(SUBSTITUTE('Quantities Report_Secondary'!A974,"+",""))),"")</f>
        <v/>
      </c>
    </row>
    <row r="976" spans="2:2">
      <c r="B976" s="25" t="str">
        <f>IFERROR(IF('Quantities Report_Secondary'!A975="","",VALUE(SUBSTITUTE('Quantities Report_Secondary'!A975,"+",""))),"")</f>
        <v/>
      </c>
    </row>
    <row r="977" spans="2:2">
      <c r="B977" s="25" t="str">
        <f>IFERROR(IF('Quantities Report_Secondary'!A976="","",VALUE(SUBSTITUTE('Quantities Report_Secondary'!A976,"+",""))),"")</f>
        <v/>
      </c>
    </row>
    <row r="978" spans="2:2">
      <c r="B978" s="25" t="str">
        <f>IFERROR(IF('Quantities Report_Secondary'!A977="","",VALUE(SUBSTITUTE('Quantities Report_Secondary'!A977,"+",""))),"")</f>
        <v/>
      </c>
    </row>
    <row r="979" spans="2:2">
      <c r="B979" s="25" t="str">
        <f>IFERROR(IF('Quantities Report_Secondary'!A978="","",VALUE(SUBSTITUTE('Quantities Report_Secondary'!A978,"+",""))),"")</f>
        <v/>
      </c>
    </row>
    <row r="980" spans="2:2">
      <c r="B980" s="25" t="str">
        <f>IFERROR(IF('Quantities Report_Secondary'!A979="","",VALUE(SUBSTITUTE('Quantities Report_Secondary'!A979,"+",""))),"")</f>
        <v/>
      </c>
    </row>
    <row r="981" spans="2:2">
      <c r="B981" s="25" t="str">
        <f>IFERROR(IF('Quantities Report_Secondary'!A980="","",VALUE(SUBSTITUTE('Quantities Report_Secondary'!A980,"+",""))),"")</f>
        <v/>
      </c>
    </row>
    <row r="982" spans="2:2">
      <c r="B982" s="25" t="str">
        <f>IFERROR(IF('Quantities Report_Secondary'!A981="","",VALUE(SUBSTITUTE('Quantities Report_Secondary'!A981,"+",""))),"")</f>
        <v/>
      </c>
    </row>
    <row r="983" spans="2:2">
      <c r="B983" s="25" t="str">
        <f>IFERROR(IF('Quantities Report_Secondary'!A982="","",VALUE(SUBSTITUTE('Quantities Report_Secondary'!A982,"+",""))),"")</f>
        <v/>
      </c>
    </row>
    <row r="984" spans="2:2">
      <c r="B984" s="25" t="str">
        <f>IFERROR(IF('Quantities Report_Secondary'!A983="","",VALUE(SUBSTITUTE('Quantities Report_Secondary'!A983,"+",""))),"")</f>
        <v/>
      </c>
    </row>
    <row r="985" spans="2:2">
      <c r="B985" s="25" t="str">
        <f>IFERROR(IF('Quantities Report_Secondary'!A984="","",VALUE(SUBSTITUTE('Quantities Report_Secondary'!A984,"+",""))),"")</f>
        <v/>
      </c>
    </row>
    <row r="986" spans="2:2">
      <c r="B986" s="25" t="str">
        <f>IFERROR(IF('Quantities Report_Secondary'!A985="","",VALUE(SUBSTITUTE('Quantities Report_Secondary'!A985,"+",""))),"")</f>
        <v/>
      </c>
    </row>
    <row r="987" spans="2:2">
      <c r="B987" s="25" t="str">
        <f>IFERROR(IF('Quantities Report_Secondary'!A986="","",VALUE(SUBSTITUTE('Quantities Report_Secondary'!A986,"+",""))),"")</f>
        <v/>
      </c>
    </row>
    <row r="988" spans="2:2">
      <c r="B988" s="25" t="str">
        <f>IFERROR(IF('Quantities Report_Secondary'!A987="","",VALUE(SUBSTITUTE('Quantities Report_Secondary'!A987,"+",""))),"")</f>
        <v/>
      </c>
    </row>
    <row r="989" spans="2:2">
      <c r="B989" s="25" t="str">
        <f>IFERROR(IF('Quantities Report_Secondary'!A988="","",VALUE(SUBSTITUTE('Quantities Report_Secondary'!A988,"+",""))),"")</f>
        <v/>
      </c>
    </row>
    <row r="990" spans="2:2">
      <c r="B990" s="25" t="str">
        <f>IFERROR(IF('Quantities Report_Secondary'!A989="","",VALUE(SUBSTITUTE('Quantities Report_Secondary'!A989,"+",""))),"")</f>
        <v/>
      </c>
    </row>
    <row r="991" spans="2:2">
      <c r="B991" s="25" t="str">
        <f>IFERROR(IF('Quantities Report_Secondary'!A990="","",VALUE(SUBSTITUTE('Quantities Report_Secondary'!A990,"+",""))),"")</f>
        <v/>
      </c>
    </row>
    <row r="992" spans="2:2">
      <c r="B992" s="25" t="str">
        <f>IFERROR(IF('Quantities Report_Secondary'!A991="","",VALUE(SUBSTITUTE('Quantities Report_Secondary'!A991,"+",""))),"")</f>
        <v/>
      </c>
    </row>
    <row r="993" spans="2:2">
      <c r="B993" s="25" t="str">
        <f>IFERROR(IF('Quantities Report_Secondary'!A992="","",VALUE(SUBSTITUTE('Quantities Report_Secondary'!A992,"+",""))),"")</f>
        <v/>
      </c>
    </row>
    <row r="994" spans="2:2">
      <c r="B994" s="25" t="str">
        <f>IFERROR(IF('Quantities Report_Secondary'!A993="","",VALUE(SUBSTITUTE('Quantities Report_Secondary'!A993,"+",""))),"")</f>
        <v/>
      </c>
    </row>
    <row r="995" spans="2:2">
      <c r="B995" s="25" t="str">
        <f>IFERROR(IF('Quantities Report_Secondary'!A994="","",VALUE(SUBSTITUTE('Quantities Report_Secondary'!A994,"+",""))),"")</f>
        <v/>
      </c>
    </row>
    <row r="996" spans="2:2">
      <c r="B996" s="25" t="str">
        <f>IFERROR(IF('Quantities Report_Secondary'!A995="","",VALUE(SUBSTITUTE('Quantities Report_Secondary'!A995,"+",""))),"")</f>
        <v/>
      </c>
    </row>
    <row r="997" spans="2:2">
      <c r="B997" s="25" t="str">
        <f>IFERROR(IF('Quantities Report_Secondary'!A996="","",VALUE(SUBSTITUTE('Quantities Report_Secondary'!A996,"+",""))),"")</f>
        <v/>
      </c>
    </row>
    <row r="998" spans="2:2">
      <c r="B998" s="25" t="str">
        <f>IFERROR(IF('Quantities Report_Secondary'!A997="","",VALUE(SUBSTITUTE('Quantities Report_Secondary'!A997,"+",""))),"")</f>
        <v/>
      </c>
    </row>
    <row r="999" spans="2:2">
      <c r="B999" s="25" t="str">
        <f>IFERROR(IF('Quantities Report_Secondary'!A998="","",VALUE(SUBSTITUTE('Quantities Report_Secondary'!A998,"+",""))),"")</f>
        <v/>
      </c>
    </row>
    <row r="1000" spans="2:2">
      <c r="B1000" s="25" t="str">
        <f>IFERROR(IF('Quantities Report_Secondary'!A999="","",VALUE(SUBSTITUTE('Quantities Report_Secondary'!A999,"+",""))),"")</f>
        <v/>
      </c>
    </row>
    <row r="1001" spans="2:2">
      <c r="B1001" s="25" t="str">
        <f>IFERROR(IF('Quantities Report_Secondary'!A1000="","",VALUE(SUBSTITUTE('Quantities Report_Secondary'!A1000,"+",""))),"")</f>
        <v/>
      </c>
    </row>
    <row r="1002" spans="2:2">
      <c r="B1002" s="25" t="str">
        <f>IFERROR(IF('Quantities Report_Secondary'!A1001="","",VALUE(SUBSTITUTE('Quantities Report_Secondary'!A1001,"+",""))),"")</f>
        <v/>
      </c>
    </row>
    <row r="1003" spans="2:2">
      <c r="B1003" s="25" t="str">
        <f>IFERROR(IF('Quantities Report_Secondary'!A1002="","",VALUE(SUBSTITUTE('Quantities Report_Secondary'!A1002,"+",""))),"")</f>
        <v/>
      </c>
    </row>
    <row r="1004" spans="2:2">
      <c r="B1004" s="25" t="str">
        <f>IFERROR(IF('Quantities Report_Secondary'!A1003="","",VALUE(SUBSTITUTE('Quantities Report_Secondary'!A1003,"+",""))),"")</f>
        <v/>
      </c>
    </row>
    <row r="1005" spans="2:2">
      <c r="B1005" s="25" t="str">
        <f>IFERROR(IF('Quantities Report_Secondary'!A1004="","",VALUE(SUBSTITUTE('Quantities Report_Secondary'!A1004,"+",""))),"")</f>
        <v/>
      </c>
    </row>
    <row r="1006" spans="2:2">
      <c r="B1006" s="25" t="str">
        <f>IFERROR(IF('Quantities Report_Secondary'!A1005="","",VALUE(SUBSTITUTE('Quantities Report_Secondary'!A1005,"+",""))),"")</f>
        <v/>
      </c>
    </row>
    <row r="1007" spans="2:2">
      <c r="B1007" s="25" t="str">
        <f>IFERROR(IF('Quantities Report_Secondary'!A1006="","",VALUE(SUBSTITUTE('Quantities Report_Secondary'!A1006,"+",""))),"")</f>
        <v/>
      </c>
    </row>
    <row r="1008" spans="2:2">
      <c r="B1008" s="25" t="str">
        <f>IFERROR(IF('Quantities Report_Secondary'!A1007="","",VALUE(SUBSTITUTE('Quantities Report_Secondary'!A1007,"+",""))),"")</f>
        <v/>
      </c>
    </row>
    <row r="1009" spans="2:2">
      <c r="B1009" s="25" t="str">
        <f>IFERROR(IF('Quantities Report_Secondary'!A1008="","",VALUE(SUBSTITUTE('Quantities Report_Secondary'!A1008,"+",""))),"")</f>
        <v/>
      </c>
    </row>
    <row r="1010" spans="2:2">
      <c r="B1010" s="25" t="str">
        <f>IFERROR(IF('Quantities Report_Secondary'!A1009="","",VALUE(SUBSTITUTE('Quantities Report_Secondary'!A1009,"+",""))),"")</f>
        <v/>
      </c>
    </row>
    <row r="1011" spans="2:2">
      <c r="B1011" s="25" t="str">
        <f>IFERROR(IF('Quantities Report_Secondary'!A1010="","",VALUE(SUBSTITUTE('Quantities Report_Secondary'!A1010,"+",""))),"")</f>
        <v/>
      </c>
    </row>
    <row r="1012" spans="2:2">
      <c r="B1012" s="25" t="str">
        <f>IFERROR(IF('Quantities Report_Secondary'!A1011="","",VALUE(SUBSTITUTE('Quantities Report_Secondary'!A1011,"+",""))),"")</f>
        <v/>
      </c>
    </row>
    <row r="1013" spans="2:2">
      <c r="B1013" s="25" t="str">
        <f>IFERROR(IF('Quantities Report_Secondary'!A1012="","",VALUE(SUBSTITUTE('Quantities Report_Secondary'!A1012,"+",""))),"")</f>
        <v/>
      </c>
    </row>
    <row r="1014" spans="2:2">
      <c r="B1014" s="25" t="str">
        <f>IFERROR(IF('Quantities Report_Secondary'!A1013="","",VALUE(SUBSTITUTE('Quantities Report_Secondary'!A1013,"+",""))),"")</f>
        <v/>
      </c>
    </row>
    <row r="1015" spans="2:2">
      <c r="B1015" s="25" t="str">
        <f>IFERROR(IF('Quantities Report_Secondary'!A1014="","",VALUE(SUBSTITUTE('Quantities Report_Secondary'!A1014,"+",""))),"")</f>
        <v/>
      </c>
    </row>
    <row r="1016" spans="2:2">
      <c r="B1016" s="25" t="str">
        <f>IFERROR(IF('Quantities Report_Secondary'!A1015="","",VALUE(SUBSTITUTE('Quantities Report_Secondary'!A1015,"+",""))),"")</f>
        <v/>
      </c>
    </row>
    <row r="1017" spans="2:2">
      <c r="B1017" s="25" t="str">
        <f>IFERROR(IF('Quantities Report_Secondary'!A1016="","",VALUE(SUBSTITUTE('Quantities Report_Secondary'!A1016,"+",""))),"")</f>
        <v/>
      </c>
    </row>
    <row r="1018" spans="2:2">
      <c r="B1018" s="25" t="str">
        <f>IFERROR(IF('Quantities Report_Secondary'!A1017="","",VALUE(SUBSTITUTE('Quantities Report_Secondary'!A1017,"+",""))),"")</f>
        <v/>
      </c>
    </row>
    <row r="1019" spans="2:2">
      <c r="B1019" s="25" t="str">
        <f>IFERROR(IF('Quantities Report_Secondary'!A1018="","",VALUE(SUBSTITUTE('Quantities Report_Secondary'!A1018,"+",""))),"")</f>
        <v/>
      </c>
    </row>
    <row r="1020" spans="2:2">
      <c r="B1020" s="25" t="str">
        <f>IFERROR(IF('Quantities Report_Secondary'!A1019="","",VALUE(SUBSTITUTE('Quantities Report_Secondary'!A1019,"+",""))),"")</f>
        <v/>
      </c>
    </row>
    <row r="1021" spans="2:2">
      <c r="B1021" s="25" t="str">
        <f>IFERROR(IF('Quantities Report_Secondary'!A1020="","",VALUE(SUBSTITUTE('Quantities Report_Secondary'!A1020,"+",""))),"")</f>
        <v/>
      </c>
    </row>
    <row r="1022" spans="2:2">
      <c r="B1022" s="25" t="str">
        <f>IFERROR(IF('Quantities Report_Secondary'!A1021="","",VALUE(SUBSTITUTE('Quantities Report_Secondary'!A1021,"+",""))),"")</f>
        <v/>
      </c>
    </row>
    <row r="1023" spans="2:2">
      <c r="B1023" s="25" t="str">
        <f>IFERROR(IF('Quantities Report_Secondary'!A1022="","",VALUE(SUBSTITUTE('Quantities Report_Secondary'!A1022,"+",""))),"")</f>
        <v/>
      </c>
    </row>
    <row r="1024" spans="2:2">
      <c r="B1024" s="25" t="str">
        <f>IFERROR(IF('Quantities Report_Secondary'!A1023="","",VALUE(SUBSTITUTE('Quantities Report_Secondary'!A1023,"+",""))),"")</f>
        <v/>
      </c>
    </row>
    <row r="1025" spans="2:2">
      <c r="B1025" s="25" t="str">
        <f>IFERROR(IF('Quantities Report_Secondary'!A1024="","",VALUE(SUBSTITUTE('Quantities Report_Secondary'!A1024,"+",""))),"")</f>
        <v/>
      </c>
    </row>
    <row r="1026" spans="2:2">
      <c r="B1026" s="25" t="str">
        <f>IFERROR(IF('Quantities Report_Secondary'!A1025="","",VALUE(SUBSTITUTE('Quantities Report_Secondary'!A1025,"+",""))),"")</f>
        <v/>
      </c>
    </row>
    <row r="1027" spans="2:2">
      <c r="B1027" s="25" t="str">
        <f>IFERROR(IF('Quantities Report_Secondary'!A1026="","",VALUE(SUBSTITUTE('Quantities Report_Secondary'!A1026,"+",""))),"")</f>
        <v/>
      </c>
    </row>
    <row r="1028" spans="2:2">
      <c r="B1028" s="25" t="str">
        <f>IFERROR(IF('Quantities Report_Secondary'!A1027="","",VALUE(SUBSTITUTE('Quantities Report_Secondary'!A1027,"+",""))),"")</f>
        <v/>
      </c>
    </row>
    <row r="1029" spans="2:2">
      <c r="B1029" s="25" t="str">
        <f>IFERROR(IF('Quantities Report_Secondary'!A1028="","",VALUE(SUBSTITUTE('Quantities Report_Secondary'!A1028,"+",""))),"")</f>
        <v/>
      </c>
    </row>
    <row r="1030" spans="2:2">
      <c r="B1030" s="25" t="str">
        <f>IFERROR(IF('Quantities Report_Secondary'!A1029="","",VALUE(SUBSTITUTE('Quantities Report_Secondary'!A1029,"+",""))),"")</f>
        <v/>
      </c>
    </row>
    <row r="1031" spans="2:2">
      <c r="B1031" s="25" t="str">
        <f>IFERROR(IF('Quantities Report_Secondary'!A1030="","",VALUE(SUBSTITUTE('Quantities Report_Secondary'!A1030,"+",""))),"")</f>
        <v/>
      </c>
    </row>
    <row r="1032" spans="2:2">
      <c r="B1032" s="25" t="str">
        <f>IFERROR(IF('Quantities Report_Secondary'!A1031="","",VALUE(SUBSTITUTE('Quantities Report_Secondary'!A1031,"+",""))),"")</f>
        <v/>
      </c>
    </row>
    <row r="1033" spans="2:2">
      <c r="B1033" s="25" t="str">
        <f>IFERROR(IF('Quantities Report_Secondary'!A1032="","",VALUE(SUBSTITUTE('Quantities Report_Secondary'!A1032,"+",""))),"")</f>
        <v/>
      </c>
    </row>
    <row r="1034" spans="2:2">
      <c r="B1034" s="25" t="str">
        <f>IFERROR(IF('Quantities Report_Secondary'!A1033="","",VALUE(SUBSTITUTE('Quantities Report_Secondary'!A1033,"+",""))),"")</f>
        <v/>
      </c>
    </row>
    <row r="1035" spans="2:2">
      <c r="B1035" s="25" t="str">
        <f>IFERROR(IF('Quantities Report_Secondary'!A1034="","",VALUE(SUBSTITUTE('Quantities Report_Secondary'!A1034,"+",""))),"")</f>
        <v/>
      </c>
    </row>
    <row r="1036" spans="2:2">
      <c r="B1036" s="25" t="str">
        <f>IFERROR(IF('Quantities Report_Secondary'!A1035="","",VALUE(SUBSTITUTE('Quantities Report_Secondary'!A1035,"+",""))),"")</f>
        <v/>
      </c>
    </row>
    <row r="1037" spans="2:2">
      <c r="B1037" s="25" t="str">
        <f>IFERROR(IF('Quantities Report_Secondary'!A1036="","",VALUE(SUBSTITUTE('Quantities Report_Secondary'!A1036,"+",""))),"")</f>
        <v/>
      </c>
    </row>
    <row r="1038" spans="2:2">
      <c r="B1038" s="25" t="str">
        <f>IFERROR(IF('Quantities Report_Secondary'!A1037="","",VALUE(SUBSTITUTE('Quantities Report_Secondary'!A1037,"+",""))),"")</f>
        <v/>
      </c>
    </row>
    <row r="1039" spans="2:2">
      <c r="B1039" s="25" t="str">
        <f>IFERROR(IF('Quantities Report_Secondary'!A1038="","",VALUE(SUBSTITUTE('Quantities Report_Secondary'!A1038,"+",""))),"")</f>
        <v/>
      </c>
    </row>
    <row r="1040" spans="2:2">
      <c r="B1040" s="25" t="str">
        <f>IFERROR(IF('Quantities Report_Secondary'!A1039="","",VALUE(SUBSTITUTE('Quantities Report_Secondary'!A1039,"+",""))),"")</f>
        <v/>
      </c>
    </row>
    <row r="1041" spans="2:2">
      <c r="B1041" s="25" t="str">
        <f>IFERROR(IF('Quantities Report_Secondary'!A1040="","",VALUE(SUBSTITUTE('Quantities Report_Secondary'!A1040,"+",""))),"")</f>
        <v/>
      </c>
    </row>
    <row r="1042" spans="2:2">
      <c r="B1042" s="25" t="str">
        <f>IFERROR(IF('Quantities Report_Secondary'!A1041="","",VALUE(SUBSTITUTE('Quantities Report_Secondary'!A1041,"+",""))),"")</f>
        <v/>
      </c>
    </row>
    <row r="1043" spans="2:2">
      <c r="B1043" s="25" t="str">
        <f>IFERROR(IF('Quantities Report_Secondary'!A1042="","",VALUE(SUBSTITUTE('Quantities Report_Secondary'!A1042,"+",""))),"")</f>
        <v/>
      </c>
    </row>
    <row r="1044" spans="2:2">
      <c r="B1044" s="25" t="str">
        <f>IFERROR(IF('Quantities Report_Secondary'!A1043="","",VALUE(SUBSTITUTE('Quantities Report_Secondary'!A1043,"+",""))),"")</f>
        <v/>
      </c>
    </row>
    <row r="1045" spans="2:2">
      <c r="B1045" s="25" t="str">
        <f>IFERROR(IF('Quantities Report_Secondary'!A1044="","",VALUE(SUBSTITUTE('Quantities Report_Secondary'!A1044,"+",""))),"")</f>
        <v/>
      </c>
    </row>
    <row r="1046" spans="2:2">
      <c r="B1046" s="25" t="str">
        <f>IFERROR(IF('Quantities Report_Secondary'!A1045="","",VALUE(SUBSTITUTE('Quantities Report_Secondary'!A1045,"+",""))),"")</f>
        <v/>
      </c>
    </row>
    <row r="1047" spans="2:2">
      <c r="B1047" s="25" t="str">
        <f>IFERROR(IF('Quantities Report_Secondary'!A1046="","",VALUE(SUBSTITUTE('Quantities Report_Secondary'!A1046,"+",""))),"")</f>
        <v/>
      </c>
    </row>
    <row r="1048" spans="2:2">
      <c r="B1048" s="25" t="str">
        <f>IFERROR(IF('Quantities Report_Secondary'!A1047="","",VALUE(SUBSTITUTE('Quantities Report_Secondary'!A1047,"+",""))),"")</f>
        <v/>
      </c>
    </row>
    <row r="1049" spans="2:2">
      <c r="B1049" s="25" t="str">
        <f>IFERROR(IF('Quantities Report_Secondary'!A1048="","",VALUE(SUBSTITUTE('Quantities Report_Secondary'!A1048,"+",""))),"")</f>
        <v/>
      </c>
    </row>
    <row r="1050" spans="2:2">
      <c r="B1050" s="25" t="str">
        <f>IFERROR(IF('Quantities Report_Secondary'!A1049="","",VALUE(SUBSTITUTE('Quantities Report_Secondary'!A1049,"+",""))),"")</f>
        <v/>
      </c>
    </row>
    <row r="1051" spans="2:2">
      <c r="B1051" s="25" t="str">
        <f>IFERROR(IF('Quantities Report_Secondary'!A1050="","",VALUE(SUBSTITUTE('Quantities Report_Secondary'!A1050,"+",""))),"")</f>
        <v/>
      </c>
    </row>
    <row r="1052" spans="2:2">
      <c r="B1052" s="25" t="str">
        <f>IFERROR(IF('Quantities Report_Secondary'!A1051="","",VALUE(SUBSTITUTE('Quantities Report_Secondary'!A1051,"+",""))),"")</f>
        <v/>
      </c>
    </row>
    <row r="1053" spans="2:2">
      <c r="B1053" s="25" t="str">
        <f>IFERROR(IF('Quantities Report_Secondary'!A1052="","",VALUE(SUBSTITUTE('Quantities Report_Secondary'!A1052,"+",""))),"")</f>
        <v/>
      </c>
    </row>
    <row r="1054" spans="2:2">
      <c r="B1054" s="25" t="str">
        <f>IFERROR(IF('Quantities Report_Secondary'!A1053="","",VALUE(SUBSTITUTE('Quantities Report_Secondary'!A1053,"+",""))),"")</f>
        <v/>
      </c>
    </row>
    <row r="1055" spans="2:2">
      <c r="B1055" s="25" t="str">
        <f>IFERROR(IF('Quantities Report_Secondary'!A1054="","",VALUE(SUBSTITUTE('Quantities Report_Secondary'!A1054,"+",""))),"")</f>
        <v/>
      </c>
    </row>
    <row r="1056" spans="2:2">
      <c r="B1056" s="25" t="str">
        <f>IFERROR(IF('Quantities Report_Secondary'!A1055="","",VALUE(SUBSTITUTE('Quantities Report_Secondary'!A1055,"+",""))),"")</f>
        <v/>
      </c>
    </row>
    <row r="1057" spans="2:2">
      <c r="B1057" s="25" t="str">
        <f>IFERROR(IF('Quantities Report_Secondary'!A1056="","",VALUE(SUBSTITUTE('Quantities Report_Secondary'!A1056,"+",""))),"")</f>
        <v/>
      </c>
    </row>
    <row r="1058" spans="2:2">
      <c r="B1058" s="25" t="str">
        <f>IFERROR(IF('Quantities Report_Secondary'!A1057="","",VALUE(SUBSTITUTE('Quantities Report_Secondary'!A1057,"+",""))),"")</f>
        <v/>
      </c>
    </row>
    <row r="1059" spans="2:2">
      <c r="B1059" s="25" t="str">
        <f>IFERROR(IF('Quantities Report_Secondary'!A1058="","",VALUE(SUBSTITUTE('Quantities Report_Secondary'!A1058,"+",""))),"")</f>
        <v/>
      </c>
    </row>
    <row r="1060" spans="2:2">
      <c r="B1060" s="25" t="str">
        <f>IFERROR(IF('Quantities Report_Secondary'!A1059="","",VALUE(SUBSTITUTE('Quantities Report_Secondary'!A1059,"+",""))),"")</f>
        <v/>
      </c>
    </row>
    <row r="1061" spans="2:2">
      <c r="B1061" s="25" t="str">
        <f>IFERROR(IF('Quantities Report_Secondary'!A1060="","",VALUE(SUBSTITUTE('Quantities Report_Secondary'!A1060,"+",""))),"")</f>
        <v/>
      </c>
    </row>
    <row r="1062" spans="2:2">
      <c r="B1062" s="25" t="str">
        <f>IFERROR(IF('Quantities Report_Secondary'!A1061="","",VALUE(SUBSTITUTE('Quantities Report_Secondary'!A1061,"+",""))),"")</f>
        <v/>
      </c>
    </row>
    <row r="1063" spans="2:2">
      <c r="B1063" s="25" t="str">
        <f>IFERROR(IF('Quantities Report_Secondary'!A1062="","",VALUE(SUBSTITUTE('Quantities Report_Secondary'!A1062,"+",""))),"")</f>
        <v/>
      </c>
    </row>
    <row r="1064" spans="2:2">
      <c r="B1064" s="25" t="str">
        <f>IFERROR(IF('Quantities Report_Secondary'!A1063="","",VALUE(SUBSTITUTE('Quantities Report_Secondary'!A1063,"+",""))),"")</f>
        <v/>
      </c>
    </row>
    <row r="1065" spans="2:2">
      <c r="B1065" s="25" t="str">
        <f>IFERROR(IF('Quantities Report_Secondary'!A1064="","",VALUE(SUBSTITUTE('Quantities Report_Secondary'!A1064,"+",""))),"")</f>
        <v/>
      </c>
    </row>
    <row r="1066" spans="2:2">
      <c r="B1066" s="25" t="str">
        <f>IFERROR(IF('Quantities Report_Secondary'!A1065="","",VALUE(SUBSTITUTE('Quantities Report_Secondary'!A1065,"+",""))),"")</f>
        <v/>
      </c>
    </row>
    <row r="1067" spans="2:2">
      <c r="B1067" s="25" t="str">
        <f>IFERROR(IF('Quantities Report_Secondary'!A1066="","",VALUE(SUBSTITUTE('Quantities Report_Secondary'!A1066,"+",""))),"")</f>
        <v/>
      </c>
    </row>
    <row r="1068" spans="2:2">
      <c r="B1068" s="25" t="str">
        <f>IFERROR(IF('Quantities Report_Secondary'!A1067="","",VALUE(SUBSTITUTE('Quantities Report_Secondary'!A1067,"+",""))),"")</f>
        <v/>
      </c>
    </row>
    <row r="1069" spans="2:2">
      <c r="B1069" s="25" t="str">
        <f>IFERROR(IF('Quantities Report_Secondary'!A1068="","",VALUE(SUBSTITUTE('Quantities Report_Secondary'!A1068,"+",""))),"")</f>
        <v/>
      </c>
    </row>
    <row r="1070" spans="2:2">
      <c r="B1070" s="25" t="str">
        <f>IFERROR(IF('Quantities Report_Secondary'!A1069="","",VALUE(SUBSTITUTE('Quantities Report_Secondary'!A1069,"+",""))),"")</f>
        <v/>
      </c>
    </row>
    <row r="1071" spans="2:2">
      <c r="B1071" s="25" t="str">
        <f>IFERROR(IF('Quantities Report_Secondary'!A1070="","",VALUE(SUBSTITUTE('Quantities Report_Secondary'!A1070,"+",""))),"")</f>
        <v/>
      </c>
    </row>
    <row r="1072" spans="2:2">
      <c r="B1072" s="25" t="str">
        <f>IFERROR(IF('Quantities Report_Secondary'!A1071="","",VALUE(SUBSTITUTE('Quantities Report_Secondary'!A1071,"+",""))),"")</f>
        <v/>
      </c>
    </row>
    <row r="1073" spans="2:2">
      <c r="B1073" s="25" t="str">
        <f>IFERROR(IF('Quantities Report_Secondary'!A1072="","",VALUE(SUBSTITUTE('Quantities Report_Secondary'!A1072,"+",""))),"")</f>
        <v/>
      </c>
    </row>
    <row r="1074" spans="2:2">
      <c r="B1074" s="25" t="str">
        <f>IFERROR(IF('Quantities Report_Secondary'!A1073="","",VALUE(SUBSTITUTE('Quantities Report_Secondary'!A1073,"+",""))),"")</f>
        <v/>
      </c>
    </row>
    <row r="1075" spans="2:2">
      <c r="B1075" s="25" t="str">
        <f>IFERROR(IF('Quantities Report_Secondary'!A1074="","",VALUE(SUBSTITUTE('Quantities Report_Secondary'!A1074,"+",""))),"")</f>
        <v/>
      </c>
    </row>
    <row r="1076" spans="2:2">
      <c r="B1076" s="25" t="str">
        <f>IFERROR(IF('Quantities Report_Secondary'!A1075="","",VALUE(SUBSTITUTE('Quantities Report_Secondary'!A1075,"+",""))),"")</f>
        <v/>
      </c>
    </row>
    <row r="1077" spans="2:2">
      <c r="B1077" s="25" t="str">
        <f>IFERROR(IF('Quantities Report_Secondary'!A1076="","",VALUE(SUBSTITUTE('Quantities Report_Secondary'!A1076,"+",""))),"")</f>
        <v/>
      </c>
    </row>
    <row r="1078" spans="2:2">
      <c r="B1078" s="25" t="str">
        <f>IFERROR(IF('Quantities Report_Secondary'!A1077="","",VALUE(SUBSTITUTE('Quantities Report_Secondary'!A1077,"+",""))),"")</f>
        <v/>
      </c>
    </row>
    <row r="1079" spans="2:2">
      <c r="B1079" s="25" t="str">
        <f>IFERROR(IF('Quantities Report_Secondary'!A1078="","",VALUE(SUBSTITUTE('Quantities Report_Secondary'!A1078,"+",""))),"")</f>
        <v/>
      </c>
    </row>
    <row r="1080" spans="2:2">
      <c r="B1080" s="25" t="str">
        <f>IFERROR(IF('Quantities Report_Secondary'!A1079="","",VALUE(SUBSTITUTE('Quantities Report_Secondary'!A1079,"+",""))),"")</f>
        <v/>
      </c>
    </row>
    <row r="1081" spans="2:2">
      <c r="B1081" s="25" t="str">
        <f>IFERROR(IF('Quantities Report_Secondary'!A1080="","",VALUE(SUBSTITUTE('Quantities Report_Secondary'!A1080,"+",""))),"")</f>
        <v/>
      </c>
    </row>
    <row r="1082" spans="2:2">
      <c r="B1082" s="25" t="str">
        <f>IFERROR(IF('Quantities Report_Secondary'!A1081="","",VALUE(SUBSTITUTE('Quantities Report_Secondary'!A1081,"+",""))),"")</f>
        <v/>
      </c>
    </row>
    <row r="1083" spans="2:2">
      <c r="B1083" s="25" t="str">
        <f>IFERROR(IF('Quantities Report_Secondary'!A1082="","",VALUE(SUBSTITUTE('Quantities Report_Secondary'!A1082,"+",""))),"")</f>
        <v/>
      </c>
    </row>
    <row r="1084" spans="2:2">
      <c r="B1084" s="25" t="str">
        <f>IFERROR(IF('Quantities Report_Secondary'!A1083="","",VALUE(SUBSTITUTE('Quantities Report_Secondary'!A1083,"+",""))),"")</f>
        <v/>
      </c>
    </row>
    <row r="1085" spans="2:2">
      <c r="B1085" s="25" t="str">
        <f>IFERROR(IF('Quantities Report_Secondary'!A1084="","",VALUE(SUBSTITUTE('Quantities Report_Secondary'!A1084,"+",""))),"")</f>
        <v/>
      </c>
    </row>
    <row r="1086" spans="2:2">
      <c r="B1086" s="25" t="str">
        <f>IFERROR(IF('Quantities Report_Secondary'!A1085="","",VALUE(SUBSTITUTE('Quantities Report_Secondary'!A1085,"+",""))),"")</f>
        <v/>
      </c>
    </row>
    <row r="1087" spans="2:2">
      <c r="B1087" s="25" t="str">
        <f>IFERROR(IF('Quantities Report_Secondary'!A1086="","",VALUE(SUBSTITUTE('Quantities Report_Secondary'!A1086,"+",""))),"")</f>
        <v/>
      </c>
    </row>
    <row r="1088" spans="2:2">
      <c r="B1088" s="25" t="str">
        <f>IFERROR(IF('Quantities Report_Secondary'!A1087="","",VALUE(SUBSTITUTE('Quantities Report_Secondary'!A1087,"+",""))),"")</f>
        <v/>
      </c>
    </row>
    <row r="1089" spans="2:2">
      <c r="B1089" s="25" t="str">
        <f>IFERROR(IF('Quantities Report_Secondary'!A1088="","",VALUE(SUBSTITUTE('Quantities Report_Secondary'!A1088,"+",""))),"")</f>
        <v/>
      </c>
    </row>
    <row r="1090" spans="2:2">
      <c r="B1090" s="25" t="str">
        <f>IFERROR(IF('Quantities Report_Secondary'!A1089="","",VALUE(SUBSTITUTE('Quantities Report_Secondary'!A1089,"+",""))),"")</f>
        <v/>
      </c>
    </row>
    <row r="1091" spans="2:2">
      <c r="B1091" s="25" t="str">
        <f>IFERROR(IF('Quantities Report_Secondary'!A1090="","",VALUE(SUBSTITUTE('Quantities Report_Secondary'!A1090,"+",""))),"")</f>
        <v/>
      </c>
    </row>
    <row r="1092" spans="2:2">
      <c r="B1092" s="25" t="str">
        <f>IFERROR(IF('Quantities Report_Secondary'!A1091="","",VALUE(SUBSTITUTE('Quantities Report_Secondary'!A1091,"+",""))),"")</f>
        <v/>
      </c>
    </row>
    <row r="1093" spans="2:2">
      <c r="B1093" s="25" t="str">
        <f>IFERROR(IF('Quantities Report_Secondary'!A1092="","",VALUE(SUBSTITUTE('Quantities Report_Secondary'!A1092,"+",""))),"")</f>
        <v/>
      </c>
    </row>
    <row r="1094" spans="2:2">
      <c r="B1094" s="25" t="str">
        <f>IFERROR(IF('Quantities Report_Secondary'!A1093="","",VALUE(SUBSTITUTE('Quantities Report_Secondary'!A1093,"+",""))),"")</f>
        <v/>
      </c>
    </row>
    <row r="1095" spans="2:2">
      <c r="B1095" s="25" t="str">
        <f>IFERROR(IF('Quantities Report_Secondary'!A1094="","",VALUE(SUBSTITUTE('Quantities Report_Secondary'!A1094,"+",""))),"")</f>
        <v/>
      </c>
    </row>
    <row r="1096" spans="2:2">
      <c r="B1096" s="25" t="str">
        <f>IFERROR(IF('Quantities Report_Secondary'!A1095="","",VALUE(SUBSTITUTE('Quantities Report_Secondary'!A1095,"+",""))),"")</f>
        <v/>
      </c>
    </row>
    <row r="1097" spans="2:2">
      <c r="B1097" s="25" t="str">
        <f>IFERROR(IF('Quantities Report_Secondary'!A1096="","",VALUE(SUBSTITUTE('Quantities Report_Secondary'!A1096,"+",""))),"")</f>
        <v/>
      </c>
    </row>
    <row r="1098" spans="2:2">
      <c r="B1098" s="25" t="str">
        <f>IFERROR(IF('Quantities Report_Secondary'!A1097="","",VALUE(SUBSTITUTE('Quantities Report_Secondary'!A1097,"+",""))),"")</f>
        <v/>
      </c>
    </row>
    <row r="1099" spans="2:2">
      <c r="B1099" s="25" t="str">
        <f>IFERROR(IF('Quantities Report_Secondary'!A1098="","",VALUE(SUBSTITUTE('Quantities Report_Secondary'!A1098,"+",""))),"")</f>
        <v/>
      </c>
    </row>
    <row r="1100" spans="2:2">
      <c r="B1100" s="25" t="str">
        <f>IFERROR(IF('Quantities Report_Secondary'!A1099="","",VALUE(SUBSTITUTE('Quantities Report_Secondary'!A1099,"+",""))),"")</f>
        <v/>
      </c>
    </row>
    <row r="1101" spans="2:2">
      <c r="B1101" s="25" t="str">
        <f>IFERROR(IF('Quantities Report_Secondary'!A1100="","",VALUE(SUBSTITUTE('Quantities Report_Secondary'!A1100,"+",""))),"")</f>
        <v/>
      </c>
    </row>
    <row r="1102" spans="2:2">
      <c r="B1102" s="25" t="str">
        <f>IFERROR(IF('Quantities Report_Secondary'!A1101="","",VALUE(SUBSTITUTE('Quantities Report_Secondary'!A1101,"+",""))),"")</f>
        <v/>
      </c>
    </row>
    <row r="1103" spans="2:2">
      <c r="B1103" s="25" t="str">
        <f>IFERROR(IF('Quantities Report_Secondary'!A1102="","",VALUE(SUBSTITUTE('Quantities Report_Secondary'!A1102,"+",""))),"")</f>
        <v/>
      </c>
    </row>
    <row r="1104" spans="2:2">
      <c r="B1104" s="25" t="str">
        <f>IFERROR(IF('Quantities Report_Secondary'!A1103="","",VALUE(SUBSTITUTE('Quantities Report_Secondary'!A1103,"+",""))),"")</f>
        <v/>
      </c>
    </row>
    <row r="1105" spans="2:2">
      <c r="B1105" s="25" t="str">
        <f>IFERROR(IF('Quantities Report_Secondary'!A1104="","",VALUE(SUBSTITUTE('Quantities Report_Secondary'!A1104,"+",""))),"")</f>
        <v/>
      </c>
    </row>
    <row r="1106" spans="2:2">
      <c r="B1106" s="25" t="str">
        <f>IFERROR(IF('Quantities Report_Secondary'!A1105="","",VALUE(SUBSTITUTE('Quantities Report_Secondary'!A1105,"+",""))),"")</f>
        <v/>
      </c>
    </row>
    <row r="1107" spans="2:2">
      <c r="B1107" s="25" t="str">
        <f>IFERROR(IF('Quantities Report_Secondary'!A1106="","",VALUE(SUBSTITUTE('Quantities Report_Secondary'!A1106,"+",""))),"")</f>
        <v/>
      </c>
    </row>
    <row r="1108" spans="2:2">
      <c r="B1108" s="25" t="str">
        <f>IFERROR(IF('Quantities Report_Secondary'!A1107="","",VALUE(SUBSTITUTE('Quantities Report_Secondary'!A1107,"+",""))),"")</f>
        <v/>
      </c>
    </row>
    <row r="1109" spans="2:2">
      <c r="B1109" s="25" t="str">
        <f>IFERROR(IF('Quantities Report_Secondary'!A1108="","",VALUE(SUBSTITUTE('Quantities Report_Secondary'!A1108,"+",""))),"")</f>
        <v/>
      </c>
    </row>
    <row r="1110" spans="2:2">
      <c r="B1110" s="25" t="str">
        <f>IFERROR(IF('Quantities Report_Secondary'!A1109="","",VALUE(SUBSTITUTE('Quantities Report_Secondary'!A1109,"+",""))),"")</f>
        <v/>
      </c>
    </row>
    <row r="1111" spans="2:2">
      <c r="B1111" s="25" t="str">
        <f>IFERROR(IF('Quantities Report_Secondary'!A1110="","",VALUE(SUBSTITUTE('Quantities Report_Secondary'!A1110,"+",""))),"")</f>
        <v/>
      </c>
    </row>
    <row r="1112" spans="2:2">
      <c r="B1112" s="25" t="str">
        <f>IFERROR(IF('Quantities Report_Secondary'!A1111="","",VALUE(SUBSTITUTE('Quantities Report_Secondary'!A1111,"+",""))),"")</f>
        <v/>
      </c>
    </row>
    <row r="1113" spans="2:2">
      <c r="B1113" s="25" t="str">
        <f>IFERROR(IF('Quantities Report_Secondary'!A1112="","",VALUE(SUBSTITUTE('Quantities Report_Secondary'!A1112,"+",""))),"")</f>
        <v/>
      </c>
    </row>
    <row r="1114" spans="2:2">
      <c r="B1114" s="25" t="str">
        <f>IFERROR(IF('Quantities Report_Secondary'!A1113="","",VALUE(SUBSTITUTE('Quantities Report_Secondary'!A1113,"+",""))),"")</f>
        <v/>
      </c>
    </row>
    <row r="1115" spans="2:2">
      <c r="B1115" s="25" t="str">
        <f>IFERROR(IF('Quantities Report_Secondary'!A1114="","",VALUE(SUBSTITUTE('Quantities Report_Secondary'!A1114,"+",""))),"")</f>
        <v/>
      </c>
    </row>
    <row r="1116" spans="2:2">
      <c r="B1116" s="25" t="str">
        <f>IFERROR(IF('Quantities Report_Secondary'!A1115="","",VALUE(SUBSTITUTE('Quantities Report_Secondary'!A1115,"+",""))),"")</f>
        <v/>
      </c>
    </row>
    <row r="1117" spans="2:2">
      <c r="B1117" s="25" t="str">
        <f>IFERROR(IF('Quantities Report_Secondary'!A1116="","",VALUE(SUBSTITUTE('Quantities Report_Secondary'!A1116,"+",""))),"")</f>
        <v/>
      </c>
    </row>
    <row r="1118" spans="2:2">
      <c r="B1118" s="25" t="str">
        <f>IFERROR(IF('Quantities Report_Secondary'!A1117="","",VALUE(SUBSTITUTE('Quantities Report_Secondary'!A1117,"+",""))),"")</f>
        <v/>
      </c>
    </row>
    <row r="1119" spans="2:2">
      <c r="B1119" s="25" t="str">
        <f>IFERROR(IF('Quantities Report_Secondary'!A1118="","",VALUE(SUBSTITUTE('Quantities Report_Secondary'!A1118,"+",""))),"")</f>
        <v/>
      </c>
    </row>
    <row r="1120" spans="2:2">
      <c r="B1120" s="25" t="str">
        <f>IFERROR(IF('Quantities Report_Secondary'!A1119="","",VALUE(SUBSTITUTE('Quantities Report_Secondary'!A1119,"+",""))),"")</f>
        <v/>
      </c>
    </row>
    <row r="1121" spans="2:2">
      <c r="B1121" s="25" t="str">
        <f>IFERROR(IF('Quantities Report_Secondary'!A1120="","",VALUE(SUBSTITUTE('Quantities Report_Secondary'!A1120,"+",""))),"")</f>
        <v/>
      </c>
    </row>
    <row r="1122" spans="2:2">
      <c r="B1122" s="25" t="str">
        <f>IFERROR(IF('Quantities Report_Secondary'!A1121="","",VALUE(SUBSTITUTE('Quantities Report_Secondary'!A1121,"+",""))),"")</f>
        <v/>
      </c>
    </row>
    <row r="1123" spans="2:2">
      <c r="B1123" s="25" t="str">
        <f>IFERROR(IF('Quantities Report_Secondary'!A1122="","",VALUE(SUBSTITUTE('Quantities Report_Secondary'!A1122,"+",""))),"")</f>
        <v/>
      </c>
    </row>
    <row r="1124" spans="2:2">
      <c r="B1124" s="25" t="str">
        <f>IFERROR(IF('Quantities Report_Secondary'!A1123="","",VALUE(SUBSTITUTE('Quantities Report_Secondary'!A1123,"+",""))),"")</f>
        <v/>
      </c>
    </row>
    <row r="1125" spans="2:2">
      <c r="B1125" s="25" t="str">
        <f>IFERROR(IF('Quantities Report_Secondary'!A1124="","",VALUE(SUBSTITUTE('Quantities Report_Secondary'!A1124,"+",""))),"")</f>
        <v/>
      </c>
    </row>
    <row r="1126" spans="2:2">
      <c r="B1126" s="25" t="str">
        <f>IFERROR(IF('Quantities Report_Secondary'!A1125="","",VALUE(SUBSTITUTE('Quantities Report_Secondary'!A1125,"+",""))),"")</f>
        <v/>
      </c>
    </row>
    <row r="1127" spans="2:2">
      <c r="B1127" s="25" t="str">
        <f>IFERROR(IF('Quantities Report_Secondary'!A1126="","",VALUE(SUBSTITUTE('Quantities Report_Secondary'!A1126,"+",""))),"")</f>
        <v/>
      </c>
    </row>
    <row r="1128" spans="2:2">
      <c r="B1128" s="25" t="str">
        <f>IFERROR(IF('Quantities Report_Secondary'!A1127="","",VALUE(SUBSTITUTE('Quantities Report_Secondary'!A1127,"+",""))),"")</f>
        <v/>
      </c>
    </row>
    <row r="1129" spans="2:2">
      <c r="B1129" s="25" t="str">
        <f>IFERROR(IF('Quantities Report_Secondary'!A1128="","",VALUE(SUBSTITUTE('Quantities Report_Secondary'!A1128,"+",""))),"")</f>
        <v/>
      </c>
    </row>
    <row r="1130" spans="2:2">
      <c r="B1130" s="25" t="str">
        <f>IFERROR(IF('Quantities Report_Secondary'!A1129="","",VALUE(SUBSTITUTE('Quantities Report_Secondary'!A1129,"+",""))),"")</f>
        <v/>
      </c>
    </row>
    <row r="1131" spans="2:2">
      <c r="B1131" s="25" t="str">
        <f>IFERROR(IF('Quantities Report_Secondary'!A1130="","",VALUE(SUBSTITUTE('Quantities Report_Secondary'!A1130,"+",""))),"")</f>
        <v/>
      </c>
    </row>
    <row r="1132" spans="2:2">
      <c r="B1132" s="25" t="str">
        <f>IFERROR(IF('Quantities Report_Secondary'!A1131="","",VALUE(SUBSTITUTE('Quantities Report_Secondary'!A1131,"+",""))),"")</f>
        <v/>
      </c>
    </row>
    <row r="1133" spans="2:2">
      <c r="B1133" s="25" t="str">
        <f>IFERROR(IF('Quantities Report_Secondary'!A1132="","",VALUE(SUBSTITUTE('Quantities Report_Secondary'!A1132,"+",""))),"")</f>
        <v/>
      </c>
    </row>
    <row r="1134" spans="2:2">
      <c r="B1134" s="25" t="str">
        <f>IFERROR(IF('Quantities Report_Secondary'!A1133="","",VALUE(SUBSTITUTE('Quantities Report_Secondary'!A1133,"+",""))),"")</f>
        <v/>
      </c>
    </row>
    <row r="1135" spans="2:2">
      <c r="B1135" s="25" t="str">
        <f>IFERROR(IF('Quantities Report_Secondary'!A1134="","",VALUE(SUBSTITUTE('Quantities Report_Secondary'!A1134,"+",""))),"")</f>
        <v/>
      </c>
    </row>
    <row r="1136" spans="2:2">
      <c r="B1136" s="25" t="str">
        <f>IFERROR(IF('Quantities Report_Secondary'!A1135="","",VALUE(SUBSTITUTE('Quantities Report_Secondary'!A1135,"+",""))),"")</f>
        <v/>
      </c>
    </row>
    <row r="1137" spans="2:2">
      <c r="B1137" s="25" t="str">
        <f>IFERROR(IF('Quantities Report_Secondary'!A1136="","",VALUE(SUBSTITUTE('Quantities Report_Secondary'!A1136,"+",""))),"")</f>
        <v/>
      </c>
    </row>
    <row r="1138" spans="2:2">
      <c r="B1138" s="25" t="str">
        <f>IFERROR(IF('Quantities Report_Secondary'!A1137="","",VALUE(SUBSTITUTE('Quantities Report_Secondary'!A1137,"+",""))),"")</f>
        <v/>
      </c>
    </row>
    <row r="1139" spans="2:2">
      <c r="B1139" s="25" t="str">
        <f>IFERROR(IF('Quantities Report_Secondary'!A1138="","",VALUE(SUBSTITUTE('Quantities Report_Secondary'!A1138,"+",""))),"")</f>
        <v/>
      </c>
    </row>
    <row r="1140" spans="2:2">
      <c r="B1140" s="25" t="str">
        <f>IFERROR(IF('Quantities Report_Secondary'!A1139="","",VALUE(SUBSTITUTE('Quantities Report_Secondary'!A1139,"+",""))),"")</f>
        <v/>
      </c>
    </row>
    <row r="1141" spans="2:2">
      <c r="B1141" s="25" t="str">
        <f>IFERROR(IF('Quantities Report_Secondary'!A1140="","",VALUE(SUBSTITUTE('Quantities Report_Secondary'!A1140,"+",""))),"")</f>
        <v/>
      </c>
    </row>
    <row r="1142" spans="2:2">
      <c r="B1142" s="25" t="str">
        <f>IFERROR(IF('Quantities Report_Secondary'!A1141="","",VALUE(SUBSTITUTE('Quantities Report_Secondary'!A1141,"+",""))),"")</f>
        <v/>
      </c>
    </row>
    <row r="1143" spans="2:2">
      <c r="B1143" s="25" t="str">
        <f>IFERROR(IF('Quantities Report_Secondary'!A1142="","",VALUE(SUBSTITUTE('Quantities Report_Secondary'!A1142,"+",""))),"")</f>
        <v/>
      </c>
    </row>
    <row r="1144" spans="2:2">
      <c r="B1144" s="25" t="str">
        <f>IFERROR(IF('Quantities Report_Secondary'!A1143="","",VALUE(SUBSTITUTE('Quantities Report_Secondary'!A1143,"+",""))),"")</f>
        <v/>
      </c>
    </row>
    <row r="1145" spans="2:2">
      <c r="B1145" s="25" t="str">
        <f>IFERROR(IF('Quantities Report_Secondary'!A1144="","",VALUE(SUBSTITUTE('Quantities Report_Secondary'!A1144,"+",""))),"")</f>
        <v/>
      </c>
    </row>
    <row r="1146" spans="2:2">
      <c r="B1146" s="25" t="str">
        <f>IFERROR(IF('Quantities Report_Secondary'!A1145="","",VALUE(SUBSTITUTE('Quantities Report_Secondary'!A1145,"+",""))),"")</f>
        <v/>
      </c>
    </row>
    <row r="1147" spans="2:2">
      <c r="B1147" s="25" t="str">
        <f>IFERROR(IF('Quantities Report_Secondary'!A1146="","",VALUE(SUBSTITUTE('Quantities Report_Secondary'!A1146,"+",""))),"")</f>
        <v/>
      </c>
    </row>
    <row r="1148" spans="2:2">
      <c r="B1148" s="25" t="str">
        <f>IFERROR(IF('Quantities Report_Secondary'!A1147="","",VALUE(SUBSTITUTE('Quantities Report_Secondary'!A1147,"+",""))),"")</f>
        <v/>
      </c>
    </row>
    <row r="1149" spans="2:2">
      <c r="B1149" s="25" t="str">
        <f>IFERROR(IF('Quantities Report_Secondary'!A1148="","",VALUE(SUBSTITUTE('Quantities Report_Secondary'!A1148,"+",""))),"")</f>
        <v/>
      </c>
    </row>
    <row r="1150" spans="2:2">
      <c r="B1150" s="25" t="str">
        <f>IFERROR(IF('Quantities Report_Secondary'!A1149="","",VALUE(SUBSTITUTE('Quantities Report_Secondary'!A1149,"+",""))),"")</f>
        <v/>
      </c>
    </row>
    <row r="1151" spans="2:2">
      <c r="B1151" s="25" t="str">
        <f>IFERROR(IF('Quantities Report_Secondary'!A1150="","",VALUE(SUBSTITUTE('Quantities Report_Secondary'!A1150,"+",""))),"")</f>
        <v/>
      </c>
    </row>
    <row r="1152" spans="2:2">
      <c r="B1152" s="25" t="str">
        <f>IFERROR(IF('Quantities Report_Secondary'!A1151="","",VALUE(SUBSTITUTE('Quantities Report_Secondary'!A1151,"+",""))),"")</f>
        <v/>
      </c>
    </row>
    <row r="1153" spans="2:2">
      <c r="B1153" s="25" t="str">
        <f>IFERROR(IF('Quantities Report_Secondary'!A1152="","",VALUE(SUBSTITUTE('Quantities Report_Secondary'!A1152,"+",""))),"")</f>
        <v/>
      </c>
    </row>
    <row r="1154" spans="2:2">
      <c r="B1154" s="25" t="str">
        <f>IFERROR(IF('Quantities Report_Secondary'!A1153="","",VALUE(SUBSTITUTE('Quantities Report_Secondary'!A1153,"+",""))),"")</f>
        <v/>
      </c>
    </row>
    <row r="1155" spans="2:2">
      <c r="B1155" s="25" t="str">
        <f>IFERROR(IF('Quantities Report_Secondary'!A1154="","",VALUE(SUBSTITUTE('Quantities Report_Secondary'!A1154,"+",""))),"")</f>
        <v/>
      </c>
    </row>
    <row r="1156" spans="2:2">
      <c r="B1156" s="25" t="str">
        <f>IFERROR(IF('Quantities Report_Secondary'!A1155="","",VALUE(SUBSTITUTE('Quantities Report_Secondary'!A1155,"+",""))),"")</f>
        <v/>
      </c>
    </row>
    <row r="1157" spans="2:2">
      <c r="B1157" s="25" t="str">
        <f>IFERROR(IF('Quantities Report_Secondary'!A1156="","",VALUE(SUBSTITUTE('Quantities Report_Secondary'!A1156,"+",""))),"")</f>
        <v/>
      </c>
    </row>
    <row r="1158" spans="2:2">
      <c r="B1158" s="25" t="str">
        <f>IFERROR(IF('Quantities Report_Secondary'!A1157="","",VALUE(SUBSTITUTE('Quantities Report_Secondary'!A1157,"+",""))),"")</f>
        <v/>
      </c>
    </row>
    <row r="1159" spans="2:2">
      <c r="B1159" s="25" t="str">
        <f>IFERROR(IF('Quantities Report_Secondary'!A1158="","",VALUE(SUBSTITUTE('Quantities Report_Secondary'!A1158,"+",""))),"")</f>
        <v/>
      </c>
    </row>
    <row r="1160" spans="2:2">
      <c r="B1160" s="25" t="str">
        <f>IFERROR(IF('Quantities Report_Secondary'!A1159="","",VALUE(SUBSTITUTE('Quantities Report_Secondary'!A1159,"+",""))),"")</f>
        <v/>
      </c>
    </row>
    <row r="1161" spans="2:2">
      <c r="B1161" s="25" t="str">
        <f>IFERROR(IF('Quantities Report_Secondary'!A1160="","",VALUE(SUBSTITUTE('Quantities Report_Secondary'!A1160,"+",""))),"")</f>
        <v/>
      </c>
    </row>
    <row r="1162" spans="2:2">
      <c r="B1162" s="25" t="str">
        <f>IFERROR(IF('Quantities Report_Secondary'!A1161="","",VALUE(SUBSTITUTE('Quantities Report_Secondary'!A1161,"+",""))),"")</f>
        <v/>
      </c>
    </row>
    <row r="1163" spans="2:2">
      <c r="B1163" s="25" t="str">
        <f>IFERROR(IF('Quantities Report_Secondary'!A1162="","",VALUE(SUBSTITUTE('Quantities Report_Secondary'!A1162,"+",""))),"")</f>
        <v/>
      </c>
    </row>
    <row r="1164" spans="2:2">
      <c r="B1164" s="25" t="str">
        <f>IFERROR(IF('Quantities Report_Secondary'!A1163="","",VALUE(SUBSTITUTE('Quantities Report_Secondary'!A1163,"+",""))),"")</f>
        <v/>
      </c>
    </row>
    <row r="1165" spans="2:2">
      <c r="B1165" s="25" t="str">
        <f>IFERROR(IF('Quantities Report_Secondary'!A1164="","",VALUE(SUBSTITUTE('Quantities Report_Secondary'!A1164,"+",""))),"")</f>
        <v/>
      </c>
    </row>
    <row r="1166" spans="2:2">
      <c r="B1166" s="25" t="str">
        <f>IFERROR(IF('Quantities Report_Secondary'!A1165="","",VALUE(SUBSTITUTE('Quantities Report_Secondary'!A1165,"+",""))),"")</f>
        <v/>
      </c>
    </row>
    <row r="1167" spans="2:2">
      <c r="B1167" s="25" t="str">
        <f>IFERROR(IF('Quantities Report_Secondary'!A1166="","",VALUE(SUBSTITUTE('Quantities Report_Secondary'!A1166,"+",""))),"")</f>
        <v/>
      </c>
    </row>
    <row r="1168" spans="2:2">
      <c r="B1168" s="25" t="str">
        <f>IFERROR(IF('Quantities Report_Secondary'!A1167="","",VALUE(SUBSTITUTE('Quantities Report_Secondary'!A1167,"+",""))),"")</f>
        <v/>
      </c>
    </row>
    <row r="1169" spans="2:2">
      <c r="B1169" s="25" t="str">
        <f>IFERROR(IF('Quantities Report_Secondary'!A1168="","",VALUE(SUBSTITUTE('Quantities Report_Secondary'!A1168,"+",""))),"")</f>
        <v/>
      </c>
    </row>
    <row r="1170" spans="2:2">
      <c r="B1170" s="25" t="str">
        <f>IFERROR(IF('Quantities Report_Secondary'!A1169="","",VALUE(SUBSTITUTE('Quantities Report_Secondary'!A1169,"+",""))),"")</f>
        <v/>
      </c>
    </row>
    <row r="1171" spans="2:2">
      <c r="B1171" s="25" t="str">
        <f>IFERROR(IF('Quantities Report_Secondary'!A1170="","",VALUE(SUBSTITUTE('Quantities Report_Secondary'!A1170,"+",""))),"")</f>
        <v/>
      </c>
    </row>
    <row r="1172" spans="2:2">
      <c r="B1172" s="25" t="str">
        <f>IFERROR(IF('Quantities Report_Secondary'!A1171="","",VALUE(SUBSTITUTE('Quantities Report_Secondary'!A1171,"+",""))),"")</f>
        <v/>
      </c>
    </row>
    <row r="1173" spans="2:2">
      <c r="B1173" s="25" t="str">
        <f>IFERROR(IF('Quantities Report_Secondary'!A1172="","",VALUE(SUBSTITUTE('Quantities Report_Secondary'!A1172,"+",""))),"")</f>
        <v/>
      </c>
    </row>
    <row r="1174" spans="2:2">
      <c r="B1174" s="25" t="str">
        <f>IFERROR(IF('Quantities Report_Secondary'!A1173="","",VALUE(SUBSTITUTE('Quantities Report_Secondary'!A1173,"+",""))),"")</f>
        <v/>
      </c>
    </row>
    <row r="1175" spans="2:2">
      <c r="B1175" s="25" t="str">
        <f>IFERROR(IF('Quantities Report_Secondary'!A1174="","",VALUE(SUBSTITUTE('Quantities Report_Secondary'!A1174,"+",""))),"")</f>
        <v/>
      </c>
    </row>
    <row r="1176" spans="2:2">
      <c r="B1176" s="25" t="str">
        <f>IFERROR(IF('Quantities Report_Secondary'!A1175="","",VALUE(SUBSTITUTE('Quantities Report_Secondary'!A1175,"+",""))),"")</f>
        <v/>
      </c>
    </row>
    <row r="1177" spans="2:2">
      <c r="B1177" s="25" t="str">
        <f>IFERROR(IF('Quantities Report_Secondary'!A1176="","",VALUE(SUBSTITUTE('Quantities Report_Secondary'!A1176,"+",""))),"")</f>
        <v/>
      </c>
    </row>
    <row r="1178" spans="2:2">
      <c r="B1178" s="25" t="str">
        <f>IFERROR(IF('Quantities Report_Secondary'!A1177="","",VALUE(SUBSTITUTE('Quantities Report_Secondary'!A1177,"+",""))),"")</f>
        <v/>
      </c>
    </row>
    <row r="1179" spans="2:2">
      <c r="B1179" s="25" t="str">
        <f>IFERROR(IF('Quantities Report_Secondary'!A1178="","",VALUE(SUBSTITUTE('Quantities Report_Secondary'!A1178,"+",""))),"")</f>
        <v/>
      </c>
    </row>
    <row r="1180" spans="2:2">
      <c r="B1180" s="25" t="str">
        <f>IFERROR(IF('Quantities Report_Secondary'!A1179="","",VALUE(SUBSTITUTE('Quantities Report_Secondary'!A1179,"+",""))),"")</f>
        <v/>
      </c>
    </row>
    <row r="1181" spans="2:2">
      <c r="B1181" s="25" t="str">
        <f>IFERROR(IF('Quantities Report_Secondary'!A1180="","",VALUE(SUBSTITUTE('Quantities Report_Secondary'!A1180,"+",""))),"")</f>
        <v/>
      </c>
    </row>
    <row r="1182" spans="2:2">
      <c r="B1182" s="25" t="str">
        <f>IFERROR(IF('Quantities Report_Secondary'!A1181="","",VALUE(SUBSTITUTE('Quantities Report_Secondary'!A1181,"+",""))),"")</f>
        <v/>
      </c>
    </row>
    <row r="1183" spans="2:2">
      <c r="B1183" s="25" t="str">
        <f>IFERROR(IF('Quantities Report_Secondary'!A1182="","",VALUE(SUBSTITUTE('Quantities Report_Secondary'!A1182,"+",""))),"")</f>
        <v/>
      </c>
    </row>
    <row r="1184" spans="2:2">
      <c r="B1184" s="25" t="str">
        <f>IFERROR(IF('Quantities Report_Secondary'!A1183="","",VALUE(SUBSTITUTE('Quantities Report_Secondary'!A1183,"+",""))),"")</f>
        <v/>
      </c>
    </row>
    <row r="1185" spans="2:2">
      <c r="B1185" s="25" t="str">
        <f>IFERROR(IF('Quantities Report_Secondary'!A1184="","",VALUE(SUBSTITUTE('Quantities Report_Secondary'!A1184,"+",""))),"")</f>
        <v/>
      </c>
    </row>
    <row r="1186" spans="2:2">
      <c r="B1186" s="25" t="str">
        <f>IFERROR(IF('Quantities Report_Secondary'!A1185="","",VALUE(SUBSTITUTE('Quantities Report_Secondary'!A1185,"+",""))),"")</f>
        <v/>
      </c>
    </row>
    <row r="1187" spans="2:2">
      <c r="B1187" s="25" t="str">
        <f>IFERROR(IF('Quantities Report_Secondary'!A1186="","",VALUE(SUBSTITUTE('Quantities Report_Secondary'!A1186,"+",""))),"")</f>
        <v/>
      </c>
    </row>
    <row r="1188" spans="2:2">
      <c r="B1188" s="25" t="str">
        <f>IFERROR(IF('Quantities Report_Secondary'!A1187="","",VALUE(SUBSTITUTE('Quantities Report_Secondary'!A1187,"+",""))),"")</f>
        <v/>
      </c>
    </row>
    <row r="1189" spans="2:2">
      <c r="B1189" s="25" t="str">
        <f>IFERROR(IF('Quantities Report_Secondary'!A1188="","",VALUE(SUBSTITUTE('Quantities Report_Secondary'!A1188,"+",""))),"")</f>
        <v/>
      </c>
    </row>
    <row r="1190" spans="2:2">
      <c r="B1190" s="25" t="str">
        <f>IFERROR(IF('Quantities Report_Secondary'!A1189="","",VALUE(SUBSTITUTE('Quantities Report_Secondary'!A1189,"+",""))),"")</f>
        <v/>
      </c>
    </row>
    <row r="1191" spans="2:2">
      <c r="B1191" s="25" t="str">
        <f>IFERROR(IF('Quantities Report_Secondary'!A1190="","",VALUE(SUBSTITUTE('Quantities Report_Secondary'!A1190,"+",""))),"")</f>
        <v/>
      </c>
    </row>
    <row r="1192" spans="2:2">
      <c r="B1192" s="25" t="str">
        <f>IFERROR(IF('Quantities Report_Secondary'!A1191="","",VALUE(SUBSTITUTE('Quantities Report_Secondary'!A1191,"+",""))),"")</f>
        <v/>
      </c>
    </row>
    <row r="1193" spans="2:2">
      <c r="B1193" s="25" t="str">
        <f>IFERROR(IF('Quantities Report_Secondary'!A1192="","",VALUE(SUBSTITUTE('Quantities Report_Secondary'!A1192,"+",""))),"")</f>
        <v/>
      </c>
    </row>
    <row r="1194" spans="2:2">
      <c r="B1194" s="25" t="str">
        <f>IFERROR(IF('Quantities Report_Secondary'!A1193="","",VALUE(SUBSTITUTE('Quantities Report_Secondary'!A1193,"+",""))),"")</f>
        <v/>
      </c>
    </row>
    <row r="1195" spans="2:2">
      <c r="B1195" s="25" t="str">
        <f>IFERROR(IF('Quantities Report_Secondary'!A1194="","",VALUE(SUBSTITUTE('Quantities Report_Secondary'!A1194,"+",""))),"")</f>
        <v/>
      </c>
    </row>
    <row r="1196" spans="2:2">
      <c r="B1196" s="25" t="str">
        <f>IFERROR(IF('Quantities Report_Secondary'!A1195="","",VALUE(SUBSTITUTE('Quantities Report_Secondary'!A1195,"+",""))),"")</f>
        <v/>
      </c>
    </row>
    <row r="1197" spans="2:2">
      <c r="B1197" s="25" t="str">
        <f>IFERROR(IF('Quantities Report_Secondary'!A1196="","",VALUE(SUBSTITUTE('Quantities Report_Secondary'!A1196,"+",""))),"")</f>
        <v/>
      </c>
    </row>
    <row r="1198" spans="2:2">
      <c r="B1198" s="25" t="str">
        <f>IFERROR(IF('Quantities Report_Secondary'!A1197="","",VALUE(SUBSTITUTE('Quantities Report_Secondary'!A1197,"+",""))),"")</f>
        <v/>
      </c>
    </row>
    <row r="1199" spans="2:2">
      <c r="B1199" s="25" t="str">
        <f>IFERROR(IF('Quantities Report_Secondary'!A1198="","",VALUE(SUBSTITUTE('Quantities Report_Secondary'!A1198,"+",""))),"")</f>
        <v/>
      </c>
    </row>
    <row r="1200" spans="2:2">
      <c r="B1200" s="25" t="str">
        <f>IFERROR(IF('Quantities Report_Secondary'!A1199="","",VALUE(SUBSTITUTE('Quantities Report_Secondary'!A1199,"+",""))),"")</f>
        <v/>
      </c>
    </row>
    <row r="1201" spans="2:2">
      <c r="B1201" s="25" t="str">
        <f>IFERROR(IF('Quantities Report_Secondary'!A1200="","",VALUE(SUBSTITUTE('Quantities Report_Secondary'!A1200,"+",""))),"")</f>
        <v/>
      </c>
    </row>
    <row r="1202" spans="2:2">
      <c r="B1202" s="25" t="str">
        <f>IFERROR(IF('Quantities Report_Secondary'!A1201="","",VALUE(SUBSTITUTE('Quantities Report_Secondary'!A1201,"+",""))),"")</f>
        <v/>
      </c>
    </row>
    <row r="1203" spans="2:2">
      <c r="B1203" s="25" t="str">
        <f>IFERROR(IF('Quantities Report_Secondary'!A1202="","",VALUE(SUBSTITUTE('Quantities Report_Secondary'!A1202,"+",""))),"")</f>
        <v/>
      </c>
    </row>
    <row r="1204" spans="2:2">
      <c r="B1204" s="25" t="str">
        <f>IFERROR(IF('Quantities Report_Secondary'!A1203="","",VALUE(SUBSTITUTE('Quantities Report_Secondary'!A1203,"+",""))),"")</f>
        <v/>
      </c>
    </row>
    <row r="1205" spans="2:2">
      <c r="B1205" s="25" t="str">
        <f>IFERROR(IF('Quantities Report_Secondary'!A1204="","",VALUE(SUBSTITUTE('Quantities Report_Secondary'!A1204,"+",""))),"")</f>
        <v/>
      </c>
    </row>
    <row r="1206" spans="2:2">
      <c r="B1206" s="25" t="str">
        <f>IFERROR(IF('Quantities Report_Secondary'!A1205="","",VALUE(SUBSTITUTE('Quantities Report_Secondary'!A1205,"+",""))),"")</f>
        <v/>
      </c>
    </row>
    <row r="1207" spans="2:2">
      <c r="B1207" s="25" t="str">
        <f>IFERROR(IF('Quantities Report_Secondary'!A1206="","",VALUE(SUBSTITUTE('Quantities Report_Secondary'!A1206,"+",""))),"")</f>
        <v/>
      </c>
    </row>
    <row r="1208" spans="2:2">
      <c r="B1208" s="25" t="str">
        <f>IFERROR(IF('Quantities Report_Secondary'!A1207="","",VALUE(SUBSTITUTE('Quantities Report_Secondary'!A1207,"+",""))),"")</f>
        <v/>
      </c>
    </row>
    <row r="1209" spans="2:2">
      <c r="B1209" s="25" t="str">
        <f>IFERROR(IF('Quantities Report_Secondary'!A1208="","",VALUE(SUBSTITUTE('Quantities Report_Secondary'!A1208,"+",""))),"")</f>
        <v/>
      </c>
    </row>
    <row r="1210" spans="2:2">
      <c r="B1210" s="25" t="str">
        <f>IFERROR(IF('Quantities Report_Secondary'!A1209="","",VALUE(SUBSTITUTE('Quantities Report_Secondary'!A1209,"+",""))),"")</f>
        <v/>
      </c>
    </row>
    <row r="1211" spans="2:2">
      <c r="B1211" s="25" t="str">
        <f>IFERROR(IF('Quantities Report_Secondary'!A1210="","",VALUE(SUBSTITUTE('Quantities Report_Secondary'!A1210,"+",""))),"")</f>
        <v/>
      </c>
    </row>
    <row r="1212" spans="2:2">
      <c r="B1212" s="25" t="str">
        <f>IFERROR(IF('Quantities Report_Secondary'!A1211="","",VALUE(SUBSTITUTE('Quantities Report_Secondary'!A1211,"+",""))),"")</f>
        <v/>
      </c>
    </row>
    <row r="1213" spans="2:2">
      <c r="B1213" s="25" t="str">
        <f>IFERROR(IF('Quantities Report_Secondary'!A1212="","",VALUE(SUBSTITUTE('Quantities Report_Secondary'!A1212,"+",""))),"")</f>
        <v/>
      </c>
    </row>
    <row r="1214" spans="2:2">
      <c r="B1214" s="25" t="str">
        <f>IFERROR(IF('Quantities Report_Secondary'!A1213="","",VALUE(SUBSTITUTE('Quantities Report_Secondary'!A1213,"+",""))),"")</f>
        <v/>
      </c>
    </row>
    <row r="1215" spans="2:2">
      <c r="B1215" s="25" t="str">
        <f>IFERROR(IF('Quantities Report_Secondary'!A1214="","",VALUE(SUBSTITUTE('Quantities Report_Secondary'!A1214,"+",""))),"")</f>
        <v/>
      </c>
    </row>
    <row r="1216" spans="2:2">
      <c r="B1216" s="25" t="str">
        <f>IFERROR(IF('Quantities Report_Secondary'!A1215="","",VALUE(SUBSTITUTE('Quantities Report_Secondary'!A1215,"+",""))),"")</f>
        <v/>
      </c>
    </row>
    <row r="1217" spans="2:2">
      <c r="B1217" s="25" t="str">
        <f>IFERROR(IF('Quantities Report_Secondary'!A1216="","",VALUE(SUBSTITUTE('Quantities Report_Secondary'!A1216,"+",""))),"")</f>
        <v/>
      </c>
    </row>
    <row r="1218" spans="2:2">
      <c r="B1218" s="25" t="str">
        <f>IFERROR(IF('Quantities Report_Secondary'!A1217="","",VALUE(SUBSTITUTE('Quantities Report_Secondary'!A1217,"+",""))),"")</f>
        <v/>
      </c>
    </row>
    <row r="1219" spans="2:2">
      <c r="B1219" s="25" t="str">
        <f>IFERROR(IF('Quantities Report_Secondary'!A1218="","",VALUE(SUBSTITUTE('Quantities Report_Secondary'!A1218,"+",""))),"")</f>
        <v/>
      </c>
    </row>
    <row r="1220" spans="2:2">
      <c r="B1220" s="25" t="str">
        <f>IFERROR(IF('Quantities Report_Secondary'!A1219="","",VALUE(SUBSTITUTE('Quantities Report_Secondary'!A1219,"+",""))),"")</f>
        <v/>
      </c>
    </row>
    <row r="1221" spans="2:2">
      <c r="B1221" s="25" t="str">
        <f>IFERROR(IF('Quantities Report_Secondary'!A1220="","",VALUE(SUBSTITUTE('Quantities Report_Secondary'!A1220,"+",""))),"")</f>
        <v/>
      </c>
    </row>
    <row r="1222" spans="2:2">
      <c r="B1222" s="25" t="str">
        <f>IFERROR(IF('Quantities Report_Secondary'!A1221="","",VALUE(SUBSTITUTE('Quantities Report_Secondary'!A1221,"+",""))),"")</f>
        <v/>
      </c>
    </row>
    <row r="1223" spans="2:2">
      <c r="B1223" s="25" t="str">
        <f>IFERROR(IF('Quantities Report_Secondary'!A1222="","",VALUE(SUBSTITUTE('Quantities Report_Secondary'!A1222,"+",""))),"")</f>
        <v/>
      </c>
    </row>
    <row r="1224" spans="2:2">
      <c r="B1224" s="25" t="str">
        <f>IFERROR(IF('Quantities Report_Secondary'!A1223="","",VALUE(SUBSTITUTE('Quantities Report_Secondary'!A1223,"+",""))),"")</f>
        <v/>
      </c>
    </row>
    <row r="1225" spans="2:2">
      <c r="B1225" s="25" t="str">
        <f>IFERROR(IF('Quantities Report_Secondary'!A1224="","",VALUE(SUBSTITUTE('Quantities Report_Secondary'!A1224,"+",""))),"")</f>
        <v/>
      </c>
    </row>
    <row r="1226" spans="2:2">
      <c r="B1226" s="25" t="str">
        <f>IFERROR(IF('Quantities Report_Secondary'!A1225="","",VALUE(SUBSTITUTE('Quantities Report_Secondary'!A1225,"+",""))),"")</f>
        <v/>
      </c>
    </row>
    <row r="1227" spans="2:2">
      <c r="B1227" s="25" t="str">
        <f>IFERROR(IF('Quantities Report_Secondary'!A1226="","",VALUE(SUBSTITUTE('Quantities Report_Secondary'!A1226,"+",""))),"")</f>
        <v/>
      </c>
    </row>
    <row r="1228" spans="2:2">
      <c r="B1228" s="25" t="str">
        <f>IFERROR(IF('Quantities Report_Secondary'!A1227="","",VALUE(SUBSTITUTE('Quantities Report_Secondary'!A1227,"+",""))),"")</f>
        <v/>
      </c>
    </row>
    <row r="1229" spans="2:2">
      <c r="B1229" s="25" t="str">
        <f>IFERROR(IF('Quantities Report_Secondary'!A1228="","",VALUE(SUBSTITUTE('Quantities Report_Secondary'!A1228,"+",""))),"")</f>
        <v/>
      </c>
    </row>
    <row r="1230" spans="2:2">
      <c r="B1230" s="25" t="str">
        <f>IFERROR(IF('Quantities Report_Secondary'!A1229="","",VALUE(SUBSTITUTE('Quantities Report_Secondary'!A1229,"+",""))),"")</f>
        <v/>
      </c>
    </row>
    <row r="1231" spans="2:2">
      <c r="B1231" s="25" t="str">
        <f>IFERROR(IF('Quantities Report_Secondary'!A1230="","",VALUE(SUBSTITUTE('Quantities Report_Secondary'!A1230,"+",""))),"")</f>
        <v/>
      </c>
    </row>
    <row r="1232" spans="2:2">
      <c r="B1232" s="25" t="str">
        <f>IFERROR(IF('Quantities Report_Secondary'!A1231="","",VALUE(SUBSTITUTE('Quantities Report_Secondary'!A1231,"+",""))),"")</f>
        <v/>
      </c>
    </row>
    <row r="1233" spans="2:2">
      <c r="B1233" s="25" t="str">
        <f>IFERROR(IF('Quantities Report_Secondary'!A1232="","",VALUE(SUBSTITUTE('Quantities Report_Secondary'!A1232,"+",""))),"")</f>
        <v/>
      </c>
    </row>
    <row r="1234" spans="2:2">
      <c r="B1234" s="25" t="str">
        <f>IFERROR(IF('Quantities Report_Secondary'!A1233="","",VALUE(SUBSTITUTE('Quantities Report_Secondary'!A1233,"+",""))),"")</f>
        <v/>
      </c>
    </row>
    <row r="1235" spans="2:2">
      <c r="B1235" s="25" t="str">
        <f>IFERROR(IF('Quantities Report_Secondary'!A1234="","",VALUE(SUBSTITUTE('Quantities Report_Secondary'!A1234,"+",""))),"")</f>
        <v/>
      </c>
    </row>
    <row r="1236" spans="2:2">
      <c r="B1236" s="25" t="str">
        <f>IFERROR(IF('Quantities Report_Secondary'!A1235="","",VALUE(SUBSTITUTE('Quantities Report_Secondary'!A1235,"+",""))),"")</f>
        <v/>
      </c>
    </row>
    <row r="1237" spans="2:2">
      <c r="B1237" s="25" t="str">
        <f>IFERROR(IF('Quantities Report_Secondary'!A1236="","",VALUE(SUBSTITUTE('Quantities Report_Secondary'!A1236,"+",""))),"")</f>
        <v/>
      </c>
    </row>
    <row r="1238" spans="2:2">
      <c r="B1238" s="25" t="str">
        <f>IFERROR(IF('Quantities Report_Secondary'!A1237="","",VALUE(SUBSTITUTE('Quantities Report_Secondary'!A1237,"+",""))),"")</f>
        <v/>
      </c>
    </row>
    <row r="1239" spans="2:2">
      <c r="B1239" s="25" t="str">
        <f>IFERROR(IF('Quantities Report_Secondary'!A1238="","",VALUE(SUBSTITUTE('Quantities Report_Secondary'!A1238,"+",""))),"")</f>
        <v/>
      </c>
    </row>
    <row r="1240" spans="2:2">
      <c r="B1240" s="25" t="str">
        <f>IFERROR(IF('Quantities Report_Secondary'!A1239="","",VALUE(SUBSTITUTE('Quantities Report_Secondary'!A1239,"+",""))),"")</f>
        <v/>
      </c>
    </row>
    <row r="1241" spans="2:2">
      <c r="B1241" s="25" t="str">
        <f>IFERROR(IF('Quantities Report_Secondary'!A1240="","",VALUE(SUBSTITUTE('Quantities Report_Secondary'!A1240,"+",""))),"")</f>
        <v/>
      </c>
    </row>
    <row r="1242" spans="2:2">
      <c r="B1242" s="25" t="str">
        <f>IFERROR(IF('Quantities Report_Secondary'!A1241="","",VALUE(SUBSTITUTE('Quantities Report_Secondary'!A1241,"+",""))),"")</f>
        <v/>
      </c>
    </row>
    <row r="1243" spans="2:2">
      <c r="B1243" s="25" t="str">
        <f>IFERROR(IF('Quantities Report_Secondary'!A1242="","",VALUE(SUBSTITUTE('Quantities Report_Secondary'!A1242,"+",""))),"")</f>
        <v/>
      </c>
    </row>
    <row r="1244" spans="2:2">
      <c r="B1244" s="25" t="str">
        <f>IFERROR(IF('Quantities Report_Secondary'!A1243="","",VALUE(SUBSTITUTE('Quantities Report_Secondary'!A1243,"+",""))),"")</f>
        <v/>
      </c>
    </row>
    <row r="1245" spans="2:2">
      <c r="B1245" s="25" t="str">
        <f>IFERROR(IF('Quantities Report_Secondary'!A1244="","",VALUE(SUBSTITUTE('Quantities Report_Secondary'!A1244,"+",""))),"")</f>
        <v/>
      </c>
    </row>
    <row r="1246" spans="2:2">
      <c r="B1246" s="25" t="str">
        <f>IFERROR(IF('Quantities Report_Secondary'!A1245="","",VALUE(SUBSTITUTE('Quantities Report_Secondary'!A1245,"+",""))),"")</f>
        <v/>
      </c>
    </row>
    <row r="1247" spans="2:2">
      <c r="B1247" s="25" t="str">
        <f>IFERROR(IF('Quantities Report_Secondary'!A1246="","",VALUE(SUBSTITUTE('Quantities Report_Secondary'!A1246,"+",""))),"")</f>
        <v/>
      </c>
    </row>
    <row r="1248" spans="2:2">
      <c r="B1248" s="25" t="str">
        <f>IFERROR(IF('Quantities Report_Secondary'!A1247="","",VALUE(SUBSTITUTE('Quantities Report_Secondary'!A1247,"+",""))),"")</f>
        <v/>
      </c>
    </row>
    <row r="1249" spans="2:2">
      <c r="B1249" s="25" t="str">
        <f>IFERROR(IF('Quantities Report_Secondary'!A1248="","",VALUE(SUBSTITUTE('Quantities Report_Secondary'!A1248,"+",""))),"")</f>
        <v/>
      </c>
    </row>
    <row r="1250" spans="2:2">
      <c r="B1250" s="25" t="str">
        <f>IFERROR(IF('Quantities Report_Secondary'!A1249="","",VALUE(SUBSTITUTE('Quantities Report_Secondary'!A1249,"+",""))),"")</f>
        <v/>
      </c>
    </row>
    <row r="1251" spans="2:2">
      <c r="B1251" s="25" t="str">
        <f>IFERROR(IF('Quantities Report_Secondary'!A1250="","",VALUE(SUBSTITUTE('Quantities Report_Secondary'!A1250,"+",""))),"")</f>
        <v/>
      </c>
    </row>
    <row r="1252" spans="2:2">
      <c r="B1252" s="25" t="str">
        <f>IFERROR(IF('Quantities Report_Secondary'!A1251="","",VALUE(SUBSTITUTE('Quantities Report_Secondary'!A1251,"+",""))),"")</f>
        <v/>
      </c>
    </row>
    <row r="1253" spans="2:2">
      <c r="B1253" s="25" t="str">
        <f>IFERROR(IF('Quantities Report_Secondary'!A1252="","",VALUE(SUBSTITUTE('Quantities Report_Secondary'!A1252,"+",""))),"")</f>
        <v/>
      </c>
    </row>
    <row r="1254" spans="2:2">
      <c r="B1254" s="25" t="str">
        <f>IFERROR(IF('Quantities Report_Secondary'!A1253="","",VALUE(SUBSTITUTE('Quantities Report_Secondary'!A1253,"+",""))),"")</f>
        <v/>
      </c>
    </row>
    <row r="1255" spans="2:2">
      <c r="B1255" s="25" t="str">
        <f>IFERROR(IF('Quantities Report_Secondary'!A1254="","",VALUE(SUBSTITUTE('Quantities Report_Secondary'!A1254,"+",""))),"")</f>
        <v/>
      </c>
    </row>
    <row r="1256" spans="2:2">
      <c r="B1256" s="25" t="str">
        <f>IFERROR(IF('Quantities Report_Secondary'!A1255="","",VALUE(SUBSTITUTE('Quantities Report_Secondary'!A1255,"+",""))),"")</f>
        <v/>
      </c>
    </row>
    <row r="1257" spans="2:2">
      <c r="B1257" s="25" t="str">
        <f>IFERROR(IF('Quantities Report_Secondary'!A1256="","",VALUE(SUBSTITUTE('Quantities Report_Secondary'!A1256,"+",""))),"")</f>
        <v/>
      </c>
    </row>
    <row r="1258" spans="2:2">
      <c r="B1258" s="25" t="str">
        <f>IFERROR(IF('Quantities Report_Secondary'!A1257="","",VALUE(SUBSTITUTE('Quantities Report_Secondary'!A1257,"+",""))),"")</f>
        <v/>
      </c>
    </row>
    <row r="1259" spans="2:2">
      <c r="B1259" s="25" t="str">
        <f>IFERROR(IF('Quantities Report_Secondary'!A1258="","",VALUE(SUBSTITUTE('Quantities Report_Secondary'!A1258,"+",""))),"")</f>
        <v/>
      </c>
    </row>
    <row r="1260" spans="2:2">
      <c r="B1260" s="25" t="str">
        <f>IFERROR(IF('Quantities Report_Secondary'!A1259="","",VALUE(SUBSTITUTE('Quantities Report_Secondary'!A1259,"+",""))),"")</f>
        <v/>
      </c>
    </row>
    <row r="1261" spans="2:2">
      <c r="B1261" s="25" t="str">
        <f>IFERROR(IF('Quantities Report_Secondary'!A1260="","",VALUE(SUBSTITUTE('Quantities Report_Secondary'!A1260,"+",""))),"")</f>
        <v/>
      </c>
    </row>
    <row r="1262" spans="2:2">
      <c r="B1262" s="25" t="str">
        <f>IFERROR(IF('Quantities Report_Secondary'!A1261="","",VALUE(SUBSTITUTE('Quantities Report_Secondary'!A1261,"+",""))),"")</f>
        <v/>
      </c>
    </row>
    <row r="1263" spans="2:2">
      <c r="B1263" s="25" t="str">
        <f>IFERROR(IF('Quantities Report_Secondary'!A1262="","",VALUE(SUBSTITUTE('Quantities Report_Secondary'!A1262,"+",""))),"")</f>
        <v/>
      </c>
    </row>
    <row r="1264" spans="2:2">
      <c r="B1264" s="25" t="str">
        <f>IFERROR(IF('Quantities Report_Secondary'!A1263="","",VALUE(SUBSTITUTE('Quantities Report_Secondary'!A1263,"+",""))),"")</f>
        <v/>
      </c>
    </row>
    <row r="1265" spans="2:2">
      <c r="B1265" s="25" t="str">
        <f>IFERROR(IF('Quantities Report_Secondary'!A1264="","",VALUE(SUBSTITUTE('Quantities Report_Secondary'!A1264,"+",""))),"")</f>
        <v/>
      </c>
    </row>
    <row r="1266" spans="2:2">
      <c r="B1266" s="25" t="str">
        <f>IFERROR(IF('Quantities Report_Secondary'!A1265="","",VALUE(SUBSTITUTE('Quantities Report_Secondary'!A1265,"+",""))),"")</f>
        <v/>
      </c>
    </row>
    <row r="1267" spans="2:2">
      <c r="B1267" s="25" t="str">
        <f>IFERROR(IF('Quantities Report_Secondary'!A1266="","",VALUE(SUBSTITUTE('Quantities Report_Secondary'!A1266,"+",""))),"")</f>
        <v/>
      </c>
    </row>
    <row r="1268" spans="2:2">
      <c r="B1268" s="25" t="str">
        <f>IFERROR(IF('Quantities Report_Secondary'!A1267="","",VALUE(SUBSTITUTE('Quantities Report_Secondary'!A1267,"+",""))),"")</f>
        <v/>
      </c>
    </row>
    <row r="1269" spans="2:2">
      <c r="B1269" s="25" t="str">
        <f>IFERROR(IF('Quantities Report_Secondary'!A1268="","",VALUE(SUBSTITUTE('Quantities Report_Secondary'!A1268,"+",""))),"")</f>
        <v/>
      </c>
    </row>
    <row r="1270" spans="2:2">
      <c r="B1270" s="25" t="str">
        <f>IFERROR(IF('Quantities Report_Secondary'!A1269="","",VALUE(SUBSTITUTE('Quantities Report_Secondary'!A1269,"+",""))),"")</f>
        <v/>
      </c>
    </row>
    <row r="1271" spans="2:2">
      <c r="B1271" s="25" t="str">
        <f>IFERROR(IF('Quantities Report_Secondary'!A1270="","",VALUE(SUBSTITUTE('Quantities Report_Secondary'!A1270,"+",""))),"")</f>
        <v/>
      </c>
    </row>
    <row r="1272" spans="2:2">
      <c r="B1272" s="25" t="str">
        <f>IFERROR(IF('Quantities Report_Secondary'!A1271="","",VALUE(SUBSTITUTE('Quantities Report_Secondary'!A1271,"+",""))),"")</f>
        <v/>
      </c>
    </row>
    <row r="1273" spans="2:2">
      <c r="B1273" s="25" t="str">
        <f>IFERROR(IF('Quantities Report_Secondary'!A1272="","",VALUE(SUBSTITUTE('Quantities Report_Secondary'!A1272,"+",""))),"")</f>
        <v/>
      </c>
    </row>
    <row r="1274" spans="2:2">
      <c r="B1274" s="25" t="str">
        <f>IFERROR(IF('Quantities Report_Secondary'!A1273="","",VALUE(SUBSTITUTE('Quantities Report_Secondary'!A1273,"+",""))),"")</f>
        <v/>
      </c>
    </row>
    <row r="1275" spans="2:2">
      <c r="B1275" s="25" t="str">
        <f>IFERROR(IF('Quantities Report_Secondary'!A1274="","",VALUE(SUBSTITUTE('Quantities Report_Secondary'!A1274,"+",""))),"")</f>
        <v/>
      </c>
    </row>
    <row r="1276" spans="2:2">
      <c r="B1276" s="25" t="str">
        <f>IFERROR(IF('Quantities Report_Secondary'!A1275="","",VALUE(SUBSTITUTE('Quantities Report_Secondary'!A1275,"+",""))),"")</f>
        <v/>
      </c>
    </row>
    <row r="1277" spans="2:2">
      <c r="B1277" s="25" t="str">
        <f>IFERROR(IF('Quantities Report_Secondary'!A1276="","",VALUE(SUBSTITUTE('Quantities Report_Secondary'!A1276,"+",""))),"")</f>
        <v/>
      </c>
    </row>
    <row r="1278" spans="2:2">
      <c r="B1278" s="25" t="str">
        <f>IFERROR(IF('Quantities Report_Secondary'!A1277="","",VALUE(SUBSTITUTE('Quantities Report_Secondary'!A1277,"+",""))),"")</f>
        <v/>
      </c>
    </row>
    <row r="1279" spans="2:2">
      <c r="B1279" s="25" t="str">
        <f>IFERROR(IF('Quantities Report_Secondary'!A1278="","",VALUE(SUBSTITUTE('Quantities Report_Secondary'!A1278,"+",""))),"")</f>
        <v/>
      </c>
    </row>
    <row r="1280" spans="2:2">
      <c r="B1280" s="25" t="str">
        <f>IFERROR(IF('Quantities Report_Secondary'!A1279="","",VALUE(SUBSTITUTE('Quantities Report_Secondary'!A1279,"+",""))),"")</f>
        <v/>
      </c>
    </row>
    <row r="1281" spans="2:2">
      <c r="B1281" s="25" t="str">
        <f>IFERROR(IF('Quantities Report_Secondary'!A1280="","",VALUE(SUBSTITUTE('Quantities Report_Secondary'!A1280,"+",""))),"")</f>
        <v/>
      </c>
    </row>
    <row r="1282" spans="2:2">
      <c r="B1282" s="25" t="str">
        <f>IFERROR(IF('Quantities Report_Secondary'!A1281="","",VALUE(SUBSTITUTE('Quantities Report_Secondary'!A1281,"+",""))),"")</f>
        <v/>
      </c>
    </row>
    <row r="1283" spans="2:2">
      <c r="B1283" s="25" t="str">
        <f>IFERROR(IF('Quantities Report_Secondary'!A1282="","",VALUE(SUBSTITUTE('Quantities Report_Secondary'!A1282,"+",""))),"")</f>
        <v/>
      </c>
    </row>
    <row r="1284" spans="2:2">
      <c r="B1284" s="25" t="str">
        <f>IFERROR(IF('Quantities Report_Secondary'!A1283="","",VALUE(SUBSTITUTE('Quantities Report_Secondary'!A1283,"+",""))),"")</f>
        <v/>
      </c>
    </row>
    <row r="1285" spans="2:2">
      <c r="B1285" s="25" t="str">
        <f>IFERROR(IF('Quantities Report_Secondary'!A1284="","",VALUE(SUBSTITUTE('Quantities Report_Secondary'!A1284,"+",""))),"")</f>
        <v/>
      </c>
    </row>
    <row r="1286" spans="2:2">
      <c r="B1286" s="25" t="str">
        <f>IFERROR(IF('Quantities Report_Secondary'!A1285="","",VALUE(SUBSTITUTE('Quantities Report_Secondary'!A1285,"+",""))),"")</f>
        <v/>
      </c>
    </row>
    <row r="1287" spans="2:2">
      <c r="B1287" s="25" t="str">
        <f>IFERROR(IF('Quantities Report_Secondary'!A1286="","",VALUE(SUBSTITUTE('Quantities Report_Secondary'!A1286,"+",""))),"")</f>
        <v/>
      </c>
    </row>
    <row r="1288" spans="2:2">
      <c r="B1288" s="25" t="str">
        <f>IFERROR(IF('Quantities Report_Secondary'!A1287="","",VALUE(SUBSTITUTE('Quantities Report_Secondary'!A1287,"+",""))),"")</f>
        <v/>
      </c>
    </row>
    <row r="1289" spans="2:2">
      <c r="B1289" s="25" t="str">
        <f>IFERROR(IF('Quantities Report_Secondary'!A1288="","",VALUE(SUBSTITUTE('Quantities Report_Secondary'!A1288,"+",""))),"")</f>
        <v/>
      </c>
    </row>
    <row r="1290" spans="2:2">
      <c r="B1290" s="25" t="str">
        <f>IFERROR(IF('Quantities Report_Secondary'!A1289="","",VALUE(SUBSTITUTE('Quantities Report_Secondary'!A1289,"+",""))),"")</f>
        <v/>
      </c>
    </row>
    <row r="1291" spans="2:2">
      <c r="B1291" s="25" t="str">
        <f>IFERROR(IF('Quantities Report_Secondary'!A1290="","",VALUE(SUBSTITUTE('Quantities Report_Secondary'!A1290,"+",""))),"")</f>
        <v/>
      </c>
    </row>
    <row r="1292" spans="2:2">
      <c r="B1292" s="25" t="str">
        <f>IFERROR(IF('Quantities Report_Secondary'!A1291="","",VALUE(SUBSTITUTE('Quantities Report_Secondary'!A1291,"+",""))),"")</f>
        <v/>
      </c>
    </row>
    <row r="1293" spans="2:2">
      <c r="B1293" s="25" t="str">
        <f>IFERROR(IF('Quantities Report_Secondary'!A1292="","",VALUE(SUBSTITUTE('Quantities Report_Secondary'!A1292,"+",""))),"")</f>
        <v/>
      </c>
    </row>
    <row r="1294" spans="2:2">
      <c r="B1294" s="25" t="str">
        <f>IFERROR(IF('Quantities Report_Secondary'!A1293="","",VALUE(SUBSTITUTE('Quantities Report_Secondary'!A1293,"+",""))),"")</f>
        <v/>
      </c>
    </row>
    <row r="1295" spans="2:2">
      <c r="B1295" s="25" t="str">
        <f>IFERROR(IF('Quantities Report_Secondary'!A1294="","",VALUE(SUBSTITUTE('Quantities Report_Secondary'!A1294,"+",""))),"")</f>
        <v/>
      </c>
    </row>
    <row r="1296" spans="2:2">
      <c r="B1296" s="25" t="str">
        <f>IFERROR(IF('Quantities Report_Secondary'!A1295="","",VALUE(SUBSTITUTE('Quantities Report_Secondary'!A1295,"+",""))),"")</f>
        <v/>
      </c>
    </row>
    <row r="1297" spans="2:2">
      <c r="B1297" s="25" t="str">
        <f>IFERROR(IF('Quantities Report_Secondary'!A1296="","",VALUE(SUBSTITUTE('Quantities Report_Secondary'!A1296,"+",""))),"")</f>
        <v/>
      </c>
    </row>
    <row r="1298" spans="2:2">
      <c r="B1298" s="25" t="str">
        <f>IFERROR(IF('Quantities Report_Secondary'!A1297="","",VALUE(SUBSTITUTE('Quantities Report_Secondary'!A1297,"+",""))),"")</f>
        <v/>
      </c>
    </row>
    <row r="1299" spans="2:2">
      <c r="B1299" s="25" t="str">
        <f>IFERROR(IF('Quantities Report_Secondary'!A1298="","",VALUE(SUBSTITUTE('Quantities Report_Secondary'!A1298,"+",""))),"")</f>
        <v/>
      </c>
    </row>
    <row r="1300" spans="2:2">
      <c r="B1300" s="25" t="str">
        <f>IFERROR(IF('Quantities Report_Secondary'!A1299="","",VALUE(SUBSTITUTE('Quantities Report_Secondary'!A1299,"+",""))),"")</f>
        <v/>
      </c>
    </row>
    <row r="1301" spans="2:2">
      <c r="B1301" s="25" t="str">
        <f>IFERROR(IF('Quantities Report_Secondary'!A1300="","",VALUE(SUBSTITUTE('Quantities Report_Secondary'!A1300,"+",""))),"")</f>
        <v/>
      </c>
    </row>
    <row r="1302" spans="2:2">
      <c r="B1302" s="25" t="str">
        <f>IFERROR(IF('Quantities Report_Secondary'!A1301="","",VALUE(SUBSTITUTE('Quantities Report_Secondary'!A1301,"+",""))),"")</f>
        <v/>
      </c>
    </row>
    <row r="1303" spans="2:2">
      <c r="B1303" s="25" t="str">
        <f>IFERROR(IF('Quantities Report_Secondary'!A1302="","",VALUE(SUBSTITUTE('Quantities Report_Secondary'!A1302,"+",""))),"")</f>
        <v/>
      </c>
    </row>
    <row r="1304" spans="2:2">
      <c r="B1304" s="25" t="str">
        <f>IFERROR(IF('Quantities Report_Secondary'!A1303="","",VALUE(SUBSTITUTE('Quantities Report_Secondary'!A1303,"+",""))),"")</f>
        <v/>
      </c>
    </row>
    <row r="1305" spans="2:2">
      <c r="B1305" s="25" t="str">
        <f>IFERROR(IF('Quantities Report_Secondary'!A1304="","",VALUE(SUBSTITUTE('Quantities Report_Secondary'!A1304,"+",""))),"")</f>
        <v/>
      </c>
    </row>
    <row r="1306" spans="2:2">
      <c r="B1306" s="25" t="str">
        <f>IFERROR(IF('Quantities Report_Secondary'!A1305="","",VALUE(SUBSTITUTE('Quantities Report_Secondary'!A1305,"+",""))),"")</f>
        <v/>
      </c>
    </row>
    <row r="1307" spans="2:2">
      <c r="B1307" s="25" t="str">
        <f>IFERROR(IF('Quantities Report_Secondary'!A1306="","",VALUE(SUBSTITUTE('Quantities Report_Secondary'!A1306,"+",""))),"")</f>
        <v/>
      </c>
    </row>
    <row r="1308" spans="2:2">
      <c r="B1308" s="25" t="str">
        <f>IFERROR(IF('Quantities Report_Secondary'!A1307="","",VALUE(SUBSTITUTE('Quantities Report_Secondary'!A1307,"+",""))),"")</f>
        <v/>
      </c>
    </row>
    <row r="1309" spans="2:2">
      <c r="B1309" s="25" t="str">
        <f>IFERROR(IF('Quantities Report_Secondary'!A1308="","",VALUE(SUBSTITUTE('Quantities Report_Secondary'!A1308,"+",""))),"")</f>
        <v/>
      </c>
    </row>
    <row r="1310" spans="2:2">
      <c r="B1310" s="25" t="str">
        <f>IFERROR(IF('Quantities Report_Secondary'!A1309="","",VALUE(SUBSTITUTE('Quantities Report_Secondary'!A1309,"+",""))),"")</f>
        <v/>
      </c>
    </row>
    <row r="1311" spans="2:2">
      <c r="B1311" s="25" t="str">
        <f>IFERROR(IF('Quantities Report_Secondary'!A1310="","",VALUE(SUBSTITUTE('Quantities Report_Secondary'!A1310,"+",""))),"")</f>
        <v/>
      </c>
    </row>
    <row r="1312" spans="2:2">
      <c r="B1312" s="25" t="str">
        <f>IFERROR(IF('Quantities Report_Secondary'!A1311="","",VALUE(SUBSTITUTE('Quantities Report_Secondary'!A1311,"+",""))),"")</f>
        <v/>
      </c>
    </row>
    <row r="1313" spans="2:2">
      <c r="B1313" s="25" t="str">
        <f>IFERROR(IF('Quantities Report_Secondary'!A1312="","",VALUE(SUBSTITUTE('Quantities Report_Secondary'!A1312,"+",""))),"")</f>
        <v/>
      </c>
    </row>
    <row r="1314" spans="2:2">
      <c r="B1314" s="25" t="str">
        <f>IFERROR(IF('Quantities Report_Secondary'!A1313="","",VALUE(SUBSTITUTE('Quantities Report_Secondary'!A1313,"+",""))),"")</f>
        <v/>
      </c>
    </row>
    <row r="1315" spans="2:2">
      <c r="B1315" s="25" t="str">
        <f>IFERROR(IF('Quantities Report_Secondary'!A1314="","",VALUE(SUBSTITUTE('Quantities Report_Secondary'!A1314,"+",""))),"")</f>
        <v/>
      </c>
    </row>
    <row r="1316" spans="2:2">
      <c r="B1316" s="25" t="str">
        <f>IFERROR(IF('Quantities Report_Secondary'!A1315="","",VALUE(SUBSTITUTE('Quantities Report_Secondary'!A1315,"+",""))),"")</f>
        <v/>
      </c>
    </row>
    <row r="1317" spans="2:2">
      <c r="B1317" s="25" t="str">
        <f>IFERROR(IF('Quantities Report_Secondary'!A1316="","",VALUE(SUBSTITUTE('Quantities Report_Secondary'!A1316,"+",""))),"")</f>
        <v/>
      </c>
    </row>
    <row r="1318" spans="2:2">
      <c r="B1318" s="25" t="str">
        <f>IFERROR(IF('Quantities Report_Secondary'!A1317="","",VALUE(SUBSTITUTE('Quantities Report_Secondary'!A1317,"+",""))),"")</f>
        <v/>
      </c>
    </row>
    <row r="1319" spans="2:2">
      <c r="B1319" s="25" t="str">
        <f>IFERROR(IF('Quantities Report_Secondary'!A1318="","",VALUE(SUBSTITUTE('Quantities Report_Secondary'!A1318,"+",""))),"")</f>
        <v/>
      </c>
    </row>
    <row r="1320" spans="2:2">
      <c r="B1320" s="25" t="str">
        <f>IFERROR(IF('Quantities Report_Secondary'!A1319="","",VALUE(SUBSTITUTE('Quantities Report_Secondary'!A1319,"+",""))),"")</f>
        <v/>
      </c>
    </row>
    <row r="1321" spans="2:2">
      <c r="B1321" s="25" t="str">
        <f>IFERROR(IF('Quantities Report_Secondary'!A1320="","",VALUE(SUBSTITUTE('Quantities Report_Secondary'!A1320,"+",""))),"")</f>
        <v/>
      </c>
    </row>
    <row r="1322" spans="2:2">
      <c r="B1322" s="25" t="str">
        <f>IFERROR(IF('Quantities Report_Secondary'!A1321="","",VALUE(SUBSTITUTE('Quantities Report_Secondary'!A1321,"+",""))),"")</f>
        <v/>
      </c>
    </row>
    <row r="1323" spans="2:2">
      <c r="B1323" s="25" t="str">
        <f>IFERROR(IF('Quantities Report_Secondary'!A1322="","",VALUE(SUBSTITUTE('Quantities Report_Secondary'!A1322,"+",""))),"")</f>
        <v/>
      </c>
    </row>
    <row r="1324" spans="2:2">
      <c r="B1324" s="25" t="str">
        <f>IFERROR(IF('Quantities Report_Secondary'!A1323="","",VALUE(SUBSTITUTE('Quantities Report_Secondary'!A1323,"+",""))),"")</f>
        <v/>
      </c>
    </row>
    <row r="1325" spans="2:2">
      <c r="B1325" s="25" t="str">
        <f>IFERROR(IF('Quantities Report_Secondary'!A1324="","",VALUE(SUBSTITUTE('Quantities Report_Secondary'!A1324,"+",""))),"")</f>
        <v/>
      </c>
    </row>
    <row r="1326" spans="2:2">
      <c r="B1326" s="25" t="str">
        <f>IFERROR(IF('Quantities Report_Secondary'!A1325="","",VALUE(SUBSTITUTE('Quantities Report_Secondary'!A1325,"+",""))),"")</f>
        <v/>
      </c>
    </row>
    <row r="1327" spans="2:2">
      <c r="B1327" s="25" t="str">
        <f>IFERROR(IF('Quantities Report_Secondary'!A1326="","",VALUE(SUBSTITUTE('Quantities Report_Secondary'!A1326,"+",""))),"")</f>
        <v/>
      </c>
    </row>
    <row r="1328" spans="2:2">
      <c r="B1328" s="25" t="str">
        <f>IFERROR(IF('Quantities Report_Secondary'!A1327="","",VALUE(SUBSTITUTE('Quantities Report_Secondary'!A1327,"+",""))),"")</f>
        <v/>
      </c>
    </row>
    <row r="1329" spans="2:2">
      <c r="B1329" s="25" t="str">
        <f>IFERROR(IF('Quantities Report_Secondary'!A1328="","",VALUE(SUBSTITUTE('Quantities Report_Secondary'!A1328,"+",""))),"")</f>
        <v/>
      </c>
    </row>
    <row r="1330" spans="2:2">
      <c r="B1330" s="25" t="str">
        <f>IFERROR(IF('Quantities Report_Secondary'!A1329="","",VALUE(SUBSTITUTE('Quantities Report_Secondary'!A1329,"+",""))),"")</f>
        <v/>
      </c>
    </row>
    <row r="1331" spans="2:2">
      <c r="B1331" s="25" t="str">
        <f>IFERROR(IF('Quantities Report_Secondary'!A1330="","",VALUE(SUBSTITUTE('Quantities Report_Secondary'!A1330,"+",""))),"")</f>
        <v/>
      </c>
    </row>
    <row r="1332" spans="2:2">
      <c r="B1332" s="25" t="str">
        <f>IFERROR(IF('Quantities Report_Secondary'!A1331="","",VALUE(SUBSTITUTE('Quantities Report_Secondary'!A1331,"+",""))),"")</f>
        <v/>
      </c>
    </row>
    <row r="1333" spans="2:2">
      <c r="B1333" s="25" t="str">
        <f>IFERROR(IF('Quantities Report_Secondary'!A1332="","",VALUE(SUBSTITUTE('Quantities Report_Secondary'!A1332,"+",""))),"")</f>
        <v/>
      </c>
    </row>
    <row r="1334" spans="2:2">
      <c r="B1334" s="25" t="str">
        <f>IFERROR(IF('Quantities Report_Secondary'!A1333="","",VALUE(SUBSTITUTE('Quantities Report_Secondary'!A1333,"+",""))),"")</f>
        <v/>
      </c>
    </row>
    <row r="1335" spans="2:2">
      <c r="B1335" s="25" t="str">
        <f>IFERROR(IF('Quantities Report_Secondary'!A1334="","",VALUE(SUBSTITUTE('Quantities Report_Secondary'!A1334,"+",""))),"")</f>
        <v/>
      </c>
    </row>
    <row r="1336" spans="2:2">
      <c r="B1336" s="25" t="str">
        <f>IFERROR(IF('Quantities Report_Secondary'!A1335="","",VALUE(SUBSTITUTE('Quantities Report_Secondary'!A1335,"+",""))),"")</f>
        <v/>
      </c>
    </row>
    <row r="1337" spans="2:2">
      <c r="B1337" s="25" t="str">
        <f>IFERROR(IF('Quantities Report_Secondary'!A1336="","",VALUE(SUBSTITUTE('Quantities Report_Secondary'!A1336,"+",""))),"")</f>
        <v/>
      </c>
    </row>
    <row r="1338" spans="2:2">
      <c r="B1338" s="25" t="str">
        <f>IFERROR(IF('Quantities Report_Secondary'!A1337="","",VALUE(SUBSTITUTE('Quantities Report_Secondary'!A1337,"+",""))),"")</f>
        <v/>
      </c>
    </row>
    <row r="1339" spans="2:2">
      <c r="B1339" s="25" t="str">
        <f>IFERROR(IF('Quantities Report_Secondary'!A1338="","",VALUE(SUBSTITUTE('Quantities Report_Secondary'!A1338,"+",""))),"")</f>
        <v/>
      </c>
    </row>
    <row r="1340" spans="2:2">
      <c r="B1340" s="25" t="str">
        <f>IFERROR(IF('Quantities Report_Secondary'!A1339="","",VALUE(SUBSTITUTE('Quantities Report_Secondary'!A1339,"+",""))),"")</f>
        <v/>
      </c>
    </row>
    <row r="1341" spans="2:2">
      <c r="B1341" s="25" t="str">
        <f>IFERROR(IF('Quantities Report_Secondary'!A1340="","",VALUE(SUBSTITUTE('Quantities Report_Secondary'!A1340,"+",""))),"")</f>
        <v/>
      </c>
    </row>
    <row r="1342" spans="2:2">
      <c r="B1342" s="25" t="str">
        <f>IFERROR(IF('Quantities Report_Secondary'!A1341="","",VALUE(SUBSTITUTE('Quantities Report_Secondary'!A1341,"+",""))),"")</f>
        <v/>
      </c>
    </row>
    <row r="1343" spans="2:2">
      <c r="B1343" s="25" t="str">
        <f>IFERROR(IF('Quantities Report_Secondary'!A1342="","",VALUE(SUBSTITUTE('Quantities Report_Secondary'!A1342,"+",""))),"")</f>
        <v/>
      </c>
    </row>
    <row r="1344" spans="2:2">
      <c r="B1344" s="25" t="str">
        <f>IFERROR(IF('Quantities Report_Secondary'!A1343="","",VALUE(SUBSTITUTE('Quantities Report_Secondary'!A1343,"+",""))),"")</f>
        <v/>
      </c>
    </row>
    <row r="1345" spans="2:2">
      <c r="B1345" s="25" t="str">
        <f>IFERROR(IF('Quantities Report_Secondary'!A1344="","",VALUE(SUBSTITUTE('Quantities Report_Secondary'!A1344,"+",""))),"")</f>
        <v/>
      </c>
    </row>
    <row r="1346" spans="2:2">
      <c r="B1346" s="25" t="str">
        <f>IFERROR(IF('Quantities Report_Secondary'!A1345="","",VALUE(SUBSTITUTE('Quantities Report_Secondary'!A1345,"+",""))),"")</f>
        <v/>
      </c>
    </row>
    <row r="1347" spans="2:2">
      <c r="B1347" s="25" t="str">
        <f>IFERROR(IF('Quantities Report_Secondary'!A1346="","",VALUE(SUBSTITUTE('Quantities Report_Secondary'!A1346,"+",""))),"")</f>
        <v/>
      </c>
    </row>
    <row r="1348" spans="2:2">
      <c r="B1348" s="25" t="str">
        <f>IFERROR(IF('Quantities Report_Secondary'!A1347="","",VALUE(SUBSTITUTE('Quantities Report_Secondary'!A1347,"+",""))),"")</f>
        <v/>
      </c>
    </row>
    <row r="1349" spans="2:2">
      <c r="B1349" s="25" t="str">
        <f>IFERROR(IF('Quantities Report_Secondary'!A1348="","",VALUE(SUBSTITUTE('Quantities Report_Secondary'!A1348,"+",""))),"")</f>
        <v/>
      </c>
    </row>
    <row r="1350" spans="2:2">
      <c r="B1350" s="25" t="str">
        <f>IFERROR(IF('Quantities Report_Secondary'!A1349="","",VALUE(SUBSTITUTE('Quantities Report_Secondary'!A1349,"+",""))),"")</f>
        <v/>
      </c>
    </row>
    <row r="1351" spans="2:2">
      <c r="B1351" s="25" t="str">
        <f>IFERROR(IF('Quantities Report_Secondary'!A1350="","",VALUE(SUBSTITUTE('Quantities Report_Secondary'!A1350,"+",""))),"")</f>
        <v/>
      </c>
    </row>
    <row r="1352" spans="2:2">
      <c r="B1352" s="25" t="str">
        <f>IFERROR(IF('Quantities Report_Secondary'!A1351="","",VALUE(SUBSTITUTE('Quantities Report_Secondary'!A1351,"+",""))),"")</f>
        <v/>
      </c>
    </row>
    <row r="1353" spans="2:2">
      <c r="B1353" s="25" t="str">
        <f>IFERROR(IF('Quantities Report_Secondary'!A1352="","",VALUE(SUBSTITUTE('Quantities Report_Secondary'!A1352,"+",""))),"")</f>
        <v/>
      </c>
    </row>
    <row r="1354" spans="2:2">
      <c r="B1354" s="25" t="str">
        <f>IFERROR(IF('Quantities Report_Secondary'!A1353="","",VALUE(SUBSTITUTE('Quantities Report_Secondary'!A1353,"+",""))),"")</f>
        <v/>
      </c>
    </row>
    <row r="1355" spans="2:2">
      <c r="B1355" s="25" t="str">
        <f>IFERROR(IF('Quantities Report_Secondary'!A1354="","",VALUE(SUBSTITUTE('Quantities Report_Secondary'!A1354,"+",""))),"")</f>
        <v/>
      </c>
    </row>
    <row r="1356" spans="2:2">
      <c r="B1356" s="25" t="str">
        <f>IFERROR(IF('Quantities Report_Secondary'!A1355="","",VALUE(SUBSTITUTE('Quantities Report_Secondary'!A1355,"+",""))),"")</f>
        <v/>
      </c>
    </row>
    <row r="1357" spans="2:2">
      <c r="B1357" s="25" t="str">
        <f>IFERROR(IF('Quantities Report_Secondary'!A1356="","",VALUE(SUBSTITUTE('Quantities Report_Secondary'!A1356,"+",""))),"")</f>
        <v/>
      </c>
    </row>
    <row r="1358" spans="2:2">
      <c r="B1358" s="25" t="str">
        <f>IFERROR(IF('Quantities Report_Secondary'!A1357="","",VALUE(SUBSTITUTE('Quantities Report_Secondary'!A1357,"+",""))),"")</f>
        <v/>
      </c>
    </row>
    <row r="1359" spans="2:2">
      <c r="B1359" s="25" t="str">
        <f>IFERROR(IF('Quantities Report_Secondary'!A1358="","",VALUE(SUBSTITUTE('Quantities Report_Secondary'!A1358,"+",""))),"")</f>
        <v/>
      </c>
    </row>
    <row r="1360" spans="2:2">
      <c r="B1360" s="25" t="str">
        <f>IFERROR(IF('Quantities Report_Secondary'!A1359="","",VALUE(SUBSTITUTE('Quantities Report_Secondary'!A1359,"+",""))),"")</f>
        <v/>
      </c>
    </row>
    <row r="1361" spans="2:2">
      <c r="B1361" s="25" t="str">
        <f>IFERROR(IF('Quantities Report_Secondary'!A1360="","",VALUE(SUBSTITUTE('Quantities Report_Secondary'!A1360,"+",""))),"")</f>
        <v/>
      </c>
    </row>
    <row r="1362" spans="2:2">
      <c r="B1362" s="25" t="str">
        <f>IFERROR(IF('Quantities Report_Secondary'!A1361="","",VALUE(SUBSTITUTE('Quantities Report_Secondary'!A1361,"+",""))),"")</f>
        <v/>
      </c>
    </row>
    <row r="1363" spans="2:2">
      <c r="B1363" s="25" t="str">
        <f>IFERROR(IF('Quantities Report_Secondary'!A1362="","",VALUE(SUBSTITUTE('Quantities Report_Secondary'!A1362,"+",""))),"")</f>
        <v/>
      </c>
    </row>
    <row r="1364" spans="2:2">
      <c r="B1364" s="25" t="str">
        <f>IFERROR(IF('Quantities Report_Secondary'!A1363="","",VALUE(SUBSTITUTE('Quantities Report_Secondary'!A1363,"+",""))),"")</f>
        <v/>
      </c>
    </row>
    <row r="1365" spans="2:2">
      <c r="B1365" s="25" t="str">
        <f>IFERROR(IF('Quantities Report_Secondary'!A1364="","",VALUE(SUBSTITUTE('Quantities Report_Secondary'!A1364,"+",""))),"")</f>
        <v/>
      </c>
    </row>
    <row r="1366" spans="2:2">
      <c r="B1366" s="25" t="str">
        <f>IFERROR(IF('Quantities Report_Secondary'!A1365="","",VALUE(SUBSTITUTE('Quantities Report_Secondary'!A1365,"+",""))),"")</f>
        <v/>
      </c>
    </row>
    <row r="1367" spans="2:2">
      <c r="B1367" s="25" t="str">
        <f>IFERROR(IF('Quantities Report_Secondary'!A1366="","",VALUE(SUBSTITUTE('Quantities Report_Secondary'!A1366,"+",""))),"")</f>
        <v/>
      </c>
    </row>
    <row r="1368" spans="2:2">
      <c r="B1368" s="25" t="str">
        <f>IFERROR(IF('Quantities Report_Secondary'!A1367="","",VALUE(SUBSTITUTE('Quantities Report_Secondary'!A1367,"+",""))),"")</f>
        <v/>
      </c>
    </row>
    <row r="1369" spans="2:2">
      <c r="B1369" s="25" t="str">
        <f>IFERROR(IF('Quantities Report_Secondary'!A1368="","",VALUE(SUBSTITUTE('Quantities Report_Secondary'!A1368,"+",""))),"")</f>
        <v/>
      </c>
    </row>
    <row r="1370" spans="2:2">
      <c r="B1370" s="25" t="str">
        <f>IFERROR(IF('Quantities Report_Secondary'!A1369="","",VALUE(SUBSTITUTE('Quantities Report_Secondary'!A1369,"+",""))),"")</f>
        <v/>
      </c>
    </row>
    <row r="1371" spans="2:2">
      <c r="B1371" s="25" t="str">
        <f>IFERROR(IF('Quantities Report_Secondary'!A1370="","",VALUE(SUBSTITUTE('Quantities Report_Secondary'!A1370,"+",""))),"")</f>
        <v/>
      </c>
    </row>
    <row r="1372" spans="2:2">
      <c r="B1372" s="25" t="str">
        <f>IFERROR(IF('Quantities Report_Secondary'!A1371="","",VALUE(SUBSTITUTE('Quantities Report_Secondary'!A1371,"+",""))),"")</f>
        <v/>
      </c>
    </row>
    <row r="1373" spans="2:2">
      <c r="B1373" s="25" t="str">
        <f>IFERROR(IF('Quantities Report_Secondary'!A1372="","",VALUE(SUBSTITUTE('Quantities Report_Secondary'!A1372,"+",""))),"")</f>
        <v/>
      </c>
    </row>
    <row r="1374" spans="2:2">
      <c r="B1374" s="25" t="str">
        <f>IFERROR(IF('Quantities Report_Secondary'!A1373="","",VALUE(SUBSTITUTE('Quantities Report_Secondary'!A1373,"+",""))),"")</f>
        <v/>
      </c>
    </row>
    <row r="1375" spans="2:2">
      <c r="B1375" s="25" t="str">
        <f>IFERROR(IF('Quantities Report_Secondary'!A1374="","",VALUE(SUBSTITUTE('Quantities Report_Secondary'!A1374,"+",""))),"")</f>
        <v/>
      </c>
    </row>
    <row r="1376" spans="2:2">
      <c r="B1376" s="25" t="str">
        <f>IFERROR(IF('Quantities Report_Secondary'!A1375="","",VALUE(SUBSTITUTE('Quantities Report_Secondary'!A1375,"+",""))),"")</f>
        <v/>
      </c>
    </row>
    <row r="1377" spans="2:2">
      <c r="B1377" s="25" t="str">
        <f>IFERROR(IF('Quantities Report_Secondary'!A1376="","",VALUE(SUBSTITUTE('Quantities Report_Secondary'!A1376,"+",""))),"")</f>
        <v/>
      </c>
    </row>
    <row r="1378" spans="2:2">
      <c r="B1378" s="25" t="str">
        <f>IFERROR(IF('Quantities Report_Secondary'!A1377="","",VALUE(SUBSTITUTE('Quantities Report_Secondary'!A1377,"+",""))),"")</f>
        <v/>
      </c>
    </row>
    <row r="1379" spans="2:2">
      <c r="B1379" s="25" t="str">
        <f>IFERROR(IF('Quantities Report_Secondary'!A1378="","",VALUE(SUBSTITUTE('Quantities Report_Secondary'!A1378,"+",""))),"")</f>
        <v/>
      </c>
    </row>
    <row r="1380" spans="2:2">
      <c r="B1380" s="25" t="str">
        <f>IFERROR(IF('Quantities Report_Secondary'!A1379="","",VALUE(SUBSTITUTE('Quantities Report_Secondary'!A1379,"+",""))),"")</f>
        <v/>
      </c>
    </row>
    <row r="1381" spans="2:2">
      <c r="B1381" s="25" t="str">
        <f>IFERROR(IF('Quantities Report_Secondary'!A1380="","",VALUE(SUBSTITUTE('Quantities Report_Secondary'!A1380,"+",""))),"")</f>
        <v/>
      </c>
    </row>
    <row r="1382" spans="2:2">
      <c r="B1382" s="25" t="str">
        <f>IFERROR(IF('Quantities Report_Secondary'!A1381="","",VALUE(SUBSTITUTE('Quantities Report_Secondary'!A1381,"+",""))),"")</f>
        <v/>
      </c>
    </row>
    <row r="1383" spans="2:2">
      <c r="B1383" s="25" t="str">
        <f>IFERROR(IF('Quantities Report_Secondary'!A1382="","",VALUE(SUBSTITUTE('Quantities Report_Secondary'!A1382,"+",""))),"")</f>
        <v/>
      </c>
    </row>
    <row r="1384" spans="2:2">
      <c r="B1384" s="25" t="str">
        <f>IFERROR(IF('Quantities Report_Secondary'!A1383="","",VALUE(SUBSTITUTE('Quantities Report_Secondary'!A1383,"+",""))),"")</f>
        <v/>
      </c>
    </row>
    <row r="1385" spans="2:2">
      <c r="B1385" s="25" t="str">
        <f>IFERROR(IF('Quantities Report_Secondary'!A1384="","",VALUE(SUBSTITUTE('Quantities Report_Secondary'!A1384,"+",""))),"")</f>
        <v/>
      </c>
    </row>
    <row r="1386" spans="2:2">
      <c r="B1386" s="25" t="str">
        <f>IFERROR(IF('Quantities Report_Secondary'!A1385="","",VALUE(SUBSTITUTE('Quantities Report_Secondary'!A1385,"+",""))),"")</f>
        <v/>
      </c>
    </row>
    <row r="1387" spans="2:2">
      <c r="B1387" s="25" t="str">
        <f>IFERROR(IF('Quantities Report_Secondary'!A1386="","",VALUE(SUBSTITUTE('Quantities Report_Secondary'!A1386,"+",""))),"")</f>
        <v/>
      </c>
    </row>
    <row r="1388" spans="2:2">
      <c r="B1388" s="25" t="str">
        <f>IFERROR(IF('Quantities Report_Secondary'!A1387="","",VALUE(SUBSTITUTE('Quantities Report_Secondary'!A1387,"+",""))),"")</f>
        <v/>
      </c>
    </row>
    <row r="1389" spans="2:2">
      <c r="B1389" s="25" t="str">
        <f>IFERROR(IF('Quantities Report_Secondary'!A1388="","",VALUE(SUBSTITUTE('Quantities Report_Secondary'!A1388,"+",""))),"")</f>
        <v/>
      </c>
    </row>
    <row r="1390" spans="2:2">
      <c r="B1390" s="25" t="str">
        <f>IFERROR(IF('Quantities Report_Secondary'!A1389="","",VALUE(SUBSTITUTE('Quantities Report_Secondary'!A1389,"+",""))),"")</f>
        <v/>
      </c>
    </row>
    <row r="1391" spans="2:2">
      <c r="B1391" s="25" t="str">
        <f>IFERROR(IF('Quantities Report_Secondary'!A1390="","",VALUE(SUBSTITUTE('Quantities Report_Secondary'!A1390,"+",""))),"")</f>
        <v/>
      </c>
    </row>
    <row r="1392" spans="2:2">
      <c r="B1392" s="25" t="str">
        <f>IFERROR(IF('Quantities Report_Secondary'!A1391="","",VALUE(SUBSTITUTE('Quantities Report_Secondary'!A1391,"+",""))),"")</f>
        <v/>
      </c>
    </row>
    <row r="1393" spans="2:2">
      <c r="B1393" s="25" t="str">
        <f>IFERROR(IF('Quantities Report_Secondary'!A1392="","",VALUE(SUBSTITUTE('Quantities Report_Secondary'!A1392,"+",""))),"")</f>
        <v/>
      </c>
    </row>
    <row r="1394" spans="2:2">
      <c r="B1394" s="25" t="str">
        <f>IFERROR(IF('Quantities Report_Secondary'!A1393="","",VALUE(SUBSTITUTE('Quantities Report_Secondary'!A1393,"+",""))),"")</f>
        <v/>
      </c>
    </row>
    <row r="1395" spans="2:2">
      <c r="B1395" s="25" t="str">
        <f>IFERROR(IF('Quantities Report_Secondary'!A1394="","",VALUE(SUBSTITUTE('Quantities Report_Secondary'!A1394,"+",""))),"")</f>
        <v/>
      </c>
    </row>
    <row r="1396" spans="2:2">
      <c r="B1396" s="25" t="str">
        <f>IFERROR(IF('Quantities Report_Secondary'!A1395="","",VALUE(SUBSTITUTE('Quantities Report_Secondary'!A1395,"+",""))),"")</f>
        <v/>
      </c>
    </row>
    <row r="1397" spans="2:2">
      <c r="B1397" s="25" t="str">
        <f>IFERROR(IF('Quantities Report_Secondary'!A1396="","",VALUE(SUBSTITUTE('Quantities Report_Secondary'!A1396,"+",""))),"")</f>
        <v/>
      </c>
    </row>
    <row r="1398" spans="2:2">
      <c r="B1398" s="25" t="str">
        <f>IFERROR(IF('Quantities Report_Secondary'!A1397="","",VALUE(SUBSTITUTE('Quantities Report_Secondary'!A1397,"+",""))),"")</f>
        <v/>
      </c>
    </row>
    <row r="1399" spans="2:2">
      <c r="B1399" s="25" t="str">
        <f>IFERROR(IF('Quantities Report_Secondary'!A1398="","",VALUE(SUBSTITUTE('Quantities Report_Secondary'!A1398,"+",""))),"")</f>
        <v/>
      </c>
    </row>
    <row r="1400" spans="2:2">
      <c r="B1400" s="25" t="str">
        <f>IFERROR(IF('Quantities Report_Secondary'!A1399="","",VALUE(SUBSTITUTE('Quantities Report_Secondary'!A1399,"+",""))),"")</f>
        <v/>
      </c>
    </row>
    <row r="1401" spans="2:2">
      <c r="B1401" s="25" t="str">
        <f>IFERROR(IF('Quantities Report_Secondary'!A1400="","",VALUE(SUBSTITUTE('Quantities Report_Secondary'!A1400,"+",""))),"")</f>
        <v/>
      </c>
    </row>
    <row r="1402" spans="2:2">
      <c r="B1402" s="25" t="str">
        <f>IFERROR(IF('Quantities Report_Secondary'!A1401="","",VALUE(SUBSTITUTE('Quantities Report_Secondary'!A1401,"+",""))),"")</f>
        <v/>
      </c>
    </row>
    <row r="1403" spans="2:2">
      <c r="B1403" s="25" t="str">
        <f>IFERROR(IF('Quantities Report_Secondary'!A1402="","",VALUE(SUBSTITUTE('Quantities Report_Secondary'!A1402,"+",""))),"")</f>
        <v/>
      </c>
    </row>
    <row r="1404" spans="2:2">
      <c r="B1404" s="25" t="str">
        <f>IFERROR(IF('Quantities Report_Secondary'!A1403="","",VALUE(SUBSTITUTE('Quantities Report_Secondary'!A1403,"+",""))),"")</f>
        <v/>
      </c>
    </row>
    <row r="1405" spans="2:2">
      <c r="B1405" s="25" t="str">
        <f>IFERROR(IF('Quantities Report_Secondary'!A1404="","",VALUE(SUBSTITUTE('Quantities Report_Secondary'!A1404,"+",""))),"")</f>
        <v/>
      </c>
    </row>
    <row r="1406" spans="2:2">
      <c r="B1406" s="25" t="str">
        <f>IFERROR(IF('Quantities Report_Secondary'!A1405="","",VALUE(SUBSTITUTE('Quantities Report_Secondary'!A1405,"+",""))),"")</f>
        <v/>
      </c>
    </row>
    <row r="1407" spans="2:2">
      <c r="B1407" s="25" t="str">
        <f>IFERROR(IF('Quantities Report_Secondary'!A1406="","",VALUE(SUBSTITUTE('Quantities Report_Secondary'!A1406,"+",""))),"")</f>
        <v/>
      </c>
    </row>
    <row r="1408" spans="2:2">
      <c r="B1408" s="25" t="str">
        <f>IFERROR(IF('Quantities Report_Secondary'!A1407="","",VALUE(SUBSTITUTE('Quantities Report_Secondary'!A1407,"+",""))),"")</f>
        <v/>
      </c>
    </row>
    <row r="1409" spans="2:2">
      <c r="B1409" s="25" t="str">
        <f>IFERROR(IF('Quantities Report_Secondary'!A1408="","",VALUE(SUBSTITUTE('Quantities Report_Secondary'!A1408,"+",""))),"")</f>
        <v/>
      </c>
    </row>
    <row r="1410" spans="2:2">
      <c r="B1410" s="25" t="str">
        <f>IFERROR(IF('Quantities Report_Secondary'!A1409="","",VALUE(SUBSTITUTE('Quantities Report_Secondary'!A1409,"+",""))),"")</f>
        <v/>
      </c>
    </row>
    <row r="1411" spans="2:2">
      <c r="B1411" s="25" t="str">
        <f>IFERROR(IF('Quantities Report_Secondary'!A1410="","",VALUE(SUBSTITUTE('Quantities Report_Secondary'!A1410,"+",""))),"")</f>
        <v/>
      </c>
    </row>
    <row r="1412" spans="2:2">
      <c r="B1412" s="25" t="str">
        <f>IFERROR(IF('Quantities Report_Secondary'!A1411="","",VALUE(SUBSTITUTE('Quantities Report_Secondary'!A1411,"+",""))),"")</f>
        <v/>
      </c>
    </row>
    <row r="1413" spans="2:2">
      <c r="B1413" s="25" t="str">
        <f>IFERROR(IF('Quantities Report_Secondary'!A1412="","",VALUE(SUBSTITUTE('Quantities Report_Secondary'!A1412,"+",""))),"")</f>
        <v/>
      </c>
    </row>
    <row r="1414" spans="2:2">
      <c r="B1414" s="25" t="str">
        <f>IFERROR(IF('Quantities Report_Secondary'!A1413="","",VALUE(SUBSTITUTE('Quantities Report_Secondary'!A1413,"+",""))),"")</f>
        <v/>
      </c>
    </row>
    <row r="1415" spans="2:2">
      <c r="B1415" s="25" t="str">
        <f>IFERROR(IF('Quantities Report_Secondary'!A1414="","",VALUE(SUBSTITUTE('Quantities Report_Secondary'!A1414,"+",""))),"")</f>
        <v/>
      </c>
    </row>
    <row r="1416" spans="2:2">
      <c r="B1416" s="25" t="str">
        <f>IFERROR(IF('Quantities Report_Secondary'!A1415="","",VALUE(SUBSTITUTE('Quantities Report_Secondary'!A1415,"+",""))),"")</f>
        <v/>
      </c>
    </row>
    <row r="1417" spans="2:2">
      <c r="B1417" s="25" t="str">
        <f>IFERROR(IF('Quantities Report_Secondary'!A1416="","",VALUE(SUBSTITUTE('Quantities Report_Secondary'!A1416,"+",""))),"")</f>
        <v/>
      </c>
    </row>
    <row r="1418" spans="2:2">
      <c r="B1418" s="25" t="str">
        <f>IFERROR(IF('Quantities Report_Secondary'!A1417="","",VALUE(SUBSTITUTE('Quantities Report_Secondary'!A1417,"+",""))),"")</f>
        <v/>
      </c>
    </row>
    <row r="1419" spans="2:2">
      <c r="B1419" s="25" t="str">
        <f>IFERROR(IF('Quantities Report_Secondary'!A1418="","",VALUE(SUBSTITUTE('Quantities Report_Secondary'!A1418,"+",""))),"")</f>
        <v/>
      </c>
    </row>
    <row r="1420" spans="2:2">
      <c r="B1420" s="25" t="str">
        <f>IFERROR(IF('Quantities Report_Secondary'!A1419="","",VALUE(SUBSTITUTE('Quantities Report_Secondary'!A1419,"+",""))),"")</f>
        <v/>
      </c>
    </row>
    <row r="1421" spans="2:2">
      <c r="B1421" s="25" t="str">
        <f>IFERROR(IF('Quantities Report_Secondary'!A1420="","",VALUE(SUBSTITUTE('Quantities Report_Secondary'!A1420,"+",""))),"")</f>
        <v/>
      </c>
    </row>
    <row r="1422" spans="2:2">
      <c r="B1422" s="25" t="str">
        <f>IFERROR(IF('Quantities Report_Secondary'!A1421="","",VALUE(SUBSTITUTE('Quantities Report_Secondary'!A1421,"+",""))),"")</f>
        <v/>
      </c>
    </row>
    <row r="1423" spans="2:2">
      <c r="B1423" s="25" t="str">
        <f>IFERROR(IF('Quantities Report_Secondary'!A1422="","",VALUE(SUBSTITUTE('Quantities Report_Secondary'!A1422,"+",""))),"")</f>
        <v/>
      </c>
    </row>
    <row r="1424" spans="2:2">
      <c r="B1424" s="25" t="str">
        <f>IFERROR(IF('Quantities Report_Secondary'!A1423="","",VALUE(SUBSTITUTE('Quantities Report_Secondary'!A1423,"+",""))),"")</f>
        <v/>
      </c>
    </row>
    <row r="1425" spans="2:2">
      <c r="B1425" s="25" t="str">
        <f>IFERROR(IF('Quantities Report_Secondary'!A1424="","",VALUE(SUBSTITUTE('Quantities Report_Secondary'!A1424,"+",""))),"")</f>
        <v/>
      </c>
    </row>
    <row r="1426" spans="2:2">
      <c r="B1426" s="25" t="str">
        <f>IFERROR(IF('Quantities Report_Secondary'!A1425="","",VALUE(SUBSTITUTE('Quantities Report_Secondary'!A1425,"+",""))),"")</f>
        <v/>
      </c>
    </row>
    <row r="1427" spans="2:2">
      <c r="B1427" s="25" t="str">
        <f>IFERROR(IF('Quantities Report_Secondary'!A1426="","",VALUE(SUBSTITUTE('Quantities Report_Secondary'!A1426,"+",""))),"")</f>
        <v/>
      </c>
    </row>
    <row r="1428" spans="2:2">
      <c r="B1428" s="25" t="str">
        <f>IFERROR(IF('Quantities Report_Secondary'!A1427="","",VALUE(SUBSTITUTE('Quantities Report_Secondary'!A1427,"+",""))),"")</f>
        <v/>
      </c>
    </row>
    <row r="1429" spans="2:2">
      <c r="B1429" s="25" t="str">
        <f>IFERROR(IF('Quantities Report_Secondary'!A1428="","",VALUE(SUBSTITUTE('Quantities Report_Secondary'!A1428,"+",""))),"")</f>
        <v/>
      </c>
    </row>
    <row r="1430" spans="2:2">
      <c r="B1430" s="25" t="str">
        <f>IFERROR(IF('Quantities Report_Secondary'!A1429="","",VALUE(SUBSTITUTE('Quantities Report_Secondary'!A1429,"+",""))),"")</f>
        <v/>
      </c>
    </row>
    <row r="1431" spans="2:2">
      <c r="B1431" s="25" t="str">
        <f>IFERROR(IF('Quantities Report_Secondary'!A1430="","",VALUE(SUBSTITUTE('Quantities Report_Secondary'!A1430,"+",""))),"")</f>
        <v/>
      </c>
    </row>
    <row r="1432" spans="2:2">
      <c r="B1432" s="25" t="str">
        <f>IFERROR(IF('Quantities Report_Secondary'!A1431="","",VALUE(SUBSTITUTE('Quantities Report_Secondary'!A1431,"+",""))),"")</f>
        <v/>
      </c>
    </row>
    <row r="1433" spans="2:2">
      <c r="B1433" s="25" t="str">
        <f>IFERROR(IF('Quantities Report_Secondary'!A1432="","",VALUE(SUBSTITUTE('Quantities Report_Secondary'!A1432,"+",""))),"")</f>
        <v/>
      </c>
    </row>
    <row r="1434" spans="2:2">
      <c r="B1434" s="25" t="str">
        <f>IFERROR(IF('Quantities Report_Secondary'!A1433="","",VALUE(SUBSTITUTE('Quantities Report_Secondary'!A1433,"+",""))),"")</f>
        <v/>
      </c>
    </row>
    <row r="1435" spans="2:2">
      <c r="B1435" s="25" t="str">
        <f>IFERROR(IF('Quantities Report_Secondary'!A1434="","",VALUE(SUBSTITUTE('Quantities Report_Secondary'!A1434,"+",""))),"")</f>
        <v/>
      </c>
    </row>
    <row r="1436" spans="2:2">
      <c r="B1436" s="25" t="str">
        <f>IFERROR(IF('Quantities Report_Secondary'!A1435="","",VALUE(SUBSTITUTE('Quantities Report_Secondary'!A1435,"+",""))),"")</f>
        <v/>
      </c>
    </row>
    <row r="1437" spans="2:2">
      <c r="B1437" s="25" t="str">
        <f>IFERROR(IF('Quantities Report_Secondary'!A1436="","",VALUE(SUBSTITUTE('Quantities Report_Secondary'!A1436,"+",""))),"")</f>
        <v/>
      </c>
    </row>
    <row r="1438" spans="2:2">
      <c r="B1438" s="25" t="str">
        <f>IFERROR(IF('Quantities Report_Secondary'!A1437="","",VALUE(SUBSTITUTE('Quantities Report_Secondary'!A1437,"+",""))),"")</f>
        <v/>
      </c>
    </row>
    <row r="1439" spans="2:2">
      <c r="B1439" s="25" t="str">
        <f>IFERROR(IF('Quantities Report_Secondary'!A1438="","",VALUE(SUBSTITUTE('Quantities Report_Secondary'!A1438,"+",""))),"")</f>
        <v/>
      </c>
    </row>
    <row r="1440" spans="2:2">
      <c r="B1440" s="25" t="str">
        <f>IFERROR(IF('Quantities Report_Secondary'!A1439="","",VALUE(SUBSTITUTE('Quantities Report_Secondary'!A1439,"+",""))),"")</f>
        <v/>
      </c>
    </row>
    <row r="1441" spans="2:2">
      <c r="B1441" s="25" t="str">
        <f>IFERROR(IF('Quantities Report_Secondary'!A1440="","",VALUE(SUBSTITUTE('Quantities Report_Secondary'!A1440,"+",""))),"")</f>
        <v/>
      </c>
    </row>
    <row r="1442" spans="2:2">
      <c r="B1442" s="25" t="str">
        <f>IFERROR(IF('Quantities Report_Secondary'!A1441="","",VALUE(SUBSTITUTE('Quantities Report_Secondary'!A1441,"+",""))),"")</f>
        <v/>
      </c>
    </row>
    <row r="1443" spans="2:2">
      <c r="B1443" s="25" t="str">
        <f>IFERROR(IF('Quantities Report_Secondary'!A1442="","",VALUE(SUBSTITUTE('Quantities Report_Secondary'!A1442,"+",""))),"")</f>
        <v/>
      </c>
    </row>
    <row r="1444" spans="2:2">
      <c r="B1444" s="25" t="str">
        <f>IFERROR(IF('Quantities Report_Secondary'!A1443="","",VALUE(SUBSTITUTE('Quantities Report_Secondary'!A1443,"+",""))),"")</f>
        <v/>
      </c>
    </row>
    <row r="1445" spans="2:2">
      <c r="B1445" s="25" t="str">
        <f>IFERROR(IF('Quantities Report_Secondary'!A1444="","",VALUE(SUBSTITUTE('Quantities Report_Secondary'!A1444,"+",""))),"")</f>
        <v/>
      </c>
    </row>
    <row r="1446" spans="2:2">
      <c r="B1446" s="25" t="str">
        <f>IFERROR(IF('Quantities Report_Secondary'!A1445="","",VALUE(SUBSTITUTE('Quantities Report_Secondary'!A1445,"+",""))),"")</f>
        <v/>
      </c>
    </row>
    <row r="1447" spans="2:2">
      <c r="B1447" s="25" t="str">
        <f>IFERROR(IF('Quantities Report_Secondary'!A1446="","",VALUE(SUBSTITUTE('Quantities Report_Secondary'!A1446,"+",""))),"")</f>
        <v/>
      </c>
    </row>
    <row r="1448" spans="2:2">
      <c r="B1448" s="25" t="str">
        <f>IFERROR(IF('Quantities Report_Secondary'!A1447="","",VALUE(SUBSTITUTE('Quantities Report_Secondary'!A1447,"+",""))),"")</f>
        <v/>
      </c>
    </row>
    <row r="1449" spans="2:2">
      <c r="B1449" s="25" t="str">
        <f>IFERROR(IF('Quantities Report_Secondary'!A1448="","",VALUE(SUBSTITUTE('Quantities Report_Secondary'!A1448,"+",""))),"")</f>
        <v/>
      </c>
    </row>
    <row r="1450" spans="2:2">
      <c r="B1450" s="25" t="str">
        <f>IFERROR(IF('Quantities Report_Secondary'!A1449="","",VALUE(SUBSTITUTE('Quantities Report_Secondary'!A1449,"+",""))),"")</f>
        <v/>
      </c>
    </row>
    <row r="1451" spans="2:2">
      <c r="B1451" s="25" t="str">
        <f>IFERROR(IF('Quantities Report_Secondary'!A1450="","",VALUE(SUBSTITUTE('Quantities Report_Secondary'!A1450,"+",""))),"")</f>
        <v/>
      </c>
    </row>
    <row r="1452" spans="2:2">
      <c r="B1452" s="25" t="str">
        <f>IFERROR(IF('Quantities Report_Secondary'!A1451="","",VALUE(SUBSTITUTE('Quantities Report_Secondary'!A1451,"+",""))),"")</f>
        <v/>
      </c>
    </row>
    <row r="1453" spans="2:2">
      <c r="B1453" s="25" t="str">
        <f>IFERROR(IF('Quantities Report_Secondary'!A1452="","",VALUE(SUBSTITUTE('Quantities Report_Secondary'!A1452,"+",""))),"")</f>
        <v/>
      </c>
    </row>
    <row r="1454" spans="2:2">
      <c r="B1454" s="25" t="str">
        <f>IFERROR(IF('Quantities Report_Secondary'!A1453="","",VALUE(SUBSTITUTE('Quantities Report_Secondary'!A1453,"+",""))),"")</f>
        <v/>
      </c>
    </row>
    <row r="1455" spans="2:2">
      <c r="B1455" s="25" t="str">
        <f>IFERROR(IF('Quantities Report_Secondary'!A1454="","",VALUE(SUBSTITUTE('Quantities Report_Secondary'!A1454,"+",""))),"")</f>
        <v/>
      </c>
    </row>
    <row r="1456" spans="2:2">
      <c r="B1456" s="25" t="str">
        <f>IFERROR(IF('Quantities Report_Secondary'!A1455="","",VALUE(SUBSTITUTE('Quantities Report_Secondary'!A1455,"+",""))),"")</f>
        <v/>
      </c>
    </row>
    <row r="1457" spans="2:2">
      <c r="B1457" s="25" t="str">
        <f>IFERROR(IF('Quantities Report_Secondary'!A1456="","",VALUE(SUBSTITUTE('Quantities Report_Secondary'!A1456,"+",""))),"")</f>
        <v/>
      </c>
    </row>
    <row r="1458" spans="2:2">
      <c r="B1458" s="25" t="str">
        <f>IFERROR(IF('Quantities Report_Secondary'!A1457="","",VALUE(SUBSTITUTE('Quantities Report_Secondary'!A1457,"+",""))),"")</f>
        <v/>
      </c>
    </row>
    <row r="1459" spans="2:2">
      <c r="B1459" s="25" t="str">
        <f>IFERROR(IF('Quantities Report_Secondary'!A1458="","",VALUE(SUBSTITUTE('Quantities Report_Secondary'!A1458,"+",""))),"")</f>
        <v/>
      </c>
    </row>
    <row r="1460" spans="2:2">
      <c r="B1460" s="25" t="str">
        <f>IFERROR(IF('Quantities Report_Secondary'!A1459="","",VALUE(SUBSTITUTE('Quantities Report_Secondary'!A1459,"+",""))),"")</f>
        <v/>
      </c>
    </row>
    <row r="1461" spans="2:2">
      <c r="B1461" s="25" t="str">
        <f>IFERROR(IF('Quantities Report_Secondary'!A1460="","",VALUE(SUBSTITUTE('Quantities Report_Secondary'!A1460,"+",""))),"")</f>
        <v/>
      </c>
    </row>
    <row r="1462" spans="2:2">
      <c r="B1462" s="25" t="str">
        <f>IFERROR(IF('Quantities Report_Secondary'!A1461="","",VALUE(SUBSTITUTE('Quantities Report_Secondary'!A1461,"+",""))),"")</f>
        <v/>
      </c>
    </row>
    <row r="1463" spans="2:2">
      <c r="B1463" s="25" t="str">
        <f>IFERROR(IF('Quantities Report_Secondary'!A1462="","",VALUE(SUBSTITUTE('Quantities Report_Secondary'!A1462,"+",""))),"")</f>
        <v/>
      </c>
    </row>
    <row r="1464" spans="2:2">
      <c r="B1464" s="25" t="str">
        <f>IFERROR(IF('Quantities Report_Secondary'!A1463="","",VALUE(SUBSTITUTE('Quantities Report_Secondary'!A1463,"+",""))),"")</f>
        <v/>
      </c>
    </row>
    <row r="1465" spans="2:2">
      <c r="B1465" s="25" t="str">
        <f>IFERROR(IF('Quantities Report_Secondary'!A1464="","",VALUE(SUBSTITUTE('Quantities Report_Secondary'!A1464,"+",""))),"")</f>
        <v/>
      </c>
    </row>
    <row r="1466" spans="2:2">
      <c r="B1466" s="25" t="str">
        <f>IFERROR(IF('Quantities Report_Secondary'!A1465="","",VALUE(SUBSTITUTE('Quantities Report_Secondary'!A1465,"+",""))),"")</f>
        <v/>
      </c>
    </row>
    <row r="1467" spans="2:2">
      <c r="B1467" s="25" t="str">
        <f>IFERROR(IF('Quantities Report_Secondary'!A1466="","",VALUE(SUBSTITUTE('Quantities Report_Secondary'!A1466,"+",""))),"")</f>
        <v/>
      </c>
    </row>
    <row r="1468" spans="2:2">
      <c r="B1468" s="25" t="str">
        <f>IFERROR(IF('Quantities Report_Secondary'!A1467="","",VALUE(SUBSTITUTE('Quantities Report_Secondary'!A1467,"+",""))),"")</f>
        <v/>
      </c>
    </row>
    <row r="1469" spans="2:2">
      <c r="B1469" s="25" t="str">
        <f>IFERROR(IF('Quantities Report_Secondary'!A1468="","",VALUE(SUBSTITUTE('Quantities Report_Secondary'!A1468,"+",""))),"")</f>
        <v/>
      </c>
    </row>
    <row r="1470" spans="2:2">
      <c r="B1470" s="25" t="str">
        <f>IFERROR(IF('Quantities Report_Secondary'!A1469="","",VALUE(SUBSTITUTE('Quantities Report_Secondary'!A1469,"+",""))),"")</f>
        <v/>
      </c>
    </row>
    <row r="1471" spans="2:2">
      <c r="B1471" s="25" t="str">
        <f>IFERROR(IF('Quantities Report_Secondary'!A1470="","",VALUE(SUBSTITUTE('Quantities Report_Secondary'!A1470,"+",""))),"")</f>
        <v/>
      </c>
    </row>
    <row r="1472" spans="2:2">
      <c r="B1472" s="25" t="str">
        <f>IFERROR(IF('Quantities Report_Secondary'!A1471="","",VALUE(SUBSTITUTE('Quantities Report_Secondary'!A1471,"+",""))),"")</f>
        <v/>
      </c>
    </row>
    <row r="1473" spans="2:2">
      <c r="B1473" s="25" t="str">
        <f>IFERROR(IF('Quantities Report_Secondary'!A1472="","",VALUE(SUBSTITUTE('Quantities Report_Secondary'!A1472,"+",""))),"")</f>
        <v/>
      </c>
    </row>
    <row r="1474" spans="2:2">
      <c r="B1474" s="25" t="str">
        <f>IFERROR(IF('Quantities Report_Secondary'!A1473="","",VALUE(SUBSTITUTE('Quantities Report_Secondary'!A1473,"+",""))),"")</f>
        <v/>
      </c>
    </row>
    <row r="1475" spans="2:2">
      <c r="B1475" s="25" t="str">
        <f>IFERROR(IF('Quantities Report_Secondary'!A1474="","",VALUE(SUBSTITUTE('Quantities Report_Secondary'!A1474,"+",""))),"")</f>
        <v/>
      </c>
    </row>
    <row r="1476" spans="2:2">
      <c r="B1476" s="25" t="str">
        <f>IFERROR(IF('Quantities Report_Secondary'!A1475="","",VALUE(SUBSTITUTE('Quantities Report_Secondary'!A1475,"+",""))),"")</f>
        <v/>
      </c>
    </row>
    <row r="1477" spans="2:2">
      <c r="B1477" s="25" t="str">
        <f>IFERROR(IF('Quantities Report_Secondary'!A1476="","",VALUE(SUBSTITUTE('Quantities Report_Secondary'!A1476,"+",""))),"")</f>
        <v/>
      </c>
    </row>
    <row r="1478" spans="2:2">
      <c r="B1478" s="25" t="str">
        <f>IFERROR(IF('Quantities Report_Secondary'!A1477="","",VALUE(SUBSTITUTE('Quantities Report_Secondary'!A1477,"+",""))),"")</f>
        <v/>
      </c>
    </row>
    <row r="1479" spans="2:2">
      <c r="B1479" s="25" t="str">
        <f>IFERROR(IF('Quantities Report_Secondary'!A1478="","",VALUE(SUBSTITUTE('Quantities Report_Secondary'!A1478,"+",""))),"")</f>
        <v/>
      </c>
    </row>
    <row r="1480" spans="2:2">
      <c r="B1480" s="25" t="str">
        <f>IFERROR(IF('Quantities Report_Secondary'!A1479="","",VALUE(SUBSTITUTE('Quantities Report_Secondary'!A1479,"+",""))),"")</f>
        <v/>
      </c>
    </row>
    <row r="1481" spans="2:2">
      <c r="B1481" s="25" t="str">
        <f>IFERROR(IF('Quantities Report_Secondary'!A1480="","",VALUE(SUBSTITUTE('Quantities Report_Secondary'!A1480,"+",""))),"")</f>
        <v/>
      </c>
    </row>
    <row r="1482" spans="2:2">
      <c r="B1482" s="25" t="str">
        <f>IFERROR(IF('Quantities Report_Secondary'!A1481="","",VALUE(SUBSTITUTE('Quantities Report_Secondary'!A1481,"+",""))),"")</f>
        <v/>
      </c>
    </row>
    <row r="1483" spans="2:2">
      <c r="B1483" s="25" t="str">
        <f>IFERROR(IF('Quantities Report_Secondary'!A1482="","",VALUE(SUBSTITUTE('Quantities Report_Secondary'!A1482,"+",""))),"")</f>
        <v/>
      </c>
    </row>
    <row r="1484" spans="2:2">
      <c r="B1484" s="25" t="str">
        <f>IFERROR(IF('Quantities Report_Secondary'!A1483="","",VALUE(SUBSTITUTE('Quantities Report_Secondary'!A1483,"+",""))),"")</f>
        <v/>
      </c>
    </row>
    <row r="1485" spans="2:2">
      <c r="B1485" s="25" t="str">
        <f>IFERROR(IF('Quantities Report_Secondary'!A1484="","",VALUE(SUBSTITUTE('Quantities Report_Secondary'!A1484,"+",""))),"")</f>
        <v/>
      </c>
    </row>
    <row r="1486" spans="2:2">
      <c r="B1486" s="25" t="str">
        <f>IFERROR(IF('Quantities Report_Secondary'!A1485="","",VALUE(SUBSTITUTE('Quantities Report_Secondary'!A1485,"+",""))),"")</f>
        <v/>
      </c>
    </row>
    <row r="1487" spans="2:2">
      <c r="B1487" s="25" t="str">
        <f>IFERROR(IF('Quantities Report_Secondary'!A1486="","",VALUE(SUBSTITUTE('Quantities Report_Secondary'!A1486,"+",""))),"")</f>
        <v/>
      </c>
    </row>
    <row r="1488" spans="2:2">
      <c r="B1488" s="25" t="str">
        <f>IFERROR(IF('Quantities Report_Secondary'!A1487="","",VALUE(SUBSTITUTE('Quantities Report_Secondary'!A1487,"+",""))),"")</f>
        <v/>
      </c>
    </row>
    <row r="1489" spans="2:2">
      <c r="B1489" s="25" t="str">
        <f>IFERROR(IF('Quantities Report_Secondary'!A1488="","",VALUE(SUBSTITUTE('Quantities Report_Secondary'!A1488,"+",""))),"")</f>
        <v/>
      </c>
    </row>
    <row r="1490" spans="2:2">
      <c r="B1490" s="25" t="str">
        <f>IFERROR(IF('Quantities Report_Secondary'!A1489="","",VALUE(SUBSTITUTE('Quantities Report_Secondary'!A1489,"+",""))),"")</f>
        <v/>
      </c>
    </row>
    <row r="1491" spans="2:2">
      <c r="B1491" s="25" t="str">
        <f>IFERROR(IF('Quantities Report_Secondary'!A1490="","",VALUE(SUBSTITUTE('Quantities Report_Secondary'!A1490,"+",""))),"")</f>
        <v/>
      </c>
    </row>
    <row r="1492" spans="2:2">
      <c r="B1492" s="25" t="str">
        <f>IFERROR(IF('Quantities Report_Secondary'!A1491="","",VALUE(SUBSTITUTE('Quantities Report_Secondary'!A1491,"+",""))),"")</f>
        <v/>
      </c>
    </row>
    <row r="1493" spans="2:2">
      <c r="B1493" s="25" t="str">
        <f>IFERROR(IF('Quantities Report_Secondary'!A1492="","",VALUE(SUBSTITUTE('Quantities Report_Secondary'!A1492,"+",""))),"")</f>
        <v/>
      </c>
    </row>
    <row r="1494" spans="2:2">
      <c r="B1494" s="25" t="str">
        <f>IFERROR(IF('Quantities Report_Secondary'!A1493="","",VALUE(SUBSTITUTE('Quantities Report_Secondary'!A1493,"+",""))),"")</f>
        <v/>
      </c>
    </row>
    <row r="1495" spans="2:2">
      <c r="B1495" s="25" t="str">
        <f>IFERROR(IF('Quantities Report_Secondary'!A1494="","",VALUE(SUBSTITUTE('Quantities Report_Secondary'!A1494,"+",""))),"")</f>
        <v/>
      </c>
    </row>
    <row r="1496" spans="2:2">
      <c r="B1496" s="25" t="str">
        <f>IFERROR(IF('Quantities Report_Secondary'!A1495="","",VALUE(SUBSTITUTE('Quantities Report_Secondary'!A1495,"+",""))),"")</f>
        <v/>
      </c>
    </row>
    <row r="1497" spans="2:2">
      <c r="B1497" s="25" t="str">
        <f>IFERROR(IF('Quantities Report_Secondary'!A1496="","",VALUE(SUBSTITUTE('Quantities Report_Secondary'!A1496,"+",""))),"")</f>
        <v/>
      </c>
    </row>
    <row r="1498" spans="2:2">
      <c r="B1498" s="25" t="str">
        <f>IFERROR(IF('Quantities Report_Secondary'!A1497="","",VALUE(SUBSTITUTE('Quantities Report_Secondary'!A1497,"+",""))),"")</f>
        <v/>
      </c>
    </row>
    <row r="1499" spans="2:2">
      <c r="B1499" s="25" t="str">
        <f>IFERROR(IF('Quantities Report_Secondary'!A1498="","",VALUE(SUBSTITUTE('Quantities Report_Secondary'!A1498,"+",""))),"")</f>
        <v/>
      </c>
    </row>
    <row r="1500" spans="2:2">
      <c r="B1500" s="25" t="str">
        <f>IFERROR(IF('Quantities Report_Secondary'!A1499="","",VALUE(SUBSTITUTE('Quantities Report_Secondary'!A1499,"+",""))),"")</f>
        <v/>
      </c>
    </row>
    <row r="1501" spans="2:2">
      <c r="B1501" s="25" t="str">
        <f>IFERROR(IF('Quantities Report_Secondary'!A1500="","",VALUE(SUBSTITUTE('Quantities Report_Secondary'!A1500,"+",""))),"")</f>
        <v/>
      </c>
    </row>
    <row r="1502" spans="2:2">
      <c r="B1502" s="25" t="str">
        <f>IFERROR(IF('Quantities Report_Secondary'!A1501="","",VALUE(SUBSTITUTE('Quantities Report_Secondary'!A1501,"+",""))),"")</f>
        <v/>
      </c>
    </row>
    <row r="1503" spans="2:2">
      <c r="B1503" s="25" t="str">
        <f>IFERROR(IF('Quantities Report_Secondary'!A1502="","",VALUE(SUBSTITUTE('Quantities Report_Secondary'!A1502,"+",""))),"")</f>
        <v/>
      </c>
    </row>
    <row r="1504" spans="2:2">
      <c r="B1504" s="25" t="str">
        <f>IFERROR(IF('Quantities Report_Secondary'!A1503="","",VALUE(SUBSTITUTE('Quantities Report_Secondary'!A1503,"+",""))),"")</f>
        <v/>
      </c>
    </row>
    <row r="1505" spans="2:2">
      <c r="B1505" s="25" t="str">
        <f>IFERROR(IF('Quantities Report_Secondary'!A1504="","",VALUE(SUBSTITUTE('Quantities Report_Secondary'!A1504,"+",""))),"")</f>
        <v/>
      </c>
    </row>
    <row r="1506" spans="2:2">
      <c r="B1506" s="25" t="str">
        <f>IFERROR(IF('Quantities Report_Secondary'!A1505="","",VALUE(SUBSTITUTE('Quantities Report_Secondary'!A1505,"+",""))),"")</f>
        <v/>
      </c>
    </row>
    <row r="1507" spans="2:2">
      <c r="B1507" s="25" t="str">
        <f>IFERROR(IF('Quantities Report_Secondary'!A1506="","",VALUE(SUBSTITUTE('Quantities Report_Secondary'!A1506,"+",""))),"")</f>
        <v/>
      </c>
    </row>
    <row r="1508" spans="2:2">
      <c r="B1508" s="25" t="str">
        <f>IFERROR(IF('Quantities Report_Secondary'!A1507="","",VALUE(SUBSTITUTE('Quantities Report_Secondary'!A1507,"+",""))),"")</f>
        <v/>
      </c>
    </row>
    <row r="1509" spans="2:2">
      <c r="B1509" s="25" t="str">
        <f>IFERROR(IF('Quantities Report_Secondary'!A1508="","",VALUE(SUBSTITUTE('Quantities Report_Secondary'!A1508,"+",""))),"")</f>
        <v/>
      </c>
    </row>
    <row r="1510" spans="2:2">
      <c r="B1510" s="25" t="str">
        <f>IFERROR(IF('Quantities Report_Secondary'!A1509="","",VALUE(SUBSTITUTE('Quantities Report_Secondary'!A1509,"+",""))),"")</f>
        <v/>
      </c>
    </row>
    <row r="1511" spans="2:2">
      <c r="B1511" s="25" t="str">
        <f>IFERROR(IF('Quantities Report_Secondary'!A1510="","",VALUE(SUBSTITUTE('Quantities Report_Secondary'!A1510,"+",""))),"")</f>
        <v/>
      </c>
    </row>
    <row r="1512" spans="2:2">
      <c r="B1512" s="25" t="str">
        <f>IFERROR(IF('Quantities Report_Secondary'!A1511="","",VALUE(SUBSTITUTE('Quantities Report_Secondary'!A1511,"+",""))),"")</f>
        <v/>
      </c>
    </row>
    <row r="1513" spans="2:2">
      <c r="B1513" s="25" t="str">
        <f>IFERROR(IF('Quantities Report_Secondary'!A1512="","",VALUE(SUBSTITUTE('Quantities Report_Secondary'!A1512,"+",""))),"")</f>
        <v/>
      </c>
    </row>
    <row r="1514" spans="2:2">
      <c r="B1514" s="25" t="str">
        <f>IFERROR(IF('Quantities Report_Secondary'!A1513="","",VALUE(SUBSTITUTE('Quantities Report_Secondary'!A1513,"+",""))),"")</f>
        <v/>
      </c>
    </row>
    <row r="1515" spans="2:2">
      <c r="B1515" s="25" t="str">
        <f>IFERROR(IF('Quantities Report_Secondary'!A1514="","",VALUE(SUBSTITUTE('Quantities Report_Secondary'!A1514,"+",""))),"")</f>
        <v/>
      </c>
    </row>
    <row r="1516" spans="2:2">
      <c r="B1516" s="25" t="str">
        <f>IFERROR(IF('Quantities Report_Secondary'!A1515="","",VALUE(SUBSTITUTE('Quantities Report_Secondary'!A1515,"+",""))),"")</f>
        <v/>
      </c>
    </row>
    <row r="1517" spans="2:2">
      <c r="B1517" s="25" t="str">
        <f>IFERROR(IF('Quantities Report_Secondary'!A1516="","",VALUE(SUBSTITUTE('Quantities Report_Secondary'!A1516,"+",""))),"")</f>
        <v/>
      </c>
    </row>
    <row r="1518" spans="2:2">
      <c r="B1518" s="25" t="str">
        <f>IFERROR(IF('Quantities Report_Secondary'!A1517="","",VALUE(SUBSTITUTE('Quantities Report_Secondary'!A1517,"+",""))),"")</f>
        <v/>
      </c>
    </row>
    <row r="1519" spans="2:2">
      <c r="B1519" s="25" t="str">
        <f>IFERROR(IF('Quantities Report_Secondary'!A1518="","",VALUE(SUBSTITUTE('Quantities Report_Secondary'!A1518,"+",""))),"")</f>
        <v/>
      </c>
    </row>
    <row r="1520" spans="2:2">
      <c r="B1520" s="25" t="str">
        <f>IFERROR(IF('Quantities Report_Secondary'!A1519="","",VALUE(SUBSTITUTE('Quantities Report_Secondary'!A1519,"+",""))),"")</f>
        <v/>
      </c>
    </row>
    <row r="1521" spans="2:2">
      <c r="B1521" s="25" t="str">
        <f>IFERROR(IF('Quantities Report_Secondary'!A1520="","",VALUE(SUBSTITUTE('Quantities Report_Secondary'!A1520,"+",""))),"")</f>
        <v/>
      </c>
    </row>
    <row r="1522" spans="2:2">
      <c r="B1522" s="25" t="str">
        <f>IFERROR(IF('Quantities Report_Secondary'!A1521="","",VALUE(SUBSTITUTE('Quantities Report_Secondary'!A1521,"+",""))),"")</f>
        <v/>
      </c>
    </row>
    <row r="1523" spans="2:2">
      <c r="B1523" s="25" t="str">
        <f>IFERROR(IF('Quantities Report_Secondary'!A1522="","",VALUE(SUBSTITUTE('Quantities Report_Secondary'!A1522,"+",""))),"")</f>
        <v/>
      </c>
    </row>
    <row r="1524" spans="2:2">
      <c r="B1524" s="25" t="str">
        <f>IFERROR(IF('Quantities Report_Secondary'!A1523="","",VALUE(SUBSTITUTE('Quantities Report_Secondary'!A1523,"+",""))),"")</f>
        <v/>
      </c>
    </row>
    <row r="1525" spans="2:2">
      <c r="B1525" s="25" t="str">
        <f>IFERROR(IF('Quantities Report_Secondary'!A1524="","",VALUE(SUBSTITUTE('Quantities Report_Secondary'!A1524,"+",""))),"")</f>
        <v/>
      </c>
    </row>
    <row r="1526" spans="2:2">
      <c r="B1526" s="25" t="str">
        <f>IFERROR(IF('Quantities Report_Secondary'!A1525="","",VALUE(SUBSTITUTE('Quantities Report_Secondary'!A1525,"+",""))),"")</f>
        <v/>
      </c>
    </row>
    <row r="1527" spans="2:2">
      <c r="B1527" s="25" t="str">
        <f>IFERROR(IF('Quantities Report_Secondary'!A1526="","",VALUE(SUBSTITUTE('Quantities Report_Secondary'!A1526,"+",""))),"")</f>
        <v/>
      </c>
    </row>
    <row r="1528" spans="2:2">
      <c r="B1528" s="25" t="str">
        <f>IFERROR(IF('Quantities Report_Secondary'!A1527="","",VALUE(SUBSTITUTE('Quantities Report_Secondary'!A1527,"+",""))),"")</f>
        <v/>
      </c>
    </row>
    <row r="1529" spans="2:2">
      <c r="B1529" s="25" t="str">
        <f>IFERROR(IF('Quantities Report_Secondary'!A1528="","",VALUE(SUBSTITUTE('Quantities Report_Secondary'!A1528,"+",""))),"")</f>
        <v/>
      </c>
    </row>
    <row r="1530" spans="2:2">
      <c r="B1530" s="25" t="str">
        <f>IFERROR(IF('Quantities Report_Secondary'!A1529="","",VALUE(SUBSTITUTE('Quantities Report_Secondary'!A1529,"+",""))),"")</f>
        <v/>
      </c>
    </row>
    <row r="1531" spans="2:2">
      <c r="B1531" s="25" t="str">
        <f>IFERROR(IF('Quantities Report_Secondary'!A1530="","",VALUE(SUBSTITUTE('Quantities Report_Secondary'!A1530,"+",""))),"")</f>
        <v/>
      </c>
    </row>
    <row r="1532" spans="2:2">
      <c r="B1532" s="25" t="str">
        <f>IFERROR(IF('Quantities Report_Secondary'!A1531="","",VALUE(SUBSTITUTE('Quantities Report_Secondary'!A1531,"+",""))),"")</f>
        <v/>
      </c>
    </row>
    <row r="1533" spans="2:2">
      <c r="B1533" s="25" t="str">
        <f>IFERROR(IF('Quantities Report_Secondary'!A1532="","",VALUE(SUBSTITUTE('Quantities Report_Secondary'!A1532,"+",""))),"")</f>
        <v/>
      </c>
    </row>
    <row r="1534" spans="2:2">
      <c r="B1534" s="25" t="str">
        <f>IFERROR(IF('Quantities Report_Secondary'!A1533="","",VALUE(SUBSTITUTE('Quantities Report_Secondary'!A1533,"+",""))),"")</f>
        <v/>
      </c>
    </row>
    <row r="1535" spans="2:2">
      <c r="B1535" s="25" t="str">
        <f>IFERROR(IF('Quantities Report_Secondary'!A1534="","",VALUE(SUBSTITUTE('Quantities Report_Secondary'!A1534,"+",""))),"")</f>
        <v/>
      </c>
    </row>
    <row r="1536" spans="2:2">
      <c r="B1536" s="25" t="str">
        <f>IFERROR(IF('Quantities Report_Secondary'!A1535="","",VALUE(SUBSTITUTE('Quantities Report_Secondary'!A1535,"+",""))),"")</f>
        <v/>
      </c>
    </row>
    <row r="1537" spans="2:2">
      <c r="B1537" s="25" t="str">
        <f>IFERROR(IF('Quantities Report_Secondary'!A1536="","",VALUE(SUBSTITUTE('Quantities Report_Secondary'!A1536,"+",""))),"")</f>
        <v/>
      </c>
    </row>
    <row r="1538" spans="2:2">
      <c r="B1538" s="25" t="str">
        <f>IFERROR(IF('Quantities Report_Secondary'!A1537="","",VALUE(SUBSTITUTE('Quantities Report_Secondary'!A1537,"+",""))),"")</f>
        <v/>
      </c>
    </row>
    <row r="1539" spans="2:2">
      <c r="B1539" s="25" t="str">
        <f>IFERROR(IF('Quantities Report_Secondary'!A1538="","",VALUE(SUBSTITUTE('Quantities Report_Secondary'!A1538,"+",""))),"")</f>
        <v/>
      </c>
    </row>
    <row r="1540" spans="2:2">
      <c r="B1540" s="25" t="str">
        <f>IFERROR(IF('Quantities Report_Secondary'!A1539="","",VALUE(SUBSTITUTE('Quantities Report_Secondary'!A1539,"+",""))),"")</f>
        <v/>
      </c>
    </row>
    <row r="1541" spans="2:2">
      <c r="B1541" s="25" t="str">
        <f>IFERROR(IF('Quantities Report_Secondary'!A1540="","",VALUE(SUBSTITUTE('Quantities Report_Secondary'!A1540,"+",""))),"")</f>
        <v/>
      </c>
    </row>
    <row r="1542" spans="2:2">
      <c r="B1542" s="25" t="str">
        <f>IFERROR(IF('Quantities Report_Secondary'!A1541="","",VALUE(SUBSTITUTE('Quantities Report_Secondary'!A1541,"+",""))),"")</f>
        <v/>
      </c>
    </row>
    <row r="1543" spans="2:2">
      <c r="B1543" s="25" t="str">
        <f>IFERROR(IF('Quantities Report_Secondary'!A1542="","",VALUE(SUBSTITUTE('Quantities Report_Secondary'!A1542,"+",""))),"")</f>
        <v/>
      </c>
    </row>
    <row r="1544" spans="2:2">
      <c r="B1544" s="25" t="str">
        <f>IFERROR(IF('Quantities Report_Secondary'!A1543="","",VALUE(SUBSTITUTE('Quantities Report_Secondary'!A1543,"+",""))),"")</f>
        <v/>
      </c>
    </row>
    <row r="1545" spans="2:2">
      <c r="B1545" s="25" t="str">
        <f>IFERROR(IF('Quantities Report_Secondary'!A1544="","",VALUE(SUBSTITUTE('Quantities Report_Secondary'!A1544,"+",""))),"")</f>
        <v/>
      </c>
    </row>
    <row r="1546" spans="2:2">
      <c r="B1546" s="25" t="str">
        <f>IFERROR(IF('Quantities Report_Secondary'!A1545="","",VALUE(SUBSTITUTE('Quantities Report_Secondary'!A1545,"+",""))),"")</f>
        <v/>
      </c>
    </row>
    <row r="1547" spans="2:2">
      <c r="B1547" s="25" t="str">
        <f>IFERROR(IF('Quantities Report_Secondary'!A1546="","",VALUE(SUBSTITUTE('Quantities Report_Secondary'!A1546,"+",""))),"")</f>
        <v/>
      </c>
    </row>
    <row r="1548" spans="2:2">
      <c r="B1548" s="25" t="str">
        <f>IFERROR(IF('Quantities Report_Secondary'!A1547="","",VALUE(SUBSTITUTE('Quantities Report_Secondary'!A1547,"+",""))),"")</f>
        <v/>
      </c>
    </row>
    <row r="1549" spans="2:2">
      <c r="B1549" s="25" t="str">
        <f>IFERROR(IF('Quantities Report_Secondary'!A1548="","",VALUE(SUBSTITUTE('Quantities Report_Secondary'!A1548,"+",""))),"")</f>
        <v/>
      </c>
    </row>
    <row r="1550" spans="2:2">
      <c r="B1550" s="25" t="str">
        <f>IFERROR(IF('Quantities Report_Secondary'!A1549="","",VALUE(SUBSTITUTE('Quantities Report_Secondary'!A1549,"+",""))),"")</f>
        <v/>
      </c>
    </row>
    <row r="1551" spans="2:2">
      <c r="B1551" s="25" t="str">
        <f>IFERROR(IF('Quantities Report_Secondary'!A1550="","",VALUE(SUBSTITUTE('Quantities Report_Secondary'!A1550,"+",""))),"")</f>
        <v/>
      </c>
    </row>
    <row r="1552" spans="2:2">
      <c r="B1552" s="25" t="str">
        <f>IFERROR(IF('Quantities Report_Secondary'!A1551="","",VALUE(SUBSTITUTE('Quantities Report_Secondary'!A1551,"+",""))),"")</f>
        <v/>
      </c>
    </row>
    <row r="1553" spans="2:2">
      <c r="B1553" s="25" t="str">
        <f>IFERROR(IF('Quantities Report_Secondary'!A1552="","",VALUE(SUBSTITUTE('Quantities Report_Secondary'!A1552,"+",""))),"")</f>
        <v/>
      </c>
    </row>
    <row r="1554" spans="2:2">
      <c r="B1554" s="25" t="str">
        <f>IFERROR(IF('Quantities Report_Secondary'!A1553="","",VALUE(SUBSTITUTE('Quantities Report_Secondary'!A1553,"+",""))),"")</f>
        <v/>
      </c>
    </row>
    <row r="1555" spans="2:2">
      <c r="B1555" s="25" t="str">
        <f>IFERROR(IF('Quantities Report_Secondary'!A1554="","",VALUE(SUBSTITUTE('Quantities Report_Secondary'!A1554,"+",""))),"")</f>
        <v/>
      </c>
    </row>
    <row r="1556" spans="2:2">
      <c r="B1556" s="25" t="str">
        <f>IFERROR(IF('Quantities Report_Secondary'!A1555="","",VALUE(SUBSTITUTE('Quantities Report_Secondary'!A1555,"+",""))),"")</f>
        <v/>
      </c>
    </row>
    <row r="1557" spans="2:2">
      <c r="B1557" s="25" t="str">
        <f>IFERROR(IF('Quantities Report_Secondary'!A1556="","",VALUE(SUBSTITUTE('Quantities Report_Secondary'!A1556,"+",""))),"")</f>
        <v/>
      </c>
    </row>
    <row r="1558" spans="2:2">
      <c r="B1558" s="25" t="str">
        <f>IFERROR(IF('Quantities Report_Secondary'!A1557="","",VALUE(SUBSTITUTE('Quantities Report_Secondary'!A1557,"+",""))),"")</f>
        <v/>
      </c>
    </row>
    <row r="1559" spans="2:2">
      <c r="B1559" s="25" t="str">
        <f>IFERROR(IF('Quantities Report_Secondary'!A1558="","",VALUE(SUBSTITUTE('Quantities Report_Secondary'!A1558,"+",""))),"")</f>
        <v/>
      </c>
    </row>
    <row r="1560" spans="2:2">
      <c r="B1560" s="25" t="str">
        <f>IFERROR(IF('Quantities Report_Secondary'!A1559="","",VALUE(SUBSTITUTE('Quantities Report_Secondary'!A1559,"+",""))),"")</f>
        <v/>
      </c>
    </row>
    <row r="1561" spans="2:2">
      <c r="B1561" s="25" t="str">
        <f>IFERROR(IF('Quantities Report_Secondary'!A1560="","",VALUE(SUBSTITUTE('Quantities Report_Secondary'!A1560,"+",""))),"")</f>
        <v/>
      </c>
    </row>
    <row r="1562" spans="2:2">
      <c r="B1562" s="25" t="str">
        <f>IFERROR(IF('Quantities Report_Secondary'!A1561="","",VALUE(SUBSTITUTE('Quantities Report_Secondary'!A1561,"+",""))),"")</f>
        <v/>
      </c>
    </row>
    <row r="1563" spans="2:2">
      <c r="B1563" s="25" t="str">
        <f>IFERROR(IF('Quantities Report_Secondary'!A1562="","",VALUE(SUBSTITUTE('Quantities Report_Secondary'!A1562,"+",""))),"")</f>
        <v/>
      </c>
    </row>
    <row r="1564" spans="2:2">
      <c r="B1564" s="25" t="str">
        <f>IFERROR(IF('Quantities Report_Secondary'!A1563="","",VALUE(SUBSTITUTE('Quantities Report_Secondary'!A1563,"+",""))),"")</f>
        <v/>
      </c>
    </row>
    <row r="1565" spans="2:2">
      <c r="B1565" s="25" t="str">
        <f>IFERROR(IF('Quantities Report_Secondary'!A1564="","",VALUE(SUBSTITUTE('Quantities Report_Secondary'!A1564,"+",""))),"")</f>
        <v/>
      </c>
    </row>
    <row r="1566" spans="2:2">
      <c r="B1566" s="25" t="str">
        <f>IFERROR(IF('Quantities Report_Secondary'!A1565="","",VALUE(SUBSTITUTE('Quantities Report_Secondary'!A1565,"+",""))),"")</f>
        <v/>
      </c>
    </row>
    <row r="1567" spans="2:2">
      <c r="B1567" s="25" t="str">
        <f>IFERROR(IF('Quantities Report_Secondary'!A1566="","",VALUE(SUBSTITUTE('Quantities Report_Secondary'!A1566,"+",""))),"")</f>
        <v/>
      </c>
    </row>
    <row r="1568" spans="2:2">
      <c r="B1568" s="25" t="str">
        <f>IFERROR(IF('Quantities Report_Secondary'!A1567="","",VALUE(SUBSTITUTE('Quantities Report_Secondary'!A1567,"+",""))),"")</f>
        <v/>
      </c>
    </row>
    <row r="1569" spans="2:2">
      <c r="B1569" s="25" t="str">
        <f>IFERROR(IF('Quantities Report_Secondary'!A1568="","",VALUE(SUBSTITUTE('Quantities Report_Secondary'!A1568,"+",""))),"")</f>
        <v/>
      </c>
    </row>
    <row r="1570" spans="2:2">
      <c r="B1570" s="25" t="str">
        <f>IFERROR(IF('Quantities Report_Secondary'!A1569="","",VALUE(SUBSTITUTE('Quantities Report_Secondary'!A1569,"+",""))),"")</f>
        <v/>
      </c>
    </row>
    <row r="1571" spans="2:2">
      <c r="B1571" s="25" t="str">
        <f>IFERROR(IF('Quantities Report_Secondary'!A1570="","",VALUE(SUBSTITUTE('Quantities Report_Secondary'!A1570,"+",""))),"")</f>
        <v/>
      </c>
    </row>
    <row r="1572" spans="2:2">
      <c r="B1572" s="25" t="str">
        <f>IFERROR(IF('Quantities Report_Secondary'!A1571="","",VALUE(SUBSTITUTE('Quantities Report_Secondary'!A1571,"+",""))),"")</f>
        <v/>
      </c>
    </row>
    <row r="1573" spans="2:2">
      <c r="B1573" s="25" t="str">
        <f>IFERROR(IF('Quantities Report_Secondary'!A1572="","",VALUE(SUBSTITUTE('Quantities Report_Secondary'!A1572,"+",""))),"")</f>
        <v/>
      </c>
    </row>
    <row r="1574" spans="2:2">
      <c r="B1574" s="25" t="str">
        <f>IFERROR(IF('Quantities Report_Secondary'!A1573="","",VALUE(SUBSTITUTE('Quantities Report_Secondary'!A1573,"+",""))),"")</f>
        <v/>
      </c>
    </row>
    <row r="1575" spans="2:2">
      <c r="B1575" s="25" t="str">
        <f>IFERROR(IF('Quantities Report_Secondary'!A1574="","",VALUE(SUBSTITUTE('Quantities Report_Secondary'!A1574,"+",""))),"")</f>
        <v/>
      </c>
    </row>
    <row r="1576" spans="2:2">
      <c r="B1576" s="25" t="str">
        <f>IFERROR(IF('Quantities Report_Secondary'!A1575="","",VALUE(SUBSTITUTE('Quantities Report_Secondary'!A1575,"+",""))),"")</f>
        <v/>
      </c>
    </row>
    <row r="1577" spans="2:2">
      <c r="B1577" s="25" t="str">
        <f>IFERROR(IF('Quantities Report_Secondary'!A1576="","",VALUE(SUBSTITUTE('Quantities Report_Secondary'!A1576,"+",""))),"")</f>
        <v/>
      </c>
    </row>
    <row r="1578" spans="2:2">
      <c r="B1578" s="25" t="str">
        <f>IFERROR(IF('Quantities Report_Secondary'!A1577="","",VALUE(SUBSTITUTE('Quantities Report_Secondary'!A1577,"+",""))),"")</f>
        <v/>
      </c>
    </row>
    <row r="1579" spans="2:2">
      <c r="B1579" s="25" t="str">
        <f>IFERROR(IF('Quantities Report_Secondary'!A1578="","",VALUE(SUBSTITUTE('Quantities Report_Secondary'!A1578,"+",""))),"")</f>
        <v/>
      </c>
    </row>
    <row r="1580" spans="2:2">
      <c r="B1580" s="25" t="str">
        <f>IFERROR(IF('Quantities Report_Secondary'!A1579="","",VALUE(SUBSTITUTE('Quantities Report_Secondary'!A1579,"+",""))),"")</f>
        <v/>
      </c>
    </row>
    <row r="1581" spans="2:2">
      <c r="B1581" s="25" t="str">
        <f>IFERROR(IF('Quantities Report_Secondary'!A1580="","",VALUE(SUBSTITUTE('Quantities Report_Secondary'!A1580,"+",""))),"")</f>
        <v/>
      </c>
    </row>
    <row r="1582" spans="2:2">
      <c r="B1582" s="25" t="str">
        <f>IFERROR(IF('Quantities Report_Secondary'!A1581="","",VALUE(SUBSTITUTE('Quantities Report_Secondary'!A1581,"+",""))),"")</f>
        <v/>
      </c>
    </row>
    <row r="1583" spans="2:2">
      <c r="B1583" s="25" t="str">
        <f>IFERROR(IF('Quantities Report_Secondary'!A1582="","",VALUE(SUBSTITUTE('Quantities Report_Secondary'!A1582,"+",""))),"")</f>
        <v/>
      </c>
    </row>
    <row r="1584" spans="2:2">
      <c r="B1584" s="25" t="str">
        <f>IFERROR(IF('Quantities Report_Secondary'!A1583="","",VALUE(SUBSTITUTE('Quantities Report_Secondary'!A1583,"+",""))),"")</f>
        <v/>
      </c>
    </row>
    <row r="1585" spans="2:2">
      <c r="B1585" s="25" t="str">
        <f>IFERROR(IF('Quantities Report_Secondary'!A1584="","",VALUE(SUBSTITUTE('Quantities Report_Secondary'!A1584,"+",""))),"")</f>
        <v/>
      </c>
    </row>
    <row r="1586" spans="2:2">
      <c r="B1586" s="25" t="str">
        <f>IFERROR(IF('Quantities Report_Secondary'!A1585="","",VALUE(SUBSTITUTE('Quantities Report_Secondary'!A1585,"+",""))),"")</f>
        <v/>
      </c>
    </row>
    <row r="1587" spans="2:2">
      <c r="B1587" s="25" t="str">
        <f>IFERROR(IF('Quantities Report_Secondary'!A1586="","",VALUE(SUBSTITUTE('Quantities Report_Secondary'!A1586,"+",""))),"")</f>
        <v/>
      </c>
    </row>
    <row r="1588" spans="2:2">
      <c r="B1588" s="25" t="str">
        <f>IFERROR(IF('Quantities Report_Secondary'!A1587="","",VALUE(SUBSTITUTE('Quantities Report_Secondary'!A1587,"+",""))),"")</f>
        <v/>
      </c>
    </row>
    <row r="1589" spans="2:2">
      <c r="B1589" s="25" t="str">
        <f>IFERROR(IF('Quantities Report_Secondary'!A1588="","",VALUE(SUBSTITUTE('Quantities Report_Secondary'!A1588,"+",""))),"")</f>
        <v/>
      </c>
    </row>
    <row r="1590" spans="2:2">
      <c r="B1590" s="25" t="str">
        <f>IFERROR(IF('Quantities Report_Secondary'!A1589="","",VALUE(SUBSTITUTE('Quantities Report_Secondary'!A1589,"+",""))),"")</f>
        <v/>
      </c>
    </row>
    <row r="1591" spans="2:2">
      <c r="B1591" s="25" t="str">
        <f>IFERROR(IF('Quantities Report_Secondary'!A1590="","",VALUE(SUBSTITUTE('Quantities Report_Secondary'!A1590,"+",""))),"")</f>
        <v/>
      </c>
    </row>
    <row r="1592" spans="2:2">
      <c r="B1592" s="25" t="str">
        <f>IFERROR(IF('Quantities Report_Secondary'!A1591="","",VALUE(SUBSTITUTE('Quantities Report_Secondary'!A1591,"+",""))),"")</f>
        <v/>
      </c>
    </row>
    <row r="1593" spans="2:2">
      <c r="B1593" s="25" t="str">
        <f>IFERROR(IF('Quantities Report_Secondary'!A1592="","",VALUE(SUBSTITUTE('Quantities Report_Secondary'!A1592,"+",""))),"")</f>
        <v/>
      </c>
    </row>
    <row r="1594" spans="2:2">
      <c r="B1594" s="25" t="str">
        <f>IFERROR(IF('Quantities Report_Secondary'!A1593="","",VALUE(SUBSTITUTE('Quantities Report_Secondary'!A1593,"+",""))),"")</f>
        <v/>
      </c>
    </row>
    <row r="1595" spans="2:2">
      <c r="B1595" s="25" t="str">
        <f>IFERROR(IF('Quantities Report_Secondary'!A1594="","",VALUE(SUBSTITUTE('Quantities Report_Secondary'!A1594,"+",""))),"")</f>
        <v/>
      </c>
    </row>
    <row r="1596" spans="2:2">
      <c r="B1596" s="25" t="str">
        <f>IFERROR(IF('Quantities Report_Secondary'!A1595="","",VALUE(SUBSTITUTE('Quantities Report_Secondary'!A1595,"+",""))),"")</f>
        <v/>
      </c>
    </row>
    <row r="1597" spans="2:2">
      <c r="B1597" s="25" t="str">
        <f>IFERROR(IF('Quantities Report_Secondary'!A1596="","",VALUE(SUBSTITUTE('Quantities Report_Secondary'!A1596,"+",""))),"")</f>
        <v/>
      </c>
    </row>
    <row r="1598" spans="2:2">
      <c r="B1598" s="25" t="str">
        <f>IFERROR(IF('Quantities Report_Secondary'!A1597="","",VALUE(SUBSTITUTE('Quantities Report_Secondary'!A1597,"+",""))),"")</f>
        <v/>
      </c>
    </row>
    <row r="1599" spans="2:2">
      <c r="B1599" s="25" t="str">
        <f>IFERROR(IF('Quantities Report_Secondary'!A1598="","",VALUE(SUBSTITUTE('Quantities Report_Secondary'!A1598,"+",""))),"")</f>
        <v/>
      </c>
    </row>
    <row r="1600" spans="2:2">
      <c r="B1600" s="25" t="str">
        <f>IFERROR(IF('Quantities Report_Secondary'!A1599="","",VALUE(SUBSTITUTE('Quantities Report_Secondary'!A1599,"+",""))),"")</f>
        <v/>
      </c>
    </row>
    <row r="1601" spans="2:2">
      <c r="B1601" s="25" t="str">
        <f>IFERROR(IF('Quantities Report_Secondary'!A1600="","",VALUE(SUBSTITUTE('Quantities Report_Secondary'!A1600,"+",""))),"")</f>
        <v/>
      </c>
    </row>
    <row r="1602" spans="2:2">
      <c r="B1602" s="25" t="str">
        <f>IFERROR(IF('Quantities Report_Secondary'!A1601="","",VALUE(SUBSTITUTE('Quantities Report_Secondary'!A1601,"+",""))),"")</f>
        <v/>
      </c>
    </row>
    <row r="1603" spans="2:2">
      <c r="B1603" s="25" t="str">
        <f>IFERROR(IF('Quantities Report_Secondary'!A1602="","",VALUE(SUBSTITUTE('Quantities Report_Secondary'!A1602,"+",""))),"")</f>
        <v/>
      </c>
    </row>
    <row r="1604" spans="2:2">
      <c r="B1604" s="25" t="str">
        <f>IFERROR(IF('Quantities Report_Secondary'!A1603="","",VALUE(SUBSTITUTE('Quantities Report_Secondary'!A1603,"+",""))),"")</f>
        <v/>
      </c>
    </row>
    <row r="1605" spans="2:2">
      <c r="B1605" s="25" t="str">
        <f>IFERROR(IF('Quantities Report_Secondary'!A1604="","",VALUE(SUBSTITUTE('Quantities Report_Secondary'!A1604,"+",""))),"")</f>
        <v/>
      </c>
    </row>
    <row r="1606" spans="2:2">
      <c r="B1606" s="25" t="str">
        <f>IFERROR(IF('Quantities Report_Secondary'!A1605="","",VALUE(SUBSTITUTE('Quantities Report_Secondary'!A1605,"+",""))),"")</f>
        <v/>
      </c>
    </row>
    <row r="1607" spans="2:2">
      <c r="B1607" s="25" t="str">
        <f>IFERROR(IF('Quantities Report_Secondary'!A1606="","",VALUE(SUBSTITUTE('Quantities Report_Secondary'!A1606,"+",""))),"")</f>
        <v/>
      </c>
    </row>
    <row r="1608" spans="2:2">
      <c r="B1608" s="25" t="str">
        <f>IFERROR(IF('Quantities Report_Secondary'!A1607="","",VALUE(SUBSTITUTE('Quantities Report_Secondary'!A1607,"+",""))),"")</f>
        <v/>
      </c>
    </row>
    <row r="1609" spans="2:2">
      <c r="B1609" s="25" t="str">
        <f>IFERROR(IF('Quantities Report_Secondary'!A1608="","",VALUE(SUBSTITUTE('Quantities Report_Secondary'!A1608,"+",""))),"")</f>
        <v/>
      </c>
    </row>
    <row r="1610" spans="2:2">
      <c r="B1610" s="25" t="str">
        <f>IFERROR(IF('Quantities Report_Secondary'!A1609="","",VALUE(SUBSTITUTE('Quantities Report_Secondary'!A1609,"+",""))),"")</f>
        <v/>
      </c>
    </row>
    <row r="1611" spans="2:2">
      <c r="B1611" s="25" t="str">
        <f>IFERROR(IF('Quantities Report_Secondary'!A1610="","",VALUE(SUBSTITUTE('Quantities Report_Secondary'!A1610,"+",""))),"")</f>
        <v/>
      </c>
    </row>
    <row r="1612" spans="2:2">
      <c r="B1612" s="25" t="str">
        <f>IFERROR(IF('Quantities Report_Secondary'!A1611="","",VALUE(SUBSTITUTE('Quantities Report_Secondary'!A1611,"+",""))),"")</f>
        <v/>
      </c>
    </row>
    <row r="1613" spans="2:2">
      <c r="B1613" s="25" t="str">
        <f>IFERROR(IF('Quantities Report_Secondary'!A1612="","",VALUE(SUBSTITUTE('Quantities Report_Secondary'!A1612,"+",""))),"")</f>
        <v/>
      </c>
    </row>
    <row r="1614" spans="2:2">
      <c r="B1614" s="25" t="str">
        <f>IFERROR(IF('Quantities Report_Secondary'!A1613="","",VALUE(SUBSTITUTE('Quantities Report_Secondary'!A1613,"+",""))),"")</f>
        <v/>
      </c>
    </row>
    <row r="1615" spans="2:2">
      <c r="B1615" s="25" t="str">
        <f>IFERROR(IF('Quantities Report_Secondary'!A1614="","",VALUE(SUBSTITUTE('Quantities Report_Secondary'!A1614,"+",""))),"")</f>
        <v/>
      </c>
    </row>
    <row r="1616" spans="2:2">
      <c r="B1616" s="25" t="str">
        <f>IFERROR(IF('Quantities Report_Secondary'!A1615="","",VALUE(SUBSTITUTE('Quantities Report_Secondary'!A1615,"+",""))),"")</f>
        <v/>
      </c>
    </row>
    <row r="1617" spans="2:2">
      <c r="B1617" s="25" t="str">
        <f>IFERROR(IF('Quantities Report_Secondary'!A1616="","",VALUE(SUBSTITUTE('Quantities Report_Secondary'!A1616,"+",""))),"")</f>
        <v/>
      </c>
    </row>
    <row r="1618" spans="2:2">
      <c r="B1618" s="25" t="str">
        <f>IFERROR(IF('Quantities Report_Secondary'!A1617="","",VALUE(SUBSTITUTE('Quantities Report_Secondary'!A1617,"+",""))),"")</f>
        <v/>
      </c>
    </row>
    <row r="1619" spans="2:2">
      <c r="B1619" s="25" t="str">
        <f>IFERROR(IF('Quantities Report_Secondary'!A1618="","",VALUE(SUBSTITUTE('Quantities Report_Secondary'!A1618,"+",""))),"")</f>
        <v/>
      </c>
    </row>
    <row r="1620" spans="2:2">
      <c r="B1620" s="25" t="str">
        <f>IFERROR(IF('Quantities Report_Secondary'!A1619="","",VALUE(SUBSTITUTE('Quantities Report_Secondary'!A1619,"+",""))),"")</f>
        <v/>
      </c>
    </row>
    <row r="1621" spans="2:2">
      <c r="B1621" s="25" t="str">
        <f>IFERROR(IF('Quantities Report_Secondary'!A1620="","",VALUE(SUBSTITUTE('Quantities Report_Secondary'!A1620,"+",""))),"")</f>
        <v/>
      </c>
    </row>
    <row r="1622" spans="2:2">
      <c r="B1622" s="25" t="str">
        <f>IFERROR(IF('Quantities Report_Secondary'!A1621="","",VALUE(SUBSTITUTE('Quantities Report_Secondary'!A1621,"+",""))),"")</f>
        <v/>
      </c>
    </row>
    <row r="1623" spans="2:2">
      <c r="B1623" s="25" t="str">
        <f>IFERROR(IF('Quantities Report_Secondary'!A1622="","",VALUE(SUBSTITUTE('Quantities Report_Secondary'!A1622,"+",""))),"")</f>
        <v/>
      </c>
    </row>
    <row r="1624" spans="2:2">
      <c r="B1624" s="25" t="str">
        <f>IFERROR(IF('Quantities Report_Secondary'!A1623="","",VALUE(SUBSTITUTE('Quantities Report_Secondary'!A1623,"+",""))),"")</f>
        <v/>
      </c>
    </row>
    <row r="1625" spans="2:2">
      <c r="B1625" s="25" t="str">
        <f>IFERROR(IF('Quantities Report_Secondary'!A1624="","",VALUE(SUBSTITUTE('Quantities Report_Secondary'!A1624,"+",""))),"")</f>
        <v/>
      </c>
    </row>
    <row r="1626" spans="2:2">
      <c r="B1626" s="25" t="str">
        <f>IFERROR(IF('Quantities Report_Secondary'!A1625="","",VALUE(SUBSTITUTE('Quantities Report_Secondary'!A1625,"+",""))),"")</f>
        <v/>
      </c>
    </row>
    <row r="1627" spans="2:2">
      <c r="B1627" s="25" t="str">
        <f>IFERROR(IF('Quantities Report_Secondary'!A1626="","",VALUE(SUBSTITUTE('Quantities Report_Secondary'!A1626,"+",""))),"")</f>
        <v/>
      </c>
    </row>
    <row r="1628" spans="2:2">
      <c r="B1628" s="25" t="str">
        <f>IFERROR(IF('Quantities Report_Secondary'!A1627="","",VALUE(SUBSTITUTE('Quantities Report_Secondary'!A1627,"+",""))),"")</f>
        <v/>
      </c>
    </row>
    <row r="1629" spans="2:2">
      <c r="B1629" s="25" t="str">
        <f>IFERROR(IF('Quantities Report_Secondary'!A1628="","",VALUE(SUBSTITUTE('Quantities Report_Secondary'!A1628,"+",""))),"")</f>
        <v/>
      </c>
    </row>
    <row r="1630" spans="2:2">
      <c r="B1630" s="25" t="str">
        <f>IFERROR(IF('Quantities Report_Secondary'!A1629="","",VALUE(SUBSTITUTE('Quantities Report_Secondary'!A1629,"+",""))),"")</f>
        <v/>
      </c>
    </row>
    <row r="1631" spans="2:2">
      <c r="B1631" s="25" t="str">
        <f>IFERROR(IF('Quantities Report_Secondary'!A1630="","",VALUE(SUBSTITUTE('Quantities Report_Secondary'!A1630,"+",""))),"")</f>
        <v/>
      </c>
    </row>
    <row r="1632" spans="2:2">
      <c r="B1632" s="25" t="str">
        <f>IFERROR(IF('Quantities Report_Secondary'!A1631="","",VALUE(SUBSTITUTE('Quantities Report_Secondary'!A1631,"+",""))),"")</f>
        <v/>
      </c>
    </row>
    <row r="1633" spans="2:2">
      <c r="B1633" s="25" t="str">
        <f>IFERROR(IF('Quantities Report_Secondary'!A1632="","",VALUE(SUBSTITUTE('Quantities Report_Secondary'!A1632,"+",""))),"")</f>
        <v/>
      </c>
    </row>
    <row r="1634" spans="2:2">
      <c r="B1634" s="25" t="str">
        <f>IFERROR(IF('Quantities Report_Secondary'!A1633="","",VALUE(SUBSTITUTE('Quantities Report_Secondary'!A1633,"+",""))),"")</f>
        <v/>
      </c>
    </row>
    <row r="1635" spans="2:2">
      <c r="B1635" s="25" t="str">
        <f>IFERROR(IF('Quantities Report_Secondary'!A1634="","",VALUE(SUBSTITUTE('Quantities Report_Secondary'!A1634,"+",""))),"")</f>
        <v/>
      </c>
    </row>
    <row r="1636" spans="2:2">
      <c r="B1636" s="25" t="str">
        <f>IFERROR(IF('Quantities Report_Secondary'!A1635="","",VALUE(SUBSTITUTE('Quantities Report_Secondary'!A1635,"+",""))),"")</f>
        <v/>
      </c>
    </row>
    <row r="1637" spans="2:2">
      <c r="B1637" s="25" t="str">
        <f>IFERROR(IF('Quantities Report_Secondary'!A1636="","",VALUE(SUBSTITUTE('Quantities Report_Secondary'!A1636,"+",""))),"")</f>
        <v/>
      </c>
    </row>
    <row r="1638" spans="2:2">
      <c r="B1638" s="25" t="str">
        <f>IFERROR(IF('Quantities Report_Secondary'!A1637="","",VALUE(SUBSTITUTE('Quantities Report_Secondary'!A1637,"+",""))),"")</f>
        <v/>
      </c>
    </row>
    <row r="1639" spans="2:2">
      <c r="B1639" s="25" t="str">
        <f>IFERROR(IF('Quantities Report_Secondary'!A1638="","",VALUE(SUBSTITUTE('Quantities Report_Secondary'!A1638,"+",""))),"")</f>
        <v/>
      </c>
    </row>
    <row r="1640" spans="2:2">
      <c r="B1640" s="25" t="str">
        <f>IFERROR(IF('Quantities Report_Secondary'!A1639="","",VALUE(SUBSTITUTE('Quantities Report_Secondary'!A1639,"+",""))),"")</f>
        <v/>
      </c>
    </row>
    <row r="1641" spans="2:2">
      <c r="B1641" s="25" t="str">
        <f>IFERROR(IF('Quantities Report_Secondary'!A1640="","",VALUE(SUBSTITUTE('Quantities Report_Secondary'!A1640,"+",""))),"")</f>
        <v/>
      </c>
    </row>
    <row r="1642" spans="2:2">
      <c r="B1642" s="25" t="str">
        <f>IFERROR(IF('Quantities Report_Secondary'!A1641="","",VALUE(SUBSTITUTE('Quantities Report_Secondary'!A1641,"+",""))),"")</f>
        <v/>
      </c>
    </row>
    <row r="1643" spans="2:2">
      <c r="B1643" s="25" t="str">
        <f>IFERROR(IF('Quantities Report_Secondary'!A1642="","",VALUE(SUBSTITUTE('Quantities Report_Secondary'!A1642,"+",""))),"")</f>
        <v/>
      </c>
    </row>
    <row r="1644" spans="2:2">
      <c r="B1644" s="25" t="str">
        <f>IFERROR(IF('Quantities Report_Secondary'!A1643="","",VALUE(SUBSTITUTE('Quantities Report_Secondary'!A1643,"+",""))),"")</f>
        <v/>
      </c>
    </row>
    <row r="1645" spans="2:2">
      <c r="B1645" s="25" t="str">
        <f>IFERROR(IF('Quantities Report_Secondary'!A1644="","",VALUE(SUBSTITUTE('Quantities Report_Secondary'!A1644,"+",""))),"")</f>
        <v/>
      </c>
    </row>
    <row r="1646" spans="2:2">
      <c r="B1646" s="25" t="str">
        <f>IFERROR(IF('Quantities Report_Secondary'!A1645="","",VALUE(SUBSTITUTE('Quantities Report_Secondary'!A1645,"+",""))),"")</f>
        <v/>
      </c>
    </row>
    <row r="1647" spans="2:2">
      <c r="B1647" s="25" t="str">
        <f>IFERROR(IF('Quantities Report_Secondary'!A1646="","",VALUE(SUBSTITUTE('Quantities Report_Secondary'!A1646,"+",""))),"")</f>
        <v/>
      </c>
    </row>
    <row r="1648" spans="2:2">
      <c r="B1648" s="25" t="str">
        <f>IFERROR(IF('Quantities Report_Secondary'!A1647="","",VALUE(SUBSTITUTE('Quantities Report_Secondary'!A1647,"+",""))),"")</f>
        <v/>
      </c>
    </row>
    <row r="1649" spans="2:2">
      <c r="B1649" s="25" t="str">
        <f>IFERROR(IF('Quantities Report_Secondary'!A1648="","",VALUE(SUBSTITUTE('Quantities Report_Secondary'!A1648,"+",""))),"")</f>
        <v/>
      </c>
    </row>
    <row r="1650" spans="2:2">
      <c r="B1650" s="25" t="str">
        <f>IFERROR(IF('Quantities Report_Secondary'!A1649="","",VALUE(SUBSTITUTE('Quantities Report_Secondary'!A1649,"+",""))),"")</f>
        <v/>
      </c>
    </row>
    <row r="1651" spans="2:2">
      <c r="B1651" s="25" t="str">
        <f>IFERROR(IF('Quantities Report_Secondary'!A1650="","",VALUE(SUBSTITUTE('Quantities Report_Secondary'!A1650,"+",""))),"")</f>
        <v/>
      </c>
    </row>
    <row r="1652" spans="2:2">
      <c r="B1652" s="25" t="str">
        <f>IFERROR(IF('Quantities Report_Secondary'!A1651="","",VALUE(SUBSTITUTE('Quantities Report_Secondary'!A1651,"+",""))),"")</f>
        <v/>
      </c>
    </row>
    <row r="1653" spans="2:2">
      <c r="B1653" s="25" t="str">
        <f>IFERROR(IF('Quantities Report_Secondary'!A1652="","",VALUE(SUBSTITUTE('Quantities Report_Secondary'!A1652,"+",""))),"")</f>
        <v/>
      </c>
    </row>
    <row r="1654" spans="2:2">
      <c r="B1654" s="25" t="str">
        <f>IFERROR(IF('Quantities Report_Secondary'!A1653="","",VALUE(SUBSTITUTE('Quantities Report_Secondary'!A1653,"+",""))),"")</f>
        <v/>
      </c>
    </row>
    <row r="1655" spans="2:2">
      <c r="B1655" s="25" t="str">
        <f>IFERROR(IF('Quantities Report_Secondary'!A1654="","",VALUE(SUBSTITUTE('Quantities Report_Secondary'!A1654,"+",""))),"")</f>
        <v/>
      </c>
    </row>
    <row r="1656" spans="2:2">
      <c r="B1656" s="25" t="str">
        <f>IFERROR(IF('Quantities Report_Secondary'!A1655="","",VALUE(SUBSTITUTE('Quantities Report_Secondary'!A1655,"+",""))),"")</f>
        <v/>
      </c>
    </row>
    <row r="1657" spans="2:2">
      <c r="B1657" s="25" t="str">
        <f>IFERROR(IF('Quantities Report_Secondary'!A1656="","",VALUE(SUBSTITUTE('Quantities Report_Secondary'!A1656,"+",""))),"")</f>
        <v/>
      </c>
    </row>
    <row r="1658" spans="2:2">
      <c r="B1658" s="25" t="str">
        <f>IFERROR(IF('Quantities Report_Secondary'!A1657="","",VALUE(SUBSTITUTE('Quantities Report_Secondary'!A1657,"+",""))),"")</f>
        <v/>
      </c>
    </row>
    <row r="1659" spans="2:2">
      <c r="B1659" s="25" t="str">
        <f>IFERROR(IF('Quantities Report_Secondary'!A1658="","",VALUE(SUBSTITUTE('Quantities Report_Secondary'!A1658,"+",""))),"")</f>
        <v/>
      </c>
    </row>
    <row r="1660" spans="2:2">
      <c r="B1660" s="25" t="str">
        <f>IFERROR(IF('Quantities Report_Secondary'!A1659="","",VALUE(SUBSTITUTE('Quantities Report_Secondary'!A1659,"+",""))),"")</f>
        <v/>
      </c>
    </row>
    <row r="1661" spans="2:2">
      <c r="B1661" s="25" t="str">
        <f>IFERROR(IF('Quantities Report_Secondary'!A1660="","",VALUE(SUBSTITUTE('Quantities Report_Secondary'!A1660,"+",""))),"")</f>
        <v/>
      </c>
    </row>
    <row r="1662" spans="2:2">
      <c r="B1662" s="25" t="str">
        <f>IFERROR(IF('Quantities Report_Secondary'!A1661="","",VALUE(SUBSTITUTE('Quantities Report_Secondary'!A1661,"+",""))),"")</f>
        <v/>
      </c>
    </row>
    <row r="1663" spans="2:2">
      <c r="B1663" s="25" t="str">
        <f>IFERROR(IF('Quantities Report_Secondary'!A1662="","",VALUE(SUBSTITUTE('Quantities Report_Secondary'!A1662,"+",""))),"")</f>
        <v/>
      </c>
    </row>
    <row r="1664" spans="2:2">
      <c r="B1664" s="25" t="str">
        <f>IFERROR(IF('Quantities Report_Secondary'!A1663="","",VALUE(SUBSTITUTE('Quantities Report_Secondary'!A1663,"+",""))),"")</f>
        <v/>
      </c>
    </row>
    <row r="1665" spans="2:2">
      <c r="B1665" s="25" t="str">
        <f>IFERROR(IF('Quantities Report_Secondary'!A1664="","",VALUE(SUBSTITUTE('Quantities Report_Secondary'!A1664,"+",""))),"")</f>
        <v/>
      </c>
    </row>
    <row r="1666" spans="2:2">
      <c r="B1666" s="25" t="str">
        <f>IFERROR(IF('Quantities Report_Secondary'!A1665="","",VALUE(SUBSTITUTE('Quantities Report_Secondary'!A1665,"+",""))),"")</f>
        <v/>
      </c>
    </row>
    <row r="1667" spans="2:2">
      <c r="B1667" s="25" t="str">
        <f>IFERROR(IF('Quantities Report_Secondary'!A1666="","",VALUE(SUBSTITUTE('Quantities Report_Secondary'!A1666,"+",""))),"")</f>
        <v/>
      </c>
    </row>
    <row r="1668" spans="2:2">
      <c r="B1668" s="25" t="str">
        <f>IFERROR(IF('Quantities Report_Secondary'!A1667="","",VALUE(SUBSTITUTE('Quantities Report_Secondary'!A1667,"+",""))),"")</f>
        <v/>
      </c>
    </row>
    <row r="1669" spans="2:2">
      <c r="B1669" s="25" t="str">
        <f>IFERROR(IF('Quantities Report_Secondary'!A1668="","",VALUE(SUBSTITUTE('Quantities Report_Secondary'!A1668,"+",""))),"")</f>
        <v/>
      </c>
    </row>
    <row r="1670" spans="2:2">
      <c r="B1670" s="25" t="str">
        <f>IFERROR(IF('Quantities Report_Secondary'!A1669="","",VALUE(SUBSTITUTE('Quantities Report_Secondary'!A1669,"+",""))),"")</f>
        <v/>
      </c>
    </row>
    <row r="1671" spans="2:2">
      <c r="B1671" s="25" t="str">
        <f>IFERROR(IF('Quantities Report_Secondary'!A1670="","",VALUE(SUBSTITUTE('Quantities Report_Secondary'!A1670,"+",""))),"")</f>
        <v/>
      </c>
    </row>
    <row r="1672" spans="2:2">
      <c r="B1672" s="25" t="str">
        <f>IFERROR(IF('Quantities Report_Secondary'!A1671="","",VALUE(SUBSTITUTE('Quantities Report_Secondary'!A1671,"+",""))),"")</f>
        <v/>
      </c>
    </row>
    <row r="1673" spans="2:2">
      <c r="B1673" s="25" t="str">
        <f>IFERROR(IF('Quantities Report_Secondary'!A1672="","",VALUE(SUBSTITUTE('Quantities Report_Secondary'!A1672,"+",""))),"")</f>
        <v/>
      </c>
    </row>
    <row r="1674" spans="2:2">
      <c r="B1674" s="25" t="str">
        <f>IFERROR(IF('Quantities Report_Secondary'!A1673="","",VALUE(SUBSTITUTE('Quantities Report_Secondary'!A1673,"+",""))),"")</f>
        <v/>
      </c>
    </row>
    <row r="1675" spans="2:2">
      <c r="B1675" s="25" t="str">
        <f>IFERROR(IF('Quantities Report_Secondary'!A1674="","",VALUE(SUBSTITUTE('Quantities Report_Secondary'!A1674,"+",""))),"")</f>
        <v/>
      </c>
    </row>
    <row r="1676" spans="2:2">
      <c r="B1676" s="25" t="str">
        <f>IFERROR(IF('Quantities Report_Secondary'!A1675="","",VALUE(SUBSTITUTE('Quantities Report_Secondary'!A1675,"+",""))),"")</f>
        <v/>
      </c>
    </row>
    <row r="1677" spans="2:2">
      <c r="B1677" s="25" t="str">
        <f>IFERROR(IF('Quantities Report_Secondary'!A1676="","",VALUE(SUBSTITUTE('Quantities Report_Secondary'!A1676,"+",""))),"")</f>
        <v/>
      </c>
    </row>
    <row r="1678" spans="2:2">
      <c r="B1678" s="25" t="str">
        <f>IFERROR(IF('Quantities Report_Secondary'!A1677="","",VALUE(SUBSTITUTE('Quantities Report_Secondary'!A1677,"+",""))),"")</f>
        <v/>
      </c>
    </row>
    <row r="1679" spans="2:2">
      <c r="B1679" s="25" t="str">
        <f>IFERROR(IF('Quantities Report_Secondary'!A1678="","",VALUE(SUBSTITUTE('Quantities Report_Secondary'!A1678,"+",""))),"")</f>
        <v/>
      </c>
    </row>
    <row r="1680" spans="2:2">
      <c r="B1680" s="25" t="str">
        <f>IFERROR(IF('Quantities Report_Secondary'!A1679="","",VALUE(SUBSTITUTE('Quantities Report_Secondary'!A1679,"+",""))),"")</f>
        <v/>
      </c>
    </row>
    <row r="1681" spans="2:2">
      <c r="B1681" s="25" t="str">
        <f>IFERROR(IF('Quantities Report_Secondary'!A1680="","",VALUE(SUBSTITUTE('Quantities Report_Secondary'!A1680,"+",""))),"")</f>
        <v/>
      </c>
    </row>
    <row r="1682" spans="2:2">
      <c r="B1682" s="25" t="str">
        <f>IFERROR(IF('Quantities Report_Secondary'!A1681="","",VALUE(SUBSTITUTE('Quantities Report_Secondary'!A1681,"+",""))),"")</f>
        <v/>
      </c>
    </row>
    <row r="1683" spans="2:2">
      <c r="B1683" s="25" t="str">
        <f>IFERROR(IF('Quantities Report_Secondary'!A1682="","",VALUE(SUBSTITUTE('Quantities Report_Secondary'!A1682,"+",""))),"")</f>
        <v/>
      </c>
    </row>
    <row r="1684" spans="2:2">
      <c r="B1684" s="25" t="str">
        <f>IFERROR(IF('Quantities Report_Secondary'!A1683="","",VALUE(SUBSTITUTE('Quantities Report_Secondary'!A1683,"+",""))),"")</f>
        <v/>
      </c>
    </row>
    <row r="1685" spans="2:2">
      <c r="B1685" s="25" t="str">
        <f>IFERROR(IF('Quantities Report_Secondary'!A1684="","",VALUE(SUBSTITUTE('Quantities Report_Secondary'!A1684,"+",""))),"")</f>
        <v/>
      </c>
    </row>
    <row r="1686" spans="2:2">
      <c r="B1686" s="25" t="str">
        <f>IFERROR(IF('Quantities Report_Secondary'!A1685="","",VALUE(SUBSTITUTE('Quantities Report_Secondary'!A1685,"+",""))),"")</f>
        <v/>
      </c>
    </row>
    <row r="1687" spans="2:2">
      <c r="B1687" s="25" t="str">
        <f>IFERROR(IF('Quantities Report_Secondary'!A1686="","",VALUE(SUBSTITUTE('Quantities Report_Secondary'!A1686,"+",""))),"")</f>
        <v/>
      </c>
    </row>
    <row r="1688" spans="2:2">
      <c r="B1688" s="25" t="str">
        <f>IFERROR(IF('Quantities Report_Secondary'!A1687="","",VALUE(SUBSTITUTE('Quantities Report_Secondary'!A1687,"+",""))),"")</f>
        <v/>
      </c>
    </row>
    <row r="1689" spans="2:2">
      <c r="B1689" s="25" t="str">
        <f>IFERROR(IF('Quantities Report_Secondary'!A1688="","",VALUE(SUBSTITUTE('Quantities Report_Secondary'!A1688,"+",""))),"")</f>
        <v/>
      </c>
    </row>
    <row r="1690" spans="2:2">
      <c r="B1690" s="25" t="str">
        <f>IFERROR(IF('Quantities Report_Secondary'!A1689="","",VALUE(SUBSTITUTE('Quantities Report_Secondary'!A1689,"+",""))),"")</f>
        <v/>
      </c>
    </row>
    <row r="1691" spans="2:2">
      <c r="B1691" s="25" t="str">
        <f>IFERROR(IF('Quantities Report_Secondary'!A1690="","",VALUE(SUBSTITUTE('Quantities Report_Secondary'!A1690,"+",""))),"")</f>
        <v/>
      </c>
    </row>
    <row r="1692" spans="2:2">
      <c r="B1692" s="25" t="str">
        <f>IFERROR(IF('Quantities Report_Secondary'!A1691="","",VALUE(SUBSTITUTE('Quantities Report_Secondary'!A1691,"+",""))),"")</f>
        <v/>
      </c>
    </row>
    <row r="1693" spans="2:2">
      <c r="B1693" s="25" t="str">
        <f>IFERROR(IF('Quantities Report_Secondary'!A1692="","",VALUE(SUBSTITUTE('Quantities Report_Secondary'!A1692,"+",""))),"")</f>
        <v/>
      </c>
    </row>
    <row r="1694" spans="2:2">
      <c r="B1694" s="25" t="str">
        <f>IFERROR(IF('Quantities Report_Secondary'!A1693="","",VALUE(SUBSTITUTE('Quantities Report_Secondary'!A1693,"+",""))),"")</f>
        <v/>
      </c>
    </row>
    <row r="1695" spans="2:2">
      <c r="B1695" s="25" t="str">
        <f>IFERROR(IF('Quantities Report_Secondary'!A1694="","",VALUE(SUBSTITUTE('Quantities Report_Secondary'!A1694,"+",""))),"")</f>
        <v/>
      </c>
    </row>
    <row r="1696" spans="2:2">
      <c r="B1696" s="25" t="str">
        <f>IFERROR(IF('Quantities Report_Secondary'!A1695="","",VALUE(SUBSTITUTE('Quantities Report_Secondary'!A1695,"+",""))),"")</f>
        <v/>
      </c>
    </row>
    <row r="1697" spans="2:2">
      <c r="B1697" s="25" t="str">
        <f>IFERROR(IF('Quantities Report_Secondary'!A1696="","",VALUE(SUBSTITUTE('Quantities Report_Secondary'!A1696,"+",""))),"")</f>
        <v/>
      </c>
    </row>
    <row r="1698" spans="2:2">
      <c r="B1698" s="25" t="str">
        <f>IFERROR(IF('Quantities Report_Secondary'!A1697="","",VALUE(SUBSTITUTE('Quantities Report_Secondary'!A1697,"+",""))),"")</f>
        <v/>
      </c>
    </row>
    <row r="1699" spans="2:2">
      <c r="B1699" s="25" t="str">
        <f>IFERROR(IF('Quantities Report_Secondary'!A1698="","",VALUE(SUBSTITUTE('Quantities Report_Secondary'!A1698,"+",""))),"")</f>
        <v/>
      </c>
    </row>
    <row r="1700" spans="2:2">
      <c r="B1700" s="25" t="str">
        <f>IFERROR(IF('Quantities Report_Secondary'!A1699="","",VALUE(SUBSTITUTE('Quantities Report_Secondary'!A1699,"+",""))),"")</f>
        <v/>
      </c>
    </row>
    <row r="1701" spans="2:2">
      <c r="B1701" s="25" t="str">
        <f>IFERROR(IF('Quantities Report_Secondary'!A1700="","",VALUE(SUBSTITUTE('Quantities Report_Secondary'!A1700,"+",""))),"")</f>
        <v/>
      </c>
    </row>
    <row r="1702" spans="2:2">
      <c r="B1702" s="25" t="str">
        <f>IFERROR(IF('Quantities Report_Secondary'!A1701="","",VALUE(SUBSTITUTE('Quantities Report_Secondary'!A1701,"+",""))),"")</f>
        <v/>
      </c>
    </row>
    <row r="1703" spans="2:2">
      <c r="B1703" s="25" t="str">
        <f>IFERROR(IF('Quantities Report_Secondary'!A1702="","",VALUE(SUBSTITUTE('Quantities Report_Secondary'!A1702,"+",""))),"")</f>
        <v/>
      </c>
    </row>
    <row r="1704" spans="2:2">
      <c r="B1704" s="25" t="str">
        <f>IFERROR(IF('Quantities Report_Secondary'!A1703="","",VALUE(SUBSTITUTE('Quantities Report_Secondary'!A1703,"+",""))),"")</f>
        <v/>
      </c>
    </row>
    <row r="1705" spans="2:2">
      <c r="B1705" s="25" t="str">
        <f>IFERROR(IF('Quantities Report_Secondary'!A1704="","",VALUE(SUBSTITUTE('Quantities Report_Secondary'!A1704,"+",""))),"")</f>
        <v/>
      </c>
    </row>
    <row r="1706" spans="2:2">
      <c r="B1706" s="25" t="str">
        <f>IFERROR(IF('Quantities Report_Secondary'!A1705="","",VALUE(SUBSTITUTE('Quantities Report_Secondary'!A1705,"+",""))),"")</f>
        <v/>
      </c>
    </row>
    <row r="1707" spans="2:2">
      <c r="B1707" s="25" t="str">
        <f>IFERROR(IF('Quantities Report_Secondary'!A1706="","",VALUE(SUBSTITUTE('Quantities Report_Secondary'!A1706,"+",""))),"")</f>
        <v/>
      </c>
    </row>
    <row r="1708" spans="2:2">
      <c r="B1708" s="25" t="str">
        <f>IFERROR(IF('Quantities Report_Secondary'!A1707="","",VALUE(SUBSTITUTE('Quantities Report_Secondary'!A1707,"+",""))),"")</f>
        <v/>
      </c>
    </row>
    <row r="1709" spans="2:2">
      <c r="B1709" s="25" t="str">
        <f>IFERROR(IF('Quantities Report_Secondary'!A1708="","",VALUE(SUBSTITUTE('Quantities Report_Secondary'!A1708,"+",""))),"")</f>
        <v/>
      </c>
    </row>
    <row r="1710" spans="2:2">
      <c r="B1710" s="25" t="str">
        <f>IFERROR(IF('Quantities Report_Secondary'!A1709="","",VALUE(SUBSTITUTE('Quantities Report_Secondary'!A1709,"+",""))),"")</f>
        <v/>
      </c>
    </row>
    <row r="1711" spans="2:2">
      <c r="B1711" s="25" t="str">
        <f>IFERROR(IF('Quantities Report_Secondary'!A1710="","",VALUE(SUBSTITUTE('Quantities Report_Secondary'!A1710,"+",""))),"")</f>
        <v/>
      </c>
    </row>
    <row r="1712" spans="2:2">
      <c r="B1712" s="25" t="str">
        <f>IFERROR(IF('Quantities Report_Secondary'!A1711="","",VALUE(SUBSTITUTE('Quantities Report_Secondary'!A1711,"+",""))),"")</f>
        <v/>
      </c>
    </row>
    <row r="1713" spans="2:2">
      <c r="B1713" s="25" t="str">
        <f>IFERROR(IF('Quantities Report_Secondary'!A1712="","",VALUE(SUBSTITUTE('Quantities Report_Secondary'!A1712,"+",""))),"")</f>
        <v/>
      </c>
    </row>
    <row r="1714" spans="2:2">
      <c r="B1714" s="25" t="str">
        <f>IFERROR(IF('Quantities Report_Secondary'!A1713="","",VALUE(SUBSTITUTE('Quantities Report_Secondary'!A1713,"+",""))),"")</f>
        <v/>
      </c>
    </row>
    <row r="1715" spans="2:2">
      <c r="B1715" s="25" t="str">
        <f>IFERROR(IF('Quantities Report_Secondary'!A1714="","",VALUE(SUBSTITUTE('Quantities Report_Secondary'!A1714,"+",""))),"")</f>
        <v/>
      </c>
    </row>
    <row r="1716" spans="2:2">
      <c r="B1716" s="25" t="str">
        <f>IFERROR(IF('Quantities Report_Secondary'!A1715="","",VALUE(SUBSTITUTE('Quantities Report_Secondary'!A1715,"+",""))),"")</f>
        <v/>
      </c>
    </row>
    <row r="1717" spans="2:2">
      <c r="B1717" s="25" t="str">
        <f>IFERROR(IF('Quantities Report_Secondary'!A1716="","",VALUE(SUBSTITUTE('Quantities Report_Secondary'!A1716,"+",""))),"")</f>
        <v/>
      </c>
    </row>
    <row r="1718" spans="2:2">
      <c r="B1718" s="25" t="str">
        <f>IFERROR(IF('Quantities Report_Secondary'!A1717="","",VALUE(SUBSTITUTE('Quantities Report_Secondary'!A1717,"+",""))),"")</f>
        <v/>
      </c>
    </row>
    <row r="1719" spans="2:2">
      <c r="B1719" s="25" t="str">
        <f>IFERROR(IF('Quantities Report_Secondary'!A1718="","",VALUE(SUBSTITUTE('Quantities Report_Secondary'!A1718,"+",""))),"")</f>
        <v/>
      </c>
    </row>
    <row r="1720" spans="2:2">
      <c r="B1720" s="25" t="str">
        <f>IFERROR(IF('Quantities Report_Secondary'!A1719="","",VALUE(SUBSTITUTE('Quantities Report_Secondary'!A1719,"+",""))),"")</f>
        <v/>
      </c>
    </row>
    <row r="1721" spans="2:2">
      <c r="B1721" s="25" t="str">
        <f>IFERROR(IF('Quantities Report_Secondary'!A1720="","",VALUE(SUBSTITUTE('Quantities Report_Secondary'!A1720,"+",""))),"")</f>
        <v/>
      </c>
    </row>
    <row r="1722" spans="2:2">
      <c r="B1722" s="25" t="str">
        <f>IFERROR(IF('Quantities Report_Secondary'!A1721="","",VALUE(SUBSTITUTE('Quantities Report_Secondary'!A1721,"+",""))),"")</f>
        <v/>
      </c>
    </row>
    <row r="1723" spans="2:2">
      <c r="B1723" s="25" t="str">
        <f>IFERROR(IF('Quantities Report_Secondary'!A1722="","",VALUE(SUBSTITUTE('Quantities Report_Secondary'!A1722,"+",""))),"")</f>
        <v/>
      </c>
    </row>
    <row r="1724" spans="2:2">
      <c r="B1724" s="25" t="str">
        <f>IFERROR(IF('Quantities Report_Secondary'!A1723="","",VALUE(SUBSTITUTE('Quantities Report_Secondary'!A1723,"+",""))),"")</f>
        <v/>
      </c>
    </row>
    <row r="1725" spans="2:2">
      <c r="B1725" s="25" t="str">
        <f>IFERROR(IF('Quantities Report_Secondary'!A1724="","",VALUE(SUBSTITUTE('Quantities Report_Secondary'!A1724,"+",""))),"")</f>
        <v/>
      </c>
    </row>
    <row r="1726" spans="2:2">
      <c r="B1726" s="25" t="str">
        <f>IFERROR(IF('Quantities Report_Secondary'!A1725="","",VALUE(SUBSTITUTE('Quantities Report_Secondary'!A1725,"+",""))),"")</f>
        <v/>
      </c>
    </row>
    <row r="1727" spans="2:2">
      <c r="B1727" s="25" t="str">
        <f>IFERROR(IF('Quantities Report_Secondary'!A1726="","",VALUE(SUBSTITUTE('Quantities Report_Secondary'!A1726,"+",""))),"")</f>
        <v/>
      </c>
    </row>
    <row r="1728" spans="2:2">
      <c r="B1728" s="25" t="str">
        <f>IFERROR(IF('Quantities Report_Secondary'!A1727="","",VALUE(SUBSTITUTE('Quantities Report_Secondary'!A1727,"+",""))),"")</f>
        <v/>
      </c>
    </row>
    <row r="1729" spans="2:2">
      <c r="B1729" s="25" t="str">
        <f>IFERROR(IF('Quantities Report_Secondary'!A1728="","",VALUE(SUBSTITUTE('Quantities Report_Secondary'!A1728,"+",""))),"")</f>
        <v/>
      </c>
    </row>
    <row r="1730" spans="2:2">
      <c r="B1730" s="25" t="str">
        <f>IFERROR(IF('Quantities Report_Secondary'!A1729="","",VALUE(SUBSTITUTE('Quantities Report_Secondary'!A1729,"+",""))),"")</f>
        <v/>
      </c>
    </row>
    <row r="1731" spans="2:2">
      <c r="B1731" s="25" t="str">
        <f>IFERROR(IF('Quantities Report_Secondary'!A1730="","",VALUE(SUBSTITUTE('Quantities Report_Secondary'!A1730,"+",""))),"")</f>
        <v/>
      </c>
    </row>
    <row r="1732" spans="2:2">
      <c r="B1732" s="25" t="str">
        <f>IFERROR(IF('Quantities Report_Secondary'!A1731="","",VALUE(SUBSTITUTE('Quantities Report_Secondary'!A1731,"+",""))),"")</f>
        <v/>
      </c>
    </row>
    <row r="1733" spans="2:2">
      <c r="B1733" s="25" t="str">
        <f>IFERROR(IF('Quantities Report_Secondary'!A1732="","",VALUE(SUBSTITUTE('Quantities Report_Secondary'!A1732,"+",""))),"")</f>
        <v/>
      </c>
    </row>
    <row r="1734" spans="2:2">
      <c r="B1734" s="25" t="str">
        <f>IFERROR(IF('Quantities Report_Secondary'!A1733="","",VALUE(SUBSTITUTE('Quantities Report_Secondary'!A1733,"+",""))),"")</f>
        <v/>
      </c>
    </row>
    <row r="1735" spans="2:2">
      <c r="B1735" s="25" t="str">
        <f>IFERROR(IF('Quantities Report_Secondary'!A1734="","",VALUE(SUBSTITUTE('Quantities Report_Secondary'!A1734,"+",""))),"")</f>
        <v/>
      </c>
    </row>
    <row r="1736" spans="2:2">
      <c r="B1736" s="25" t="str">
        <f>IFERROR(IF('Quantities Report_Secondary'!A1735="","",VALUE(SUBSTITUTE('Quantities Report_Secondary'!A1735,"+",""))),"")</f>
        <v/>
      </c>
    </row>
    <row r="1737" spans="2:2">
      <c r="B1737" s="25" t="str">
        <f>IFERROR(IF('Quantities Report_Secondary'!A1736="","",VALUE(SUBSTITUTE('Quantities Report_Secondary'!A1736,"+",""))),"")</f>
        <v/>
      </c>
    </row>
    <row r="1738" spans="2:2">
      <c r="B1738" s="25" t="str">
        <f>IFERROR(IF('Quantities Report_Secondary'!A1737="","",VALUE(SUBSTITUTE('Quantities Report_Secondary'!A1737,"+",""))),"")</f>
        <v/>
      </c>
    </row>
    <row r="1739" spans="2:2">
      <c r="B1739" s="25" t="str">
        <f>IFERROR(IF('Quantities Report_Secondary'!A1738="","",VALUE(SUBSTITUTE('Quantities Report_Secondary'!A1738,"+",""))),"")</f>
        <v/>
      </c>
    </row>
    <row r="1740" spans="2:2">
      <c r="B1740" s="25" t="str">
        <f>IFERROR(IF('Quantities Report_Secondary'!A1739="","",VALUE(SUBSTITUTE('Quantities Report_Secondary'!A1739,"+",""))),"")</f>
        <v/>
      </c>
    </row>
    <row r="1741" spans="2:2">
      <c r="B1741" s="25" t="str">
        <f>IFERROR(IF('Quantities Report_Secondary'!A1740="","",VALUE(SUBSTITUTE('Quantities Report_Secondary'!A1740,"+",""))),"")</f>
        <v/>
      </c>
    </row>
    <row r="1742" spans="2:2">
      <c r="B1742" s="25" t="str">
        <f>IFERROR(IF('Quantities Report_Secondary'!A1741="","",VALUE(SUBSTITUTE('Quantities Report_Secondary'!A1741,"+",""))),"")</f>
        <v/>
      </c>
    </row>
    <row r="1743" spans="2:2">
      <c r="B1743" s="25" t="str">
        <f>IFERROR(IF('Quantities Report_Secondary'!A1742="","",VALUE(SUBSTITUTE('Quantities Report_Secondary'!A1742,"+",""))),"")</f>
        <v/>
      </c>
    </row>
    <row r="1744" spans="2:2">
      <c r="B1744" s="25" t="str">
        <f>IFERROR(IF('Quantities Report_Secondary'!A1743="","",VALUE(SUBSTITUTE('Quantities Report_Secondary'!A1743,"+",""))),"")</f>
        <v/>
      </c>
    </row>
    <row r="1745" spans="2:2">
      <c r="B1745" s="25" t="str">
        <f>IFERROR(IF('Quantities Report_Secondary'!A1744="","",VALUE(SUBSTITUTE('Quantities Report_Secondary'!A1744,"+",""))),"")</f>
        <v/>
      </c>
    </row>
    <row r="1746" spans="2:2">
      <c r="B1746" s="25" t="str">
        <f>IFERROR(IF('Quantities Report_Secondary'!A1745="","",VALUE(SUBSTITUTE('Quantities Report_Secondary'!A1745,"+",""))),"")</f>
        <v/>
      </c>
    </row>
    <row r="1747" spans="2:2">
      <c r="B1747" s="25" t="str">
        <f>IFERROR(IF('Quantities Report_Secondary'!A1746="","",VALUE(SUBSTITUTE('Quantities Report_Secondary'!A1746,"+",""))),"")</f>
        <v/>
      </c>
    </row>
    <row r="1748" spans="2:2">
      <c r="B1748" s="25" t="str">
        <f>IFERROR(IF('Quantities Report_Secondary'!A1747="","",VALUE(SUBSTITUTE('Quantities Report_Secondary'!A1747,"+",""))),"")</f>
        <v/>
      </c>
    </row>
    <row r="1749" spans="2:2">
      <c r="B1749" s="25" t="str">
        <f>IFERROR(IF('Quantities Report_Secondary'!A1748="","",VALUE(SUBSTITUTE('Quantities Report_Secondary'!A1748,"+",""))),"")</f>
        <v/>
      </c>
    </row>
    <row r="1750" spans="2:2">
      <c r="B1750" s="25" t="str">
        <f>IFERROR(IF('Quantities Report_Secondary'!A1749="","",VALUE(SUBSTITUTE('Quantities Report_Secondary'!A1749,"+",""))),"")</f>
        <v/>
      </c>
    </row>
    <row r="1751" spans="2:2">
      <c r="B1751" s="25" t="str">
        <f>IFERROR(IF('Quantities Report_Secondary'!A1750="","",VALUE(SUBSTITUTE('Quantities Report_Secondary'!A1750,"+",""))),"")</f>
        <v/>
      </c>
    </row>
    <row r="1752" spans="2:2">
      <c r="B1752" s="25" t="str">
        <f>IFERROR(IF('Quantities Report_Secondary'!A1751="","",VALUE(SUBSTITUTE('Quantities Report_Secondary'!A1751,"+",""))),"")</f>
        <v/>
      </c>
    </row>
    <row r="1753" spans="2:2">
      <c r="B1753" s="25" t="str">
        <f>IFERROR(IF('Quantities Report_Secondary'!A1752="","",VALUE(SUBSTITUTE('Quantities Report_Secondary'!A1752,"+",""))),"")</f>
        <v/>
      </c>
    </row>
    <row r="1754" spans="2:2">
      <c r="B1754" s="25" t="str">
        <f>IFERROR(IF('Quantities Report_Secondary'!A1753="","",VALUE(SUBSTITUTE('Quantities Report_Secondary'!A1753,"+",""))),"")</f>
        <v/>
      </c>
    </row>
    <row r="1755" spans="2:2">
      <c r="B1755" s="25" t="str">
        <f>IFERROR(IF('Quantities Report_Secondary'!A1754="","",VALUE(SUBSTITUTE('Quantities Report_Secondary'!A1754,"+",""))),"")</f>
        <v/>
      </c>
    </row>
    <row r="1756" spans="2:2">
      <c r="B1756" s="25" t="str">
        <f>IFERROR(IF('Quantities Report_Secondary'!A1755="","",VALUE(SUBSTITUTE('Quantities Report_Secondary'!A1755,"+",""))),"")</f>
        <v/>
      </c>
    </row>
    <row r="1757" spans="2:2">
      <c r="B1757" s="25" t="str">
        <f>IFERROR(IF('Quantities Report_Secondary'!A1756="","",VALUE(SUBSTITUTE('Quantities Report_Secondary'!A1756,"+",""))),"")</f>
        <v/>
      </c>
    </row>
    <row r="1758" spans="2:2">
      <c r="B1758" s="25" t="str">
        <f>IFERROR(IF('Quantities Report_Secondary'!A1757="","",VALUE(SUBSTITUTE('Quantities Report_Secondary'!A1757,"+",""))),"")</f>
        <v/>
      </c>
    </row>
    <row r="1759" spans="2:2">
      <c r="B1759" s="25" t="str">
        <f>IFERROR(IF('Quantities Report_Secondary'!A1758="","",VALUE(SUBSTITUTE('Quantities Report_Secondary'!A1758,"+",""))),"")</f>
        <v/>
      </c>
    </row>
    <row r="1760" spans="2:2">
      <c r="B1760" s="25" t="str">
        <f>IFERROR(IF('Quantities Report_Secondary'!A1759="","",VALUE(SUBSTITUTE('Quantities Report_Secondary'!A1759,"+",""))),"")</f>
        <v/>
      </c>
    </row>
    <row r="1761" spans="2:2">
      <c r="B1761" s="25" t="str">
        <f>IFERROR(IF('Quantities Report_Secondary'!A1760="","",VALUE(SUBSTITUTE('Quantities Report_Secondary'!A1760,"+",""))),"")</f>
        <v/>
      </c>
    </row>
    <row r="1762" spans="2:2">
      <c r="B1762" s="25" t="str">
        <f>IFERROR(IF('Quantities Report_Secondary'!A1761="","",VALUE(SUBSTITUTE('Quantities Report_Secondary'!A1761,"+",""))),"")</f>
        <v/>
      </c>
    </row>
    <row r="1763" spans="2:2">
      <c r="B1763" s="25" t="str">
        <f>IFERROR(IF('Quantities Report_Secondary'!A1762="","",VALUE(SUBSTITUTE('Quantities Report_Secondary'!A1762,"+",""))),"")</f>
        <v/>
      </c>
    </row>
    <row r="1764" spans="2:2">
      <c r="B1764" s="25" t="str">
        <f>IFERROR(IF('Quantities Report_Secondary'!A1763="","",VALUE(SUBSTITUTE('Quantities Report_Secondary'!A1763,"+",""))),"")</f>
        <v/>
      </c>
    </row>
    <row r="1765" spans="2:2">
      <c r="B1765" s="25" t="str">
        <f>IFERROR(IF('Quantities Report_Secondary'!A1764="","",VALUE(SUBSTITUTE('Quantities Report_Secondary'!A1764,"+",""))),"")</f>
        <v/>
      </c>
    </row>
    <row r="1766" spans="2:2">
      <c r="B1766" s="25" t="str">
        <f>IFERROR(IF('Quantities Report_Secondary'!A1765="","",VALUE(SUBSTITUTE('Quantities Report_Secondary'!A1765,"+",""))),"")</f>
        <v/>
      </c>
    </row>
    <row r="1767" spans="2:2">
      <c r="B1767" s="25" t="str">
        <f>IFERROR(IF('Quantities Report_Secondary'!A1766="","",VALUE(SUBSTITUTE('Quantities Report_Secondary'!A1766,"+",""))),"")</f>
        <v/>
      </c>
    </row>
    <row r="1768" spans="2:2">
      <c r="B1768" s="25" t="str">
        <f>IFERROR(IF('Quantities Report_Secondary'!A1767="","",VALUE(SUBSTITUTE('Quantities Report_Secondary'!A1767,"+",""))),"")</f>
        <v/>
      </c>
    </row>
    <row r="1769" spans="2:2">
      <c r="B1769" s="25" t="str">
        <f>IFERROR(IF('Quantities Report_Secondary'!A1768="","",VALUE(SUBSTITUTE('Quantities Report_Secondary'!A1768,"+",""))),"")</f>
        <v/>
      </c>
    </row>
    <row r="1770" spans="2:2">
      <c r="B1770" s="25" t="str">
        <f>IFERROR(IF('Quantities Report_Secondary'!A1769="","",VALUE(SUBSTITUTE('Quantities Report_Secondary'!A1769,"+",""))),"")</f>
        <v/>
      </c>
    </row>
    <row r="1771" spans="2:2">
      <c r="B1771" s="25" t="str">
        <f>IFERROR(IF('Quantities Report_Secondary'!A1770="","",VALUE(SUBSTITUTE('Quantities Report_Secondary'!A1770,"+",""))),"")</f>
        <v/>
      </c>
    </row>
    <row r="1772" spans="2:2">
      <c r="B1772" s="25" t="str">
        <f>IFERROR(IF('Quantities Report_Secondary'!A1771="","",VALUE(SUBSTITUTE('Quantities Report_Secondary'!A1771,"+",""))),"")</f>
        <v/>
      </c>
    </row>
    <row r="1773" spans="2:2">
      <c r="B1773" s="25" t="str">
        <f>IFERROR(IF('Quantities Report_Secondary'!A1772="","",VALUE(SUBSTITUTE('Quantities Report_Secondary'!A1772,"+",""))),"")</f>
        <v/>
      </c>
    </row>
    <row r="1774" spans="2:2">
      <c r="B1774" s="25" t="str">
        <f>IFERROR(IF('Quantities Report_Secondary'!A1773="","",VALUE(SUBSTITUTE('Quantities Report_Secondary'!A1773,"+",""))),"")</f>
        <v/>
      </c>
    </row>
    <row r="1775" spans="2:2">
      <c r="B1775" s="25" t="str">
        <f>IFERROR(IF('Quantities Report_Secondary'!A1774="","",VALUE(SUBSTITUTE('Quantities Report_Secondary'!A1774,"+",""))),"")</f>
        <v/>
      </c>
    </row>
    <row r="1776" spans="2:2">
      <c r="B1776" s="25" t="str">
        <f>IFERROR(IF('Quantities Report_Secondary'!A1775="","",VALUE(SUBSTITUTE('Quantities Report_Secondary'!A1775,"+",""))),"")</f>
        <v/>
      </c>
    </row>
    <row r="1777" spans="2:2">
      <c r="B1777" s="25" t="str">
        <f>IFERROR(IF('Quantities Report_Secondary'!A1776="","",VALUE(SUBSTITUTE('Quantities Report_Secondary'!A1776,"+",""))),"")</f>
        <v/>
      </c>
    </row>
    <row r="1778" spans="2:2">
      <c r="B1778" s="25" t="str">
        <f>IFERROR(IF('Quantities Report_Secondary'!A1777="","",VALUE(SUBSTITUTE('Quantities Report_Secondary'!A1777,"+",""))),"")</f>
        <v/>
      </c>
    </row>
    <row r="1779" spans="2:2">
      <c r="B1779" s="25" t="str">
        <f>IFERROR(IF('Quantities Report_Secondary'!A1778="","",VALUE(SUBSTITUTE('Quantities Report_Secondary'!A1778,"+",""))),"")</f>
        <v/>
      </c>
    </row>
    <row r="1780" spans="2:2">
      <c r="B1780" s="25" t="str">
        <f>IFERROR(IF('Quantities Report_Secondary'!A1779="","",VALUE(SUBSTITUTE('Quantities Report_Secondary'!A1779,"+",""))),"")</f>
        <v/>
      </c>
    </row>
    <row r="1781" spans="2:2">
      <c r="B1781" s="25" t="str">
        <f>IFERROR(IF('Quantities Report_Secondary'!A1780="","",VALUE(SUBSTITUTE('Quantities Report_Secondary'!A1780,"+",""))),"")</f>
        <v/>
      </c>
    </row>
    <row r="1782" spans="2:2">
      <c r="B1782" s="25" t="str">
        <f>IFERROR(IF('Quantities Report_Secondary'!A1781="","",VALUE(SUBSTITUTE('Quantities Report_Secondary'!A1781,"+",""))),"")</f>
        <v/>
      </c>
    </row>
    <row r="1783" spans="2:2">
      <c r="B1783" s="25" t="str">
        <f>IFERROR(IF('Quantities Report_Secondary'!A1782="","",VALUE(SUBSTITUTE('Quantities Report_Secondary'!A1782,"+",""))),"")</f>
        <v/>
      </c>
    </row>
    <row r="1784" spans="2:2">
      <c r="B1784" s="25" t="str">
        <f>IFERROR(IF('Quantities Report_Secondary'!A1783="","",VALUE(SUBSTITUTE('Quantities Report_Secondary'!A1783,"+",""))),"")</f>
        <v/>
      </c>
    </row>
    <row r="1785" spans="2:2">
      <c r="B1785" s="25" t="str">
        <f>IFERROR(IF('Quantities Report_Secondary'!A1784="","",VALUE(SUBSTITUTE('Quantities Report_Secondary'!A1784,"+",""))),"")</f>
        <v/>
      </c>
    </row>
    <row r="1786" spans="2:2">
      <c r="B1786" s="25" t="str">
        <f>IFERROR(IF('Quantities Report_Secondary'!A1785="","",VALUE(SUBSTITUTE('Quantities Report_Secondary'!A1785,"+",""))),"")</f>
        <v/>
      </c>
    </row>
    <row r="1787" spans="2:2">
      <c r="B1787" s="25" t="str">
        <f>IFERROR(IF('Quantities Report_Secondary'!A1786="","",VALUE(SUBSTITUTE('Quantities Report_Secondary'!A1786,"+",""))),"")</f>
        <v/>
      </c>
    </row>
    <row r="1788" spans="2:2">
      <c r="B1788" s="25" t="str">
        <f>IFERROR(IF('Quantities Report_Secondary'!A1787="","",VALUE(SUBSTITUTE('Quantities Report_Secondary'!A1787,"+",""))),"")</f>
        <v/>
      </c>
    </row>
    <row r="1789" spans="2:2">
      <c r="B1789" s="25" t="str">
        <f>IFERROR(IF('Quantities Report_Secondary'!A1788="","",VALUE(SUBSTITUTE('Quantities Report_Secondary'!A1788,"+",""))),"")</f>
        <v/>
      </c>
    </row>
    <row r="1790" spans="2:2">
      <c r="B1790" s="25" t="str">
        <f>IFERROR(IF('Quantities Report_Secondary'!A1789="","",VALUE(SUBSTITUTE('Quantities Report_Secondary'!A1789,"+",""))),"")</f>
        <v/>
      </c>
    </row>
    <row r="1791" spans="2:2">
      <c r="B1791" s="25" t="str">
        <f>IFERROR(IF('Quantities Report_Secondary'!A1790="","",VALUE(SUBSTITUTE('Quantities Report_Secondary'!A1790,"+",""))),"")</f>
        <v/>
      </c>
    </row>
    <row r="1792" spans="2:2">
      <c r="B1792" s="25" t="str">
        <f>IFERROR(IF('Quantities Report_Secondary'!A1791="","",VALUE(SUBSTITUTE('Quantities Report_Secondary'!A1791,"+",""))),"")</f>
        <v/>
      </c>
    </row>
    <row r="1793" spans="2:2">
      <c r="B1793" s="25" t="str">
        <f>IFERROR(IF('Quantities Report_Secondary'!A1792="","",VALUE(SUBSTITUTE('Quantities Report_Secondary'!A1792,"+",""))),"")</f>
        <v/>
      </c>
    </row>
    <row r="1794" spans="2:2">
      <c r="B1794" s="25" t="str">
        <f>IFERROR(IF('Quantities Report_Secondary'!A1793="","",VALUE(SUBSTITUTE('Quantities Report_Secondary'!A1793,"+",""))),"")</f>
        <v/>
      </c>
    </row>
    <row r="1795" spans="2:2">
      <c r="B1795" s="25" t="str">
        <f>IFERROR(IF('Quantities Report_Secondary'!A1794="","",VALUE(SUBSTITUTE('Quantities Report_Secondary'!A1794,"+",""))),"")</f>
        <v/>
      </c>
    </row>
    <row r="1796" spans="2:2">
      <c r="B1796" s="25" t="str">
        <f>IFERROR(IF('Quantities Report_Secondary'!A1795="","",VALUE(SUBSTITUTE('Quantities Report_Secondary'!A1795,"+",""))),"")</f>
        <v/>
      </c>
    </row>
    <row r="1797" spans="2:2">
      <c r="B1797" s="25" t="str">
        <f>IFERROR(IF('Quantities Report_Secondary'!A1796="","",VALUE(SUBSTITUTE('Quantities Report_Secondary'!A1796,"+",""))),"")</f>
        <v/>
      </c>
    </row>
    <row r="1798" spans="2:2">
      <c r="B1798" s="25" t="str">
        <f>IFERROR(IF('Quantities Report_Secondary'!A1797="","",VALUE(SUBSTITUTE('Quantities Report_Secondary'!A1797,"+",""))),"")</f>
        <v/>
      </c>
    </row>
    <row r="1799" spans="2:2">
      <c r="B1799" s="25" t="str">
        <f>IFERROR(IF('Quantities Report_Secondary'!A1798="","",VALUE(SUBSTITUTE('Quantities Report_Secondary'!A1798,"+",""))),"")</f>
        <v/>
      </c>
    </row>
    <row r="1800" spans="2:2">
      <c r="B1800" s="25" t="str">
        <f>IFERROR(IF('Quantities Report_Secondary'!A1799="","",VALUE(SUBSTITUTE('Quantities Report_Secondary'!A1799,"+",""))),"")</f>
        <v/>
      </c>
    </row>
    <row r="1801" spans="2:2">
      <c r="B1801" s="25" t="str">
        <f>IFERROR(IF('Quantities Report_Secondary'!A1800="","",VALUE(SUBSTITUTE('Quantities Report_Secondary'!A1800,"+",""))),"")</f>
        <v/>
      </c>
    </row>
    <row r="1802" spans="2:2">
      <c r="B1802" s="25" t="str">
        <f>IFERROR(IF('Quantities Report_Secondary'!A1801="","",VALUE(SUBSTITUTE('Quantities Report_Secondary'!A1801,"+",""))),"")</f>
        <v/>
      </c>
    </row>
    <row r="1803" spans="2:2">
      <c r="B1803" s="25" t="str">
        <f>IFERROR(IF('Quantities Report_Secondary'!A1802="","",VALUE(SUBSTITUTE('Quantities Report_Secondary'!A1802,"+",""))),"")</f>
        <v/>
      </c>
    </row>
    <row r="1804" spans="2:2">
      <c r="B1804" s="25" t="str">
        <f>IFERROR(IF('Quantities Report_Secondary'!A1803="","",VALUE(SUBSTITUTE('Quantities Report_Secondary'!A1803,"+",""))),"")</f>
        <v/>
      </c>
    </row>
    <row r="1805" spans="2:2">
      <c r="B1805" s="25" t="str">
        <f>IFERROR(IF('Quantities Report_Secondary'!A1804="","",VALUE(SUBSTITUTE('Quantities Report_Secondary'!A1804,"+",""))),"")</f>
        <v/>
      </c>
    </row>
    <row r="1806" spans="2:2">
      <c r="B1806" s="25" t="str">
        <f>IFERROR(IF('Quantities Report_Secondary'!A1805="","",VALUE(SUBSTITUTE('Quantities Report_Secondary'!A1805,"+",""))),"")</f>
        <v/>
      </c>
    </row>
    <row r="1807" spans="2:2">
      <c r="B1807" s="25" t="str">
        <f>IFERROR(IF('Quantities Report_Secondary'!A1806="","",VALUE(SUBSTITUTE('Quantities Report_Secondary'!A1806,"+",""))),"")</f>
        <v/>
      </c>
    </row>
    <row r="1808" spans="2:2">
      <c r="B1808" s="25" t="str">
        <f>IFERROR(IF('Quantities Report_Secondary'!A1807="","",VALUE(SUBSTITUTE('Quantities Report_Secondary'!A1807,"+",""))),"")</f>
        <v/>
      </c>
    </row>
    <row r="1809" spans="2:2">
      <c r="B1809" s="25" t="str">
        <f>IFERROR(IF('Quantities Report_Secondary'!A1808="","",VALUE(SUBSTITUTE('Quantities Report_Secondary'!A1808,"+",""))),"")</f>
        <v/>
      </c>
    </row>
    <row r="1810" spans="2:2">
      <c r="B1810" s="25" t="str">
        <f>IFERROR(IF('Quantities Report_Secondary'!A1809="","",VALUE(SUBSTITUTE('Quantities Report_Secondary'!A1809,"+",""))),"")</f>
        <v/>
      </c>
    </row>
    <row r="1811" spans="2:2">
      <c r="B1811" s="25" t="str">
        <f>IFERROR(IF('Quantities Report_Secondary'!A1810="","",VALUE(SUBSTITUTE('Quantities Report_Secondary'!A1810,"+",""))),"")</f>
        <v/>
      </c>
    </row>
    <row r="1812" spans="2:2">
      <c r="B1812" s="25" t="str">
        <f>IFERROR(IF('Quantities Report_Secondary'!A1811="","",VALUE(SUBSTITUTE('Quantities Report_Secondary'!A1811,"+",""))),"")</f>
        <v/>
      </c>
    </row>
    <row r="1813" spans="2:2">
      <c r="B1813" s="25" t="str">
        <f>IFERROR(IF('Quantities Report_Secondary'!A1812="","",VALUE(SUBSTITUTE('Quantities Report_Secondary'!A1812,"+",""))),"")</f>
        <v/>
      </c>
    </row>
    <row r="1814" spans="2:2">
      <c r="B1814" s="25" t="str">
        <f>IFERROR(IF('Quantities Report_Secondary'!A1813="","",VALUE(SUBSTITUTE('Quantities Report_Secondary'!A1813,"+",""))),"")</f>
        <v/>
      </c>
    </row>
    <row r="1815" spans="2:2">
      <c r="B1815" s="25" t="str">
        <f>IFERROR(IF('Quantities Report_Secondary'!A1814="","",VALUE(SUBSTITUTE('Quantities Report_Secondary'!A1814,"+",""))),"")</f>
        <v/>
      </c>
    </row>
    <row r="1816" spans="2:2">
      <c r="B1816" s="25" t="str">
        <f>IFERROR(IF('Quantities Report_Secondary'!A1815="","",VALUE(SUBSTITUTE('Quantities Report_Secondary'!A1815,"+",""))),"")</f>
        <v/>
      </c>
    </row>
    <row r="1817" spans="2:2">
      <c r="B1817" s="25" t="str">
        <f>IFERROR(IF('Quantities Report_Secondary'!A1816="","",VALUE(SUBSTITUTE('Quantities Report_Secondary'!A1816,"+",""))),"")</f>
        <v/>
      </c>
    </row>
    <row r="1818" spans="2:2">
      <c r="B1818" s="25" t="str">
        <f>IFERROR(IF('Quantities Report_Secondary'!A1817="","",VALUE(SUBSTITUTE('Quantities Report_Secondary'!A1817,"+",""))),"")</f>
        <v/>
      </c>
    </row>
    <row r="1819" spans="2:2">
      <c r="B1819" s="25" t="str">
        <f>IFERROR(IF('Quantities Report_Secondary'!A1818="","",VALUE(SUBSTITUTE('Quantities Report_Secondary'!A1818,"+",""))),"")</f>
        <v/>
      </c>
    </row>
    <row r="1820" spans="2:2">
      <c r="B1820" s="25" t="str">
        <f>IFERROR(IF('Quantities Report_Secondary'!A1819="","",VALUE(SUBSTITUTE('Quantities Report_Secondary'!A1819,"+",""))),"")</f>
        <v/>
      </c>
    </row>
    <row r="1821" spans="2:2">
      <c r="B1821" s="25" t="str">
        <f>IFERROR(IF('Quantities Report_Secondary'!A1820="","",VALUE(SUBSTITUTE('Quantities Report_Secondary'!A1820,"+",""))),"")</f>
        <v/>
      </c>
    </row>
    <row r="1822" spans="2:2">
      <c r="B1822" s="25" t="str">
        <f>IFERROR(IF('Quantities Report_Secondary'!A1821="","",VALUE(SUBSTITUTE('Quantities Report_Secondary'!A1821,"+",""))),"")</f>
        <v/>
      </c>
    </row>
    <row r="1823" spans="2:2">
      <c r="B1823" s="25" t="str">
        <f>IFERROR(IF('Quantities Report_Secondary'!A1822="","",VALUE(SUBSTITUTE('Quantities Report_Secondary'!A1822,"+",""))),"")</f>
        <v/>
      </c>
    </row>
    <row r="1824" spans="2:2">
      <c r="B1824" s="25" t="str">
        <f>IFERROR(IF('Quantities Report_Secondary'!A1823="","",VALUE(SUBSTITUTE('Quantities Report_Secondary'!A1823,"+",""))),"")</f>
        <v/>
      </c>
    </row>
    <row r="1825" spans="2:2">
      <c r="B1825" s="25" t="str">
        <f>IFERROR(IF('Quantities Report_Secondary'!A1824="","",VALUE(SUBSTITUTE('Quantities Report_Secondary'!A1824,"+",""))),"")</f>
        <v/>
      </c>
    </row>
    <row r="1826" spans="2:2">
      <c r="B1826" s="25" t="str">
        <f>IFERROR(IF('Quantities Report_Secondary'!A1825="","",VALUE(SUBSTITUTE('Quantities Report_Secondary'!A1825,"+",""))),"")</f>
        <v/>
      </c>
    </row>
    <row r="1827" spans="2:2">
      <c r="B1827" s="25" t="str">
        <f>IFERROR(IF('Quantities Report_Secondary'!A1826="","",VALUE(SUBSTITUTE('Quantities Report_Secondary'!A1826,"+",""))),"")</f>
        <v/>
      </c>
    </row>
    <row r="1828" spans="2:2">
      <c r="B1828" s="25" t="str">
        <f>IFERROR(IF('Quantities Report_Secondary'!A1827="","",VALUE(SUBSTITUTE('Quantities Report_Secondary'!A1827,"+",""))),"")</f>
        <v/>
      </c>
    </row>
    <row r="1829" spans="2:2">
      <c r="B1829" s="25" t="str">
        <f>IFERROR(IF('Quantities Report_Secondary'!A1828="","",VALUE(SUBSTITUTE('Quantities Report_Secondary'!A1828,"+",""))),"")</f>
        <v/>
      </c>
    </row>
    <row r="1830" spans="2:2">
      <c r="B1830" s="25" t="str">
        <f>IFERROR(IF('Quantities Report_Secondary'!A1829="","",VALUE(SUBSTITUTE('Quantities Report_Secondary'!A1829,"+",""))),"")</f>
        <v/>
      </c>
    </row>
    <row r="1831" spans="2:2">
      <c r="B1831" s="25" t="str">
        <f>IFERROR(IF('Quantities Report_Secondary'!A1830="","",VALUE(SUBSTITUTE('Quantities Report_Secondary'!A1830,"+",""))),"")</f>
        <v/>
      </c>
    </row>
    <row r="1832" spans="2:2">
      <c r="B1832" s="25" t="str">
        <f>IFERROR(IF('Quantities Report_Secondary'!A1831="","",VALUE(SUBSTITUTE('Quantities Report_Secondary'!A1831,"+",""))),"")</f>
        <v/>
      </c>
    </row>
    <row r="1833" spans="2:2">
      <c r="B1833" s="25" t="str">
        <f>IFERROR(IF('Quantities Report_Secondary'!A1832="","",VALUE(SUBSTITUTE('Quantities Report_Secondary'!A1832,"+",""))),"")</f>
        <v/>
      </c>
    </row>
    <row r="1834" spans="2:2">
      <c r="B1834" s="25" t="str">
        <f>IFERROR(IF('Quantities Report_Secondary'!A1833="","",VALUE(SUBSTITUTE('Quantities Report_Secondary'!A1833,"+",""))),"")</f>
        <v/>
      </c>
    </row>
    <row r="1835" spans="2:2">
      <c r="B1835" s="25" t="str">
        <f>IFERROR(IF('Quantities Report_Secondary'!A1834="","",VALUE(SUBSTITUTE('Quantities Report_Secondary'!A1834,"+",""))),"")</f>
        <v/>
      </c>
    </row>
    <row r="1836" spans="2:2">
      <c r="B1836" s="25" t="str">
        <f>IFERROR(IF('Quantities Report_Secondary'!A1835="","",VALUE(SUBSTITUTE('Quantities Report_Secondary'!A1835,"+",""))),"")</f>
        <v/>
      </c>
    </row>
    <row r="1837" spans="2:2">
      <c r="B1837" s="25" t="str">
        <f>IFERROR(IF('Quantities Report_Secondary'!A1836="","",VALUE(SUBSTITUTE('Quantities Report_Secondary'!A1836,"+",""))),"")</f>
        <v/>
      </c>
    </row>
    <row r="1838" spans="2:2">
      <c r="B1838" s="25" t="str">
        <f>IFERROR(IF('Quantities Report_Secondary'!A1837="","",VALUE(SUBSTITUTE('Quantities Report_Secondary'!A1837,"+",""))),"")</f>
        <v/>
      </c>
    </row>
    <row r="1839" spans="2:2">
      <c r="B1839" s="25" t="str">
        <f>IFERROR(IF('Quantities Report_Secondary'!A1838="","",VALUE(SUBSTITUTE('Quantities Report_Secondary'!A1838,"+",""))),"")</f>
        <v/>
      </c>
    </row>
    <row r="1840" spans="2:2">
      <c r="B1840" s="25" t="str">
        <f>IFERROR(IF('Quantities Report_Secondary'!A1839="","",VALUE(SUBSTITUTE('Quantities Report_Secondary'!A1839,"+",""))),"")</f>
        <v/>
      </c>
    </row>
    <row r="1841" spans="2:2">
      <c r="B1841" s="25" t="str">
        <f>IFERROR(IF('Quantities Report_Secondary'!A1840="","",VALUE(SUBSTITUTE('Quantities Report_Secondary'!A1840,"+",""))),"")</f>
        <v/>
      </c>
    </row>
    <row r="1842" spans="2:2">
      <c r="B1842" s="25" t="str">
        <f>IFERROR(IF('Quantities Report_Secondary'!A1841="","",VALUE(SUBSTITUTE('Quantities Report_Secondary'!A1841,"+",""))),"")</f>
        <v/>
      </c>
    </row>
    <row r="1843" spans="2:2">
      <c r="B1843" s="25" t="str">
        <f>IFERROR(IF('Quantities Report_Secondary'!A1842="","",VALUE(SUBSTITUTE('Quantities Report_Secondary'!A1842,"+",""))),"")</f>
        <v/>
      </c>
    </row>
    <row r="1844" spans="2:2">
      <c r="B1844" s="25" t="str">
        <f>IFERROR(IF('Quantities Report_Secondary'!A1843="","",VALUE(SUBSTITUTE('Quantities Report_Secondary'!A1843,"+",""))),"")</f>
        <v/>
      </c>
    </row>
    <row r="1845" spans="2:2">
      <c r="B1845" s="25" t="str">
        <f>IFERROR(IF('Quantities Report_Secondary'!A1844="","",VALUE(SUBSTITUTE('Quantities Report_Secondary'!A1844,"+",""))),"")</f>
        <v/>
      </c>
    </row>
    <row r="1846" spans="2:2">
      <c r="B1846" s="25" t="str">
        <f>IFERROR(IF('Quantities Report_Secondary'!A1845="","",VALUE(SUBSTITUTE('Quantities Report_Secondary'!A1845,"+",""))),"")</f>
        <v/>
      </c>
    </row>
    <row r="1847" spans="2:2">
      <c r="B1847" s="25" t="str">
        <f>IFERROR(IF('Quantities Report_Secondary'!A1846="","",VALUE(SUBSTITUTE('Quantities Report_Secondary'!A1846,"+",""))),"")</f>
        <v/>
      </c>
    </row>
    <row r="1848" spans="2:2">
      <c r="B1848" s="25" t="str">
        <f>IFERROR(IF('Quantities Report_Secondary'!A1847="","",VALUE(SUBSTITUTE('Quantities Report_Secondary'!A1847,"+",""))),"")</f>
        <v/>
      </c>
    </row>
    <row r="1849" spans="2:2">
      <c r="B1849" s="25" t="str">
        <f>IFERROR(IF('Quantities Report_Secondary'!A1848="","",VALUE(SUBSTITUTE('Quantities Report_Secondary'!A1848,"+",""))),"")</f>
        <v/>
      </c>
    </row>
    <row r="1850" spans="2:2">
      <c r="B1850" s="25" t="str">
        <f>IFERROR(IF('Quantities Report_Secondary'!A1849="","",VALUE(SUBSTITUTE('Quantities Report_Secondary'!A1849,"+",""))),"")</f>
        <v/>
      </c>
    </row>
    <row r="1851" spans="2:2">
      <c r="B1851" s="25" t="str">
        <f>IFERROR(IF('Quantities Report_Secondary'!A1850="","",VALUE(SUBSTITUTE('Quantities Report_Secondary'!A1850,"+",""))),"")</f>
        <v/>
      </c>
    </row>
    <row r="1852" spans="2:2">
      <c r="B1852" s="25" t="str">
        <f>IFERROR(IF('Quantities Report_Secondary'!A1851="","",VALUE(SUBSTITUTE('Quantities Report_Secondary'!A1851,"+",""))),"")</f>
        <v/>
      </c>
    </row>
    <row r="1853" spans="2:2">
      <c r="B1853" s="25" t="str">
        <f>IFERROR(IF('Quantities Report_Secondary'!A1852="","",VALUE(SUBSTITUTE('Quantities Report_Secondary'!A1852,"+",""))),"")</f>
        <v/>
      </c>
    </row>
    <row r="1854" spans="2:2">
      <c r="B1854" s="25" t="str">
        <f>IFERROR(IF('Quantities Report_Secondary'!A1853="","",VALUE(SUBSTITUTE('Quantities Report_Secondary'!A1853,"+",""))),"")</f>
        <v/>
      </c>
    </row>
    <row r="1855" spans="2:2">
      <c r="B1855" s="25" t="str">
        <f>IFERROR(IF('Quantities Report_Secondary'!A1854="","",VALUE(SUBSTITUTE('Quantities Report_Secondary'!A1854,"+",""))),"")</f>
        <v/>
      </c>
    </row>
    <row r="1856" spans="2:2">
      <c r="B1856" s="25" t="str">
        <f>IFERROR(IF('Quantities Report_Secondary'!A1855="","",VALUE(SUBSTITUTE('Quantities Report_Secondary'!A1855,"+",""))),"")</f>
        <v/>
      </c>
    </row>
    <row r="1857" spans="2:2">
      <c r="B1857" s="25" t="str">
        <f>IFERROR(IF('Quantities Report_Secondary'!A1856="","",VALUE(SUBSTITUTE('Quantities Report_Secondary'!A1856,"+",""))),"")</f>
        <v/>
      </c>
    </row>
    <row r="1858" spans="2:2">
      <c r="B1858" s="25" t="str">
        <f>IFERROR(IF('Quantities Report_Secondary'!A1857="","",VALUE(SUBSTITUTE('Quantities Report_Secondary'!A1857,"+",""))),"")</f>
        <v/>
      </c>
    </row>
    <row r="1859" spans="2:2">
      <c r="B1859" s="25" t="str">
        <f>IFERROR(IF('Quantities Report_Secondary'!A1858="","",VALUE(SUBSTITUTE('Quantities Report_Secondary'!A1858,"+",""))),"")</f>
        <v/>
      </c>
    </row>
    <row r="1860" spans="2:2">
      <c r="B1860" s="25" t="str">
        <f>IFERROR(IF('Quantities Report_Secondary'!A1859="","",VALUE(SUBSTITUTE('Quantities Report_Secondary'!A1859,"+",""))),"")</f>
        <v/>
      </c>
    </row>
    <row r="1861" spans="2:2">
      <c r="B1861" s="25" t="str">
        <f>IFERROR(IF('Quantities Report_Secondary'!A1860="","",VALUE(SUBSTITUTE('Quantities Report_Secondary'!A1860,"+",""))),"")</f>
        <v/>
      </c>
    </row>
    <row r="1862" spans="2:2">
      <c r="B1862" s="25" t="str">
        <f>IFERROR(IF('Quantities Report_Secondary'!A1861="","",VALUE(SUBSTITUTE('Quantities Report_Secondary'!A1861,"+",""))),"")</f>
        <v/>
      </c>
    </row>
    <row r="1863" spans="2:2">
      <c r="B1863" s="25" t="str">
        <f>IFERROR(IF('Quantities Report_Secondary'!A1862="","",VALUE(SUBSTITUTE('Quantities Report_Secondary'!A1862,"+",""))),"")</f>
        <v/>
      </c>
    </row>
    <row r="1864" spans="2:2">
      <c r="B1864" s="25" t="str">
        <f>IFERROR(IF('Quantities Report_Secondary'!A1863="","",VALUE(SUBSTITUTE('Quantities Report_Secondary'!A1863,"+",""))),"")</f>
        <v/>
      </c>
    </row>
    <row r="1865" spans="2:2">
      <c r="B1865" s="25" t="str">
        <f>IFERROR(IF('Quantities Report_Secondary'!A1864="","",VALUE(SUBSTITUTE('Quantities Report_Secondary'!A1864,"+",""))),"")</f>
        <v/>
      </c>
    </row>
    <row r="1866" spans="2:2">
      <c r="B1866" s="25" t="str">
        <f>IFERROR(IF('Quantities Report_Secondary'!A1865="","",VALUE(SUBSTITUTE('Quantities Report_Secondary'!A1865,"+",""))),"")</f>
        <v/>
      </c>
    </row>
    <row r="1867" spans="2:2">
      <c r="B1867" s="25" t="str">
        <f>IFERROR(IF('Quantities Report_Secondary'!A1866="","",VALUE(SUBSTITUTE('Quantities Report_Secondary'!A1866,"+",""))),"")</f>
        <v/>
      </c>
    </row>
    <row r="1868" spans="2:2">
      <c r="B1868" s="25" t="str">
        <f>IFERROR(IF('Quantities Report_Secondary'!A1867="","",VALUE(SUBSTITUTE('Quantities Report_Secondary'!A1867,"+",""))),"")</f>
        <v/>
      </c>
    </row>
    <row r="1869" spans="2:2">
      <c r="B1869" s="25" t="str">
        <f>IFERROR(IF('Quantities Report_Secondary'!A1868="","",VALUE(SUBSTITUTE('Quantities Report_Secondary'!A1868,"+",""))),"")</f>
        <v/>
      </c>
    </row>
    <row r="1870" spans="2:2">
      <c r="B1870" s="25" t="str">
        <f>IFERROR(IF('Quantities Report_Secondary'!A1869="","",VALUE(SUBSTITUTE('Quantities Report_Secondary'!A1869,"+",""))),"")</f>
        <v/>
      </c>
    </row>
    <row r="1871" spans="2:2">
      <c r="B1871" s="25" t="str">
        <f>IFERROR(IF('Quantities Report_Secondary'!A1870="","",VALUE(SUBSTITUTE('Quantities Report_Secondary'!A1870,"+",""))),"")</f>
        <v/>
      </c>
    </row>
    <row r="1872" spans="2:2">
      <c r="B1872" s="25" t="str">
        <f>IFERROR(IF('Quantities Report_Secondary'!A1871="","",VALUE(SUBSTITUTE('Quantities Report_Secondary'!A1871,"+",""))),"")</f>
        <v/>
      </c>
    </row>
    <row r="1873" spans="2:2">
      <c r="B1873" s="25" t="str">
        <f>IFERROR(IF('Quantities Report_Secondary'!A1872="","",VALUE(SUBSTITUTE('Quantities Report_Secondary'!A1872,"+",""))),"")</f>
        <v/>
      </c>
    </row>
    <row r="1874" spans="2:2">
      <c r="B1874" s="25" t="str">
        <f>IFERROR(IF('Quantities Report_Secondary'!A1873="","",VALUE(SUBSTITUTE('Quantities Report_Secondary'!A1873,"+",""))),"")</f>
        <v/>
      </c>
    </row>
    <row r="1875" spans="2:2">
      <c r="B1875" s="25" t="str">
        <f>IFERROR(IF('Quantities Report_Secondary'!A1874="","",VALUE(SUBSTITUTE('Quantities Report_Secondary'!A1874,"+",""))),"")</f>
        <v/>
      </c>
    </row>
    <row r="1876" spans="2:2">
      <c r="B1876" s="25" t="str">
        <f>IFERROR(IF('Quantities Report_Secondary'!A1875="","",VALUE(SUBSTITUTE('Quantities Report_Secondary'!A1875,"+",""))),"")</f>
        <v/>
      </c>
    </row>
    <row r="1877" spans="2:2">
      <c r="B1877" s="25" t="str">
        <f>IFERROR(IF('Quantities Report_Secondary'!A1876="","",VALUE(SUBSTITUTE('Quantities Report_Secondary'!A1876,"+",""))),"")</f>
        <v/>
      </c>
    </row>
    <row r="1878" spans="2:2">
      <c r="B1878" s="25" t="str">
        <f>IFERROR(IF('Quantities Report_Secondary'!A1877="","",VALUE(SUBSTITUTE('Quantities Report_Secondary'!A1877,"+",""))),"")</f>
        <v/>
      </c>
    </row>
    <row r="1879" spans="2:2">
      <c r="B1879" s="25" t="str">
        <f>IFERROR(IF('Quantities Report_Secondary'!A1878="","",VALUE(SUBSTITUTE('Quantities Report_Secondary'!A1878,"+",""))),"")</f>
        <v/>
      </c>
    </row>
    <row r="1880" spans="2:2">
      <c r="B1880" s="25" t="str">
        <f>IFERROR(IF('Quantities Report_Secondary'!A1879="","",VALUE(SUBSTITUTE('Quantities Report_Secondary'!A1879,"+",""))),"")</f>
        <v/>
      </c>
    </row>
    <row r="1881" spans="2:2">
      <c r="B1881" s="25" t="str">
        <f>IFERROR(IF('Quantities Report_Secondary'!A1880="","",VALUE(SUBSTITUTE('Quantities Report_Secondary'!A1880,"+",""))),"")</f>
        <v/>
      </c>
    </row>
    <row r="1882" spans="2:2">
      <c r="B1882" s="25" t="str">
        <f>IFERROR(IF('Quantities Report_Secondary'!A1881="","",VALUE(SUBSTITUTE('Quantities Report_Secondary'!A1881,"+",""))),"")</f>
        <v/>
      </c>
    </row>
    <row r="1883" spans="2:2">
      <c r="B1883" s="25" t="str">
        <f>IFERROR(IF('Quantities Report_Secondary'!A1882="","",VALUE(SUBSTITUTE('Quantities Report_Secondary'!A1882,"+",""))),"")</f>
        <v/>
      </c>
    </row>
    <row r="1884" spans="2:2">
      <c r="B1884" s="25" t="str">
        <f>IFERROR(IF('Quantities Report_Secondary'!A1883="","",VALUE(SUBSTITUTE('Quantities Report_Secondary'!A1883,"+",""))),"")</f>
        <v/>
      </c>
    </row>
    <row r="1885" spans="2:2">
      <c r="B1885" s="25" t="str">
        <f>IFERROR(IF('Quantities Report_Secondary'!A1884="","",VALUE(SUBSTITUTE('Quantities Report_Secondary'!A1884,"+",""))),"")</f>
        <v/>
      </c>
    </row>
    <row r="1886" spans="2:2">
      <c r="B1886" s="25" t="str">
        <f>IFERROR(IF('Quantities Report_Secondary'!A1885="","",VALUE(SUBSTITUTE('Quantities Report_Secondary'!A1885,"+",""))),"")</f>
        <v/>
      </c>
    </row>
    <row r="1887" spans="2:2">
      <c r="B1887" s="25" t="str">
        <f>IFERROR(IF('Quantities Report_Secondary'!A1886="","",VALUE(SUBSTITUTE('Quantities Report_Secondary'!A1886,"+",""))),"")</f>
        <v/>
      </c>
    </row>
    <row r="1888" spans="2:2">
      <c r="B1888" s="25" t="str">
        <f>IFERROR(IF('Quantities Report_Secondary'!A1887="","",VALUE(SUBSTITUTE('Quantities Report_Secondary'!A1887,"+",""))),"")</f>
        <v/>
      </c>
    </row>
    <row r="1889" spans="2:2">
      <c r="B1889" s="25" t="str">
        <f>IFERROR(IF('Quantities Report_Secondary'!A1888="","",VALUE(SUBSTITUTE('Quantities Report_Secondary'!A1888,"+",""))),"")</f>
        <v/>
      </c>
    </row>
    <row r="1890" spans="2:2">
      <c r="B1890" s="25" t="str">
        <f>IFERROR(IF('Quantities Report_Secondary'!A1889="","",VALUE(SUBSTITUTE('Quantities Report_Secondary'!A1889,"+",""))),"")</f>
        <v/>
      </c>
    </row>
    <row r="1891" spans="2:2">
      <c r="B1891" s="25" t="str">
        <f>IFERROR(IF('Quantities Report_Secondary'!A1890="","",VALUE(SUBSTITUTE('Quantities Report_Secondary'!A1890,"+",""))),"")</f>
        <v/>
      </c>
    </row>
    <row r="1892" spans="2:2">
      <c r="B1892" s="25" t="str">
        <f>IFERROR(IF('Quantities Report_Secondary'!A1891="","",VALUE(SUBSTITUTE('Quantities Report_Secondary'!A1891,"+",""))),"")</f>
        <v/>
      </c>
    </row>
    <row r="1893" spans="2:2">
      <c r="B1893" s="25" t="str">
        <f>IFERROR(IF('Quantities Report_Secondary'!A1892="","",VALUE(SUBSTITUTE('Quantities Report_Secondary'!A1892,"+",""))),"")</f>
        <v/>
      </c>
    </row>
    <row r="1894" spans="2:2">
      <c r="B1894" s="25" t="str">
        <f>IFERROR(IF('Quantities Report_Secondary'!A1893="","",VALUE(SUBSTITUTE('Quantities Report_Secondary'!A1893,"+",""))),"")</f>
        <v/>
      </c>
    </row>
    <row r="1895" spans="2:2">
      <c r="B1895" s="25" t="str">
        <f>IFERROR(IF('Quantities Report_Secondary'!A1894="","",VALUE(SUBSTITUTE('Quantities Report_Secondary'!A1894,"+",""))),"")</f>
        <v/>
      </c>
    </row>
    <row r="1896" spans="2:2">
      <c r="B1896" s="25" t="str">
        <f>IFERROR(IF('Quantities Report_Secondary'!A1895="","",VALUE(SUBSTITUTE('Quantities Report_Secondary'!A1895,"+",""))),"")</f>
        <v/>
      </c>
    </row>
    <row r="1897" spans="2:2">
      <c r="B1897" s="25" t="str">
        <f>IFERROR(IF('Quantities Report_Secondary'!A1896="","",VALUE(SUBSTITUTE('Quantities Report_Secondary'!A1896,"+",""))),"")</f>
        <v/>
      </c>
    </row>
    <row r="1898" spans="2:2">
      <c r="B1898" s="25" t="str">
        <f>IFERROR(IF('Quantities Report_Secondary'!A1897="","",VALUE(SUBSTITUTE('Quantities Report_Secondary'!A1897,"+",""))),"")</f>
        <v/>
      </c>
    </row>
    <row r="1899" spans="2:2">
      <c r="B1899" s="25" t="str">
        <f>IFERROR(IF('Quantities Report_Secondary'!A1898="","",VALUE(SUBSTITUTE('Quantities Report_Secondary'!A1898,"+",""))),"")</f>
        <v/>
      </c>
    </row>
    <row r="1900" spans="2:2">
      <c r="B1900" s="25" t="str">
        <f>IFERROR(IF('Quantities Report_Secondary'!A1899="","",VALUE(SUBSTITUTE('Quantities Report_Secondary'!A1899,"+",""))),"")</f>
        <v/>
      </c>
    </row>
    <row r="1901" spans="2:2">
      <c r="B1901" s="25" t="str">
        <f>IFERROR(IF('Quantities Report_Secondary'!A1900="","",VALUE(SUBSTITUTE('Quantities Report_Secondary'!A1900,"+",""))),"")</f>
        <v/>
      </c>
    </row>
    <row r="1902" spans="2:2">
      <c r="B1902" s="25" t="str">
        <f>IFERROR(IF('Quantities Report_Secondary'!A1901="","",VALUE(SUBSTITUTE('Quantities Report_Secondary'!A1901,"+",""))),"")</f>
        <v/>
      </c>
    </row>
    <row r="1903" spans="2:2">
      <c r="B1903" s="25" t="str">
        <f>IFERROR(IF('Quantities Report_Secondary'!A1902="","",VALUE(SUBSTITUTE('Quantities Report_Secondary'!A1902,"+",""))),"")</f>
        <v/>
      </c>
    </row>
    <row r="1904" spans="2:2">
      <c r="B1904" s="25" t="str">
        <f>IFERROR(IF('Quantities Report_Secondary'!A1903="","",VALUE(SUBSTITUTE('Quantities Report_Secondary'!A1903,"+",""))),"")</f>
        <v/>
      </c>
    </row>
    <row r="1905" spans="2:2">
      <c r="B1905" s="25" t="str">
        <f>IFERROR(IF('Quantities Report_Secondary'!A1904="","",VALUE(SUBSTITUTE('Quantities Report_Secondary'!A1904,"+",""))),"")</f>
        <v/>
      </c>
    </row>
    <row r="1906" spans="2:2">
      <c r="B1906" s="25" t="str">
        <f>IFERROR(IF('Quantities Report_Secondary'!A1905="","",VALUE(SUBSTITUTE('Quantities Report_Secondary'!A1905,"+",""))),"")</f>
        <v/>
      </c>
    </row>
    <row r="1907" spans="2:2">
      <c r="B1907" s="25" t="str">
        <f>IFERROR(IF('Quantities Report_Secondary'!A1906="","",VALUE(SUBSTITUTE('Quantities Report_Secondary'!A1906,"+",""))),"")</f>
        <v/>
      </c>
    </row>
    <row r="1908" spans="2:2">
      <c r="B1908" s="25" t="str">
        <f>IFERROR(IF('Quantities Report_Secondary'!A1907="","",VALUE(SUBSTITUTE('Quantities Report_Secondary'!A1907,"+",""))),"")</f>
        <v/>
      </c>
    </row>
    <row r="1909" spans="2:2">
      <c r="B1909" s="25" t="str">
        <f>IFERROR(IF('Quantities Report_Secondary'!A1908="","",VALUE(SUBSTITUTE('Quantities Report_Secondary'!A1908,"+",""))),"")</f>
        <v/>
      </c>
    </row>
    <row r="1910" spans="2:2">
      <c r="B1910" s="25" t="str">
        <f>IFERROR(IF('Quantities Report_Secondary'!A1909="","",VALUE(SUBSTITUTE('Quantities Report_Secondary'!A1909,"+",""))),"")</f>
        <v/>
      </c>
    </row>
    <row r="1911" spans="2:2">
      <c r="B1911" s="25" t="str">
        <f>IFERROR(IF('Quantities Report_Secondary'!A1910="","",VALUE(SUBSTITUTE('Quantities Report_Secondary'!A1910,"+",""))),"")</f>
        <v/>
      </c>
    </row>
    <row r="1912" spans="2:2">
      <c r="B1912" s="25" t="str">
        <f>IFERROR(IF('Quantities Report_Secondary'!A1911="","",VALUE(SUBSTITUTE('Quantities Report_Secondary'!A1911,"+",""))),"")</f>
        <v/>
      </c>
    </row>
    <row r="1913" spans="2:2">
      <c r="B1913" s="25" t="str">
        <f>IFERROR(IF('Quantities Report_Secondary'!A1912="","",VALUE(SUBSTITUTE('Quantities Report_Secondary'!A1912,"+",""))),"")</f>
        <v/>
      </c>
    </row>
    <row r="1914" spans="2:2">
      <c r="B1914" s="25" t="str">
        <f>IFERROR(IF('Quantities Report_Secondary'!A1913="","",VALUE(SUBSTITUTE('Quantities Report_Secondary'!A1913,"+",""))),"")</f>
        <v/>
      </c>
    </row>
    <row r="1915" spans="2:2">
      <c r="B1915" s="25" t="str">
        <f>IFERROR(IF('Quantities Report_Secondary'!A1914="","",VALUE(SUBSTITUTE('Quantities Report_Secondary'!A1914,"+",""))),"")</f>
        <v/>
      </c>
    </row>
    <row r="1916" spans="2:2">
      <c r="B1916" s="25" t="str">
        <f>IFERROR(IF('Quantities Report_Secondary'!A1915="","",VALUE(SUBSTITUTE('Quantities Report_Secondary'!A1915,"+",""))),"")</f>
        <v/>
      </c>
    </row>
    <row r="1917" spans="2:2">
      <c r="B1917" s="25" t="str">
        <f>IFERROR(IF('Quantities Report_Secondary'!A1916="","",VALUE(SUBSTITUTE('Quantities Report_Secondary'!A1916,"+",""))),"")</f>
        <v/>
      </c>
    </row>
    <row r="1918" spans="2:2">
      <c r="B1918" s="25" t="str">
        <f>IFERROR(IF('Quantities Report_Secondary'!A1917="","",VALUE(SUBSTITUTE('Quantities Report_Secondary'!A1917,"+",""))),"")</f>
        <v/>
      </c>
    </row>
    <row r="1919" spans="2:2">
      <c r="B1919" s="25" t="str">
        <f>IFERROR(IF('Quantities Report_Secondary'!A1918="","",VALUE(SUBSTITUTE('Quantities Report_Secondary'!A1918,"+",""))),"")</f>
        <v/>
      </c>
    </row>
    <row r="1920" spans="2:2">
      <c r="B1920" s="25" t="str">
        <f>IFERROR(IF('Quantities Report_Secondary'!A1919="","",VALUE(SUBSTITUTE('Quantities Report_Secondary'!A1919,"+",""))),"")</f>
        <v/>
      </c>
    </row>
    <row r="1921" spans="2:2">
      <c r="B1921" s="25" t="str">
        <f>IFERROR(IF('Quantities Report_Secondary'!A1920="","",VALUE(SUBSTITUTE('Quantities Report_Secondary'!A1920,"+",""))),"")</f>
        <v/>
      </c>
    </row>
    <row r="1922" spans="2:2">
      <c r="B1922" s="25" t="str">
        <f>IFERROR(IF('Quantities Report_Secondary'!A1921="","",VALUE(SUBSTITUTE('Quantities Report_Secondary'!A1921,"+",""))),"")</f>
        <v/>
      </c>
    </row>
    <row r="1923" spans="2:2">
      <c r="B1923" s="25" t="str">
        <f>IFERROR(IF('Quantities Report_Secondary'!A1922="","",VALUE(SUBSTITUTE('Quantities Report_Secondary'!A1922,"+",""))),"")</f>
        <v/>
      </c>
    </row>
    <row r="1924" spans="2:2">
      <c r="B1924" s="25" t="str">
        <f>IFERROR(IF('Quantities Report_Secondary'!A1923="","",VALUE(SUBSTITUTE('Quantities Report_Secondary'!A1923,"+",""))),"")</f>
        <v/>
      </c>
    </row>
    <row r="1925" spans="2:2">
      <c r="B1925" s="25" t="str">
        <f>IFERROR(IF('Quantities Report_Secondary'!A1924="","",VALUE(SUBSTITUTE('Quantities Report_Secondary'!A1924,"+",""))),"")</f>
        <v/>
      </c>
    </row>
    <row r="1926" spans="2:2">
      <c r="B1926" s="25" t="str">
        <f>IFERROR(IF('Quantities Report_Secondary'!A1925="","",VALUE(SUBSTITUTE('Quantities Report_Secondary'!A1925,"+",""))),"")</f>
        <v/>
      </c>
    </row>
    <row r="1927" spans="2:2">
      <c r="B1927" s="25" t="str">
        <f>IFERROR(IF('Quantities Report_Secondary'!A1926="","",VALUE(SUBSTITUTE('Quantities Report_Secondary'!A1926,"+",""))),"")</f>
        <v/>
      </c>
    </row>
    <row r="1928" spans="2:2">
      <c r="B1928" s="25" t="str">
        <f>IFERROR(IF('Quantities Report_Secondary'!A1927="","",VALUE(SUBSTITUTE('Quantities Report_Secondary'!A1927,"+",""))),"")</f>
        <v/>
      </c>
    </row>
    <row r="1929" spans="2:2">
      <c r="B1929" s="25" t="str">
        <f>IFERROR(IF('Quantities Report_Secondary'!A1928="","",VALUE(SUBSTITUTE('Quantities Report_Secondary'!A1928,"+",""))),"")</f>
        <v/>
      </c>
    </row>
    <row r="1930" spans="2:2">
      <c r="B1930" s="25" t="str">
        <f>IFERROR(IF('Quantities Report_Secondary'!A1929="","",VALUE(SUBSTITUTE('Quantities Report_Secondary'!A1929,"+",""))),"")</f>
        <v/>
      </c>
    </row>
    <row r="1931" spans="2:2">
      <c r="B1931" s="25" t="str">
        <f>IFERROR(IF('Quantities Report_Secondary'!A1930="","",VALUE(SUBSTITUTE('Quantities Report_Secondary'!A1930,"+",""))),"")</f>
        <v/>
      </c>
    </row>
    <row r="1932" spans="2:2">
      <c r="B1932" s="25" t="str">
        <f>IFERROR(IF('Quantities Report_Secondary'!A1931="","",VALUE(SUBSTITUTE('Quantities Report_Secondary'!A1931,"+",""))),"")</f>
        <v/>
      </c>
    </row>
    <row r="1933" spans="2:2">
      <c r="B1933" s="25" t="str">
        <f>IFERROR(IF('Quantities Report_Secondary'!A1932="","",VALUE(SUBSTITUTE('Quantities Report_Secondary'!A1932,"+",""))),"")</f>
        <v/>
      </c>
    </row>
    <row r="1934" spans="2:2">
      <c r="B1934" s="25" t="str">
        <f>IFERROR(IF('Quantities Report_Secondary'!A1933="","",VALUE(SUBSTITUTE('Quantities Report_Secondary'!A1933,"+",""))),"")</f>
        <v/>
      </c>
    </row>
    <row r="1935" spans="2:2">
      <c r="B1935" s="25" t="str">
        <f>IFERROR(IF('Quantities Report_Secondary'!A1934="","",VALUE(SUBSTITUTE('Quantities Report_Secondary'!A1934,"+",""))),"")</f>
        <v/>
      </c>
    </row>
    <row r="1936" spans="2:2">
      <c r="B1936" s="25" t="str">
        <f>IFERROR(IF('Quantities Report_Secondary'!A1935="","",VALUE(SUBSTITUTE('Quantities Report_Secondary'!A1935,"+",""))),"")</f>
        <v/>
      </c>
    </row>
    <row r="1937" spans="2:2">
      <c r="B1937" s="25" t="str">
        <f>IFERROR(IF('Quantities Report_Secondary'!A1936="","",VALUE(SUBSTITUTE('Quantities Report_Secondary'!A1936,"+",""))),"")</f>
        <v/>
      </c>
    </row>
    <row r="1938" spans="2:2">
      <c r="B1938" s="25" t="str">
        <f>IFERROR(IF('Quantities Report_Secondary'!A1937="","",VALUE(SUBSTITUTE('Quantities Report_Secondary'!A1937,"+",""))),"")</f>
        <v/>
      </c>
    </row>
    <row r="1939" spans="2:2">
      <c r="B1939" s="25" t="str">
        <f>IFERROR(IF('Quantities Report_Secondary'!A1938="","",VALUE(SUBSTITUTE('Quantities Report_Secondary'!A1938,"+",""))),"")</f>
        <v/>
      </c>
    </row>
    <row r="1940" spans="2:2">
      <c r="B1940" s="25" t="str">
        <f>IFERROR(IF('Quantities Report_Secondary'!A1939="","",VALUE(SUBSTITUTE('Quantities Report_Secondary'!A1939,"+",""))),"")</f>
        <v/>
      </c>
    </row>
    <row r="1941" spans="2:2">
      <c r="B1941" s="25" t="str">
        <f>IFERROR(IF('Quantities Report_Secondary'!A1940="","",VALUE(SUBSTITUTE('Quantities Report_Secondary'!A1940,"+",""))),"")</f>
        <v/>
      </c>
    </row>
    <row r="1942" spans="2:2">
      <c r="B1942" s="25" t="str">
        <f>IFERROR(IF('Quantities Report_Secondary'!A1941="","",VALUE(SUBSTITUTE('Quantities Report_Secondary'!A1941,"+",""))),"")</f>
        <v/>
      </c>
    </row>
    <row r="1943" spans="2:2">
      <c r="B1943" s="25" t="str">
        <f>IFERROR(IF('Quantities Report_Secondary'!A1942="","",VALUE(SUBSTITUTE('Quantities Report_Secondary'!A1942,"+",""))),"")</f>
        <v/>
      </c>
    </row>
    <row r="1944" spans="2:2">
      <c r="B1944" s="25" t="str">
        <f>IFERROR(IF('Quantities Report_Secondary'!A1943="","",VALUE(SUBSTITUTE('Quantities Report_Secondary'!A1943,"+",""))),"")</f>
        <v/>
      </c>
    </row>
    <row r="1945" spans="2:2">
      <c r="B1945" s="25" t="str">
        <f>IFERROR(IF('Quantities Report_Secondary'!A1944="","",VALUE(SUBSTITUTE('Quantities Report_Secondary'!A1944,"+",""))),"")</f>
        <v/>
      </c>
    </row>
    <row r="1946" spans="2:2">
      <c r="B1946" s="25" t="str">
        <f>IFERROR(IF('Quantities Report_Secondary'!A1945="","",VALUE(SUBSTITUTE('Quantities Report_Secondary'!A1945,"+",""))),"")</f>
        <v/>
      </c>
    </row>
    <row r="1947" spans="2:2">
      <c r="B1947" s="25" t="str">
        <f>IFERROR(IF('Quantities Report_Secondary'!A1946="","",VALUE(SUBSTITUTE('Quantities Report_Secondary'!A1946,"+",""))),"")</f>
        <v/>
      </c>
    </row>
    <row r="1948" spans="2:2">
      <c r="B1948" s="25" t="str">
        <f>IFERROR(IF('Quantities Report_Secondary'!A1947="","",VALUE(SUBSTITUTE('Quantities Report_Secondary'!A1947,"+",""))),"")</f>
        <v/>
      </c>
    </row>
    <row r="1949" spans="2:2">
      <c r="B1949" s="25" t="str">
        <f>IFERROR(IF('Quantities Report_Secondary'!A1948="","",VALUE(SUBSTITUTE('Quantities Report_Secondary'!A1948,"+",""))),"")</f>
        <v/>
      </c>
    </row>
    <row r="1950" spans="2:2">
      <c r="B1950" s="25" t="str">
        <f>IFERROR(IF('Quantities Report_Secondary'!A1949="","",VALUE(SUBSTITUTE('Quantities Report_Secondary'!A1949,"+",""))),"")</f>
        <v/>
      </c>
    </row>
    <row r="1951" spans="2:2">
      <c r="B1951" s="25" t="str">
        <f>IFERROR(IF('Quantities Report_Secondary'!A1950="","",VALUE(SUBSTITUTE('Quantities Report_Secondary'!A1950,"+",""))),"")</f>
        <v/>
      </c>
    </row>
    <row r="1952" spans="2:2">
      <c r="B1952" s="25" t="str">
        <f>IFERROR(IF('Quantities Report_Secondary'!A1951="","",VALUE(SUBSTITUTE('Quantities Report_Secondary'!A1951,"+",""))),"")</f>
        <v/>
      </c>
    </row>
    <row r="1953" spans="2:2">
      <c r="B1953" s="25" t="str">
        <f>IFERROR(IF('Quantities Report_Secondary'!A1952="","",VALUE(SUBSTITUTE('Quantities Report_Secondary'!A1952,"+",""))),"")</f>
        <v/>
      </c>
    </row>
    <row r="1954" spans="2:2">
      <c r="B1954" s="25" t="str">
        <f>IFERROR(IF('Quantities Report_Secondary'!A1953="","",VALUE(SUBSTITUTE('Quantities Report_Secondary'!A1953,"+",""))),"")</f>
        <v/>
      </c>
    </row>
    <row r="1955" spans="2:2">
      <c r="B1955" s="25" t="str">
        <f>IFERROR(IF('Quantities Report_Secondary'!A1954="","",VALUE(SUBSTITUTE('Quantities Report_Secondary'!A1954,"+",""))),"")</f>
        <v/>
      </c>
    </row>
    <row r="1956" spans="2:2">
      <c r="B1956" s="25" t="str">
        <f>IFERROR(IF('Quantities Report_Secondary'!A1955="","",VALUE(SUBSTITUTE('Quantities Report_Secondary'!A1955,"+",""))),"")</f>
        <v/>
      </c>
    </row>
    <row r="1957" spans="2:2">
      <c r="B1957" s="25" t="str">
        <f>IFERROR(IF('Quantities Report_Secondary'!A1956="","",VALUE(SUBSTITUTE('Quantities Report_Secondary'!A1956,"+",""))),"")</f>
        <v/>
      </c>
    </row>
    <row r="1958" spans="2:2">
      <c r="B1958" s="25" t="str">
        <f>IFERROR(IF('Quantities Report_Secondary'!A1957="","",VALUE(SUBSTITUTE('Quantities Report_Secondary'!A1957,"+",""))),"")</f>
        <v/>
      </c>
    </row>
    <row r="1959" spans="2:2">
      <c r="B1959" s="25" t="str">
        <f>IFERROR(IF('Quantities Report_Secondary'!A1958="","",VALUE(SUBSTITUTE('Quantities Report_Secondary'!A1958,"+",""))),"")</f>
        <v/>
      </c>
    </row>
    <row r="1960" spans="2:2">
      <c r="B1960" s="25" t="str">
        <f>IFERROR(IF('Quantities Report_Secondary'!A1959="","",VALUE(SUBSTITUTE('Quantities Report_Secondary'!A1959,"+",""))),"")</f>
        <v/>
      </c>
    </row>
    <row r="1961" spans="2:2">
      <c r="B1961" s="25" t="str">
        <f>IFERROR(IF('Quantities Report_Secondary'!A1960="","",VALUE(SUBSTITUTE('Quantities Report_Secondary'!A1960,"+",""))),"")</f>
        <v/>
      </c>
    </row>
    <row r="1962" spans="2:2">
      <c r="B1962" s="25" t="str">
        <f>IFERROR(IF('Quantities Report_Secondary'!A1961="","",VALUE(SUBSTITUTE('Quantities Report_Secondary'!A1961,"+",""))),"")</f>
        <v/>
      </c>
    </row>
    <row r="1963" spans="2:2">
      <c r="B1963" s="25" t="str">
        <f>IFERROR(IF('Quantities Report_Secondary'!A1962="","",VALUE(SUBSTITUTE('Quantities Report_Secondary'!A1962,"+",""))),"")</f>
        <v/>
      </c>
    </row>
    <row r="1964" spans="2:2">
      <c r="B1964" s="25" t="str">
        <f>IFERROR(IF('Quantities Report_Secondary'!A1963="","",VALUE(SUBSTITUTE('Quantities Report_Secondary'!A1963,"+",""))),"")</f>
        <v/>
      </c>
    </row>
    <row r="1965" spans="2:2">
      <c r="B1965" s="25" t="str">
        <f>IFERROR(IF('Quantities Report_Secondary'!A1964="","",VALUE(SUBSTITUTE('Quantities Report_Secondary'!A1964,"+",""))),"")</f>
        <v/>
      </c>
    </row>
    <row r="1966" spans="2:2">
      <c r="B1966" s="25" t="str">
        <f>IFERROR(IF('Quantities Report_Secondary'!A1965="","",VALUE(SUBSTITUTE('Quantities Report_Secondary'!A1965,"+",""))),"")</f>
        <v/>
      </c>
    </row>
    <row r="1967" spans="2:2">
      <c r="B1967" s="25" t="str">
        <f>IFERROR(IF('Quantities Report_Secondary'!A1966="","",VALUE(SUBSTITUTE('Quantities Report_Secondary'!A1966,"+",""))),"")</f>
        <v/>
      </c>
    </row>
    <row r="1968" spans="2:2">
      <c r="B1968" s="25" t="str">
        <f>IFERROR(IF('Quantities Report_Secondary'!A1967="","",VALUE(SUBSTITUTE('Quantities Report_Secondary'!A1967,"+",""))),"")</f>
        <v/>
      </c>
    </row>
    <row r="1969" spans="2:2">
      <c r="B1969" s="25" t="str">
        <f>IFERROR(IF('Quantities Report_Secondary'!A1968="","",VALUE(SUBSTITUTE('Quantities Report_Secondary'!A1968,"+",""))),"")</f>
        <v/>
      </c>
    </row>
    <row r="1970" spans="2:2">
      <c r="B1970" s="25" t="str">
        <f>IFERROR(IF('Quantities Report_Secondary'!A1969="","",VALUE(SUBSTITUTE('Quantities Report_Secondary'!A1969,"+",""))),"")</f>
        <v/>
      </c>
    </row>
    <row r="1971" spans="2:2">
      <c r="B1971" s="25" t="str">
        <f>IFERROR(IF('Quantities Report_Secondary'!A1970="","",VALUE(SUBSTITUTE('Quantities Report_Secondary'!A1970,"+",""))),"")</f>
        <v/>
      </c>
    </row>
    <row r="1972" spans="2:2">
      <c r="B1972" s="25" t="str">
        <f>IFERROR(IF('Quantities Report_Secondary'!A1971="","",VALUE(SUBSTITUTE('Quantities Report_Secondary'!A1971,"+",""))),"")</f>
        <v/>
      </c>
    </row>
    <row r="1973" spans="2:2">
      <c r="B1973" s="25" t="str">
        <f>IFERROR(IF('Quantities Report_Secondary'!A1972="","",VALUE(SUBSTITUTE('Quantities Report_Secondary'!A1972,"+",""))),"")</f>
        <v/>
      </c>
    </row>
    <row r="1974" spans="2:2">
      <c r="B1974" s="25" t="str">
        <f>IFERROR(IF('Quantities Report_Secondary'!A1973="","",VALUE(SUBSTITUTE('Quantities Report_Secondary'!A1973,"+",""))),"")</f>
        <v/>
      </c>
    </row>
    <row r="1975" spans="2:2">
      <c r="B1975" s="25" t="str">
        <f>IFERROR(IF('Quantities Report_Secondary'!A1974="","",VALUE(SUBSTITUTE('Quantities Report_Secondary'!A1974,"+",""))),"")</f>
        <v/>
      </c>
    </row>
    <row r="1976" spans="2:2">
      <c r="B1976" s="25" t="str">
        <f>IFERROR(IF('Quantities Report_Secondary'!A1975="","",VALUE(SUBSTITUTE('Quantities Report_Secondary'!A1975,"+",""))),"")</f>
        <v/>
      </c>
    </row>
    <row r="1977" spans="2:2">
      <c r="B1977" s="25" t="str">
        <f>IFERROR(IF('Quantities Report_Secondary'!A1976="","",VALUE(SUBSTITUTE('Quantities Report_Secondary'!A1976,"+",""))),"")</f>
        <v/>
      </c>
    </row>
    <row r="1978" spans="2:2">
      <c r="B1978" s="25" t="str">
        <f>IFERROR(IF('Quantities Report_Secondary'!A1977="","",VALUE(SUBSTITUTE('Quantities Report_Secondary'!A1977,"+",""))),"")</f>
        <v/>
      </c>
    </row>
    <row r="1979" spans="2:2">
      <c r="B1979" s="25" t="str">
        <f>IFERROR(IF('Quantities Report_Secondary'!A1978="","",VALUE(SUBSTITUTE('Quantities Report_Secondary'!A1978,"+",""))),"")</f>
        <v/>
      </c>
    </row>
    <row r="1980" spans="2:2">
      <c r="B1980" s="25" t="str">
        <f>IFERROR(IF('Quantities Report_Secondary'!A1979="","",VALUE(SUBSTITUTE('Quantities Report_Secondary'!A1979,"+",""))),"")</f>
        <v/>
      </c>
    </row>
    <row r="1981" spans="2:2">
      <c r="B1981" s="25" t="str">
        <f>IFERROR(IF('Quantities Report_Secondary'!A1980="","",VALUE(SUBSTITUTE('Quantities Report_Secondary'!A1980,"+",""))),"")</f>
        <v/>
      </c>
    </row>
    <row r="1982" spans="2:2">
      <c r="B1982" s="25" t="str">
        <f>IFERROR(IF('Quantities Report_Secondary'!A1981="","",VALUE(SUBSTITUTE('Quantities Report_Secondary'!A1981,"+",""))),"")</f>
        <v/>
      </c>
    </row>
    <row r="1983" spans="2:2">
      <c r="B1983" s="25" t="str">
        <f>IFERROR(IF('Quantities Report_Secondary'!A1982="","",VALUE(SUBSTITUTE('Quantities Report_Secondary'!A1982,"+",""))),"")</f>
        <v/>
      </c>
    </row>
    <row r="1984" spans="2:2">
      <c r="B1984" s="25" t="str">
        <f>IFERROR(IF('Quantities Report_Secondary'!A1983="","",VALUE(SUBSTITUTE('Quantities Report_Secondary'!A1983,"+",""))),"")</f>
        <v/>
      </c>
    </row>
    <row r="1985" spans="2:2">
      <c r="B1985" s="25" t="str">
        <f>IFERROR(IF('Quantities Report_Secondary'!A1984="","",VALUE(SUBSTITUTE('Quantities Report_Secondary'!A1984,"+",""))),"")</f>
        <v/>
      </c>
    </row>
    <row r="1986" spans="2:2">
      <c r="B1986" s="25" t="str">
        <f>IFERROR(IF('Quantities Report_Secondary'!A1985="","",VALUE(SUBSTITUTE('Quantities Report_Secondary'!A1985,"+",""))),"")</f>
        <v/>
      </c>
    </row>
    <row r="1987" spans="2:2">
      <c r="B1987" s="25" t="str">
        <f>IFERROR(IF('Quantities Report_Secondary'!A1986="","",VALUE(SUBSTITUTE('Quantities Report_Secondary'!A1986,"+",""))),"")</f>
        <v/>
      </c>
    </row>
    <row r="1988" spans="2:2">
      <c r="B1988" s="25" t="str">
        <f>IFERROR(IF('Quantities Report_Secondary'!A1987="","",VALUE(SUBSTITUTE('Quantities Report_Secondary'!A1987,"+",""))),"")</f>
        <v/>
      </c>
    </row>
    <row r="1989" spans="2:2">
      <c r="B1989" s="25" t="str">
        <f>IFERROR(IF('Quantities Report_Secondary'!A1988="","",VALUE(SUBSTITUTE('Quantities Report_Secondary'!A1988,"+",""))),"")</f>
        <v/>
      </c>
    </row>
    <row r="1990" spans="2:2">
      <c r="B1990" s="25" t="str">
        <f>IFERROR(IF('Quantities Report_Secondary'!A1989="","",VALUE(SUBSTITUTE('Quantities Report_Secondary'!A1989,"+",""))),"")</f>
        <v/>
      </c>
    </row>
    <row r="1991" spans="2:2">
      <c r="B1991" s="25" t="str">
        <f>IFERROR(IF('Quantities Report_Secondary'!A1990="","",VALUE(SUBSTITUTE('Quantities Report_Secondary'!A1990,"+",""))),"")</f>
        <v/>
      </c>
    </row>
    <row r="1992" spans="2:2">
      <c r="B1992" s="25" t="str">
        <f>IFERROR(IF('Quantities Report_Secondary'!A1991="","",VALUE(SUBSTITUTE('Quantities Report_Secondary'!A1991,"+",""))),"")</f>
        <v/>
      </c>
    </row>
    <row r="1993" spans="2:2">
      <c r="B1993" s="25" t="str">
        <f>IFERROR(IF('Quantities Report_Secondary'!A1992="","",VALUE(SUBSTITUTE('Quantities Report_Secondary'!A1992,"+",""))),"")</f>
        <v/>
      </c>
    </row>
    <row r="1994" spans="2:2">
      <c r="B1994" s="25" t="str">
        <f>IFERROR(IF('Quantities Report_Secondary'!A1993="","",VALUE(SUBSTITUTE('Quantities Report_Secondary'!A1993,"+",""))),"")</f>
        <v/>
      </c>
    </row>
    <row r="1995" spans="2:2">
      <c r="B1995" s="25" t="str">
        <f>IFERROR(IF('Quantities Report_Secondary'!A1994="","",VALUE(SUBSTITUTE('Quantities Report_Secondary'!A1994,"+",""))),"")</f>
        <v/>
      </c>
    </row>
    <row r="1996" spans="2:2">
      <c r="B1996" s="25" t="str">
        <f>IFERROR(IF('Quantities Report_Secondary'!A1995="","",VALUE(SUBSTITUTE('Quantities Report_Secondary'!A1995,"+",""))),"")</f>
        <v/>
      </c>
    </row>
    <row r="1997" spans="2:2">
      <c r="B1997" s="25" t="str">
        <f>IFERROR(IF('Quantities Report_Secondary'!A1996="","",VALUE(SUBSTITUTE('Quantities Report_Secondary'!A1996,"+",""))),"")</f>
        <v/>
      </c>
    </row>
    <row r="1998" spans="2:2">
      <c r="B1998" s="25" t="str">
        <f>IFERROR(IF('Quantities Report_Secondary'!A1997="","",VALUE(SUBSTITUTE('Quantities Report_Secondary'!A1997,"+",""))),"")</f>
        <v/>
      </c>
    </row>
    <row r="1999" spans="2:2">
      <c r="B1999" s="25" t="str">
        <f>IFERROR(IF('Quantities Report_Secondary'!A1998="","",VALUE(SUBSTITUTE('Quantities Report_Secondary'!A1998,"+",""))),"")</f>
        <v/>
      </c>
    </row>
    <row r="2000" spans="2:2">
      <c r="B2000" s="25" t="str">
        <f>IFERROR(IF('Quantities Report_Secondary'!A1999="","",VALUE(SUBSTITUTE('Quantities Report_Secondary'!A1999,"+",""))),"")</f>
        <v/>
      </c>
    </row>
    <row r="2001" spans="2:2">
      <c r="B2001" s="25" t="str">
        <f>IFERROR(IF('Quantities Report_Secondary'!A2000="","",VALUE(SUBSTITUTE('Quantities Report_Secondary'!A2000,"+",""))),"")</f>
        <v/>
      </c>
    </row>
    <row r="2002" spans="2:2">
      <c r="B2002" s="25" t="str">
        <f>IFERROR(IF('Quantities Report_Secondary'!A2001="","",VALUE(SUBSTITUTE('Quantities Report_Secondary'!A2001,"+",""))),"")</f>
        <v/>
      </c>
    </row>
    <row r="2003" spans="2:2">
      <c r="B2003" s="25" t="str">
        <f>IFERROR(IF('Quantities Report_Secondary'!A2002="","",VALUE(SUBSTITUTE('Quantities Report_Secondary'!A2002,"+",""))),"")</f>
        <v/>
      </c>
    </row>
    <row r="2004" spans="2:2">
      <c r="B2004" s="25" t="str">
        <f>IFERROR(IF('Quantities Report_Secondary'!A2003="","",VALUE(SUBSTITUTE('Quantities Report_Secondary'!A2003,"+",""))),"")</f>
        <v/>
      </c>
    </row>
    <row r="2005" spans="2:2">
      <c r="B2005" s="25" t="str">
        <f>IFERROR(IF('Quantities Report_Secondary'!A2004="","",VALUE(SUBSTITUTE('Quantities Report_Secondary'!A2004,"+",""))),"")</f>
        <v/>
      </c>
    </row>
    <row r="2006" spans="2:2">
      <c r="B2006" s="25" t="str">
        <f>IFERROR(IF('Quantities Report_Secondary'!A2005="","",VALUE(SUBSTITUTE('Quantities Report_Secondary'!A2005,"+",""))),"")</f>
        <v/>
      </c>
    </row>
    <row r="2007" spans="2:2">
      <c r="B2007" s="25" t="str">
        <f>IFERROR(IF('Quantities Report_Secondary'!A2006="","",VALUE(SUBSTITUTE('Quantities Report_Secondary'!A2006,"+",""))),"")</f>
        <v/>
      </c>
    </row>
    <row r="2008" spans="2:2">
      <c r="B2008" s="25" t="str">
        <f>IFERROR(IF('Quantities Report_Secondary'!A2007="","",VALUE(SUBSTITUTE('Quantities Report_Secondary'!A2007,"+",""))),"")</f>
        <v/>
      </c>
    </row>
    <row r="2009" spans="2:2">
      <c r="B2009" s="25" t="str">
        <f>IFERROR(IF('Quantities Report_Secondary'!A2008="","",VALUE(SUBSTITUTE('Quantities Report_Secondary'!A2008,"+",""))),"")</f>
        <v/>
      </c>
    </row>
    <row r="2010" spans="2:2">
      <c r="B2010" s="25" t="str">
        <f>IFERROR(IF('Quantities Report_Secondary'!A2009="","",VALUE(SUBSTITUTE('Quantities Report_Secondary'!A2009,"+",""))),"")</f>
        <v/>
      </c>
    </row>
    <row r="2011" spans="2:2">
      <c r="B2011" s="25" t="str">
        <f>IFERROR(IF('Quantities Report_Secondary'!A2010="","",VALUE(SUBSTITUTE('Quantities Report_Secondary'!A2010,"+",""))),"")</f>
        <v/>
      </c>
    </row>
    <row r="2012" spans="2:2">
      <c r="B2012" s="25" t="str">
        <f>IFERROR(IF('Quantities Report_Secondary'!A2011="","",VALUE(SUBSTITUTE('Quantities Report_Secondary'!A2011,"+",""))),"")</f>
        <v/>
      </c>
    </row>
    <row r="2013" spans="2:2">
      <c r="B2013" s="25" t="str">
        <f>IFERROR(IF('Quantities Report_Secondary'!A2012="","",VALUE(SUBSTITUTE('Quantities Report_Secondary'!A2012,"+",""))),"")</f>
        <v/>
      </c>
    </row>
    <row r="2014" spans="2:2">
      <c r="B2014" s="25" t="str">
        <f>IFERROR(IF('Quantities Report_Secondary'!A2013="","",VALUE(SUBSTITUTE('Quantities Report_Secondary'!A2013,"+",""))),"")</f>
        <v/>
      </c>
    </row>
    <row r="2015" spans="2:2">
      <c r="B2015" s="25" t="str">
        <f>IFERROR(IF('Quantities Report_Secondary'!A2014="","",VALUE(SUBSTITUTE('Quantities Report_Secondary'!A2014,"+",""))),"")</f>
        <v/>
      </c>
    </row>
    <row r="2016" spans="2:2">
      <c r="B2016" s="25" t="str">
        <f>IFERROR(IF('Quantities Report_Secondary'!A2015="","",VALUE(SUBSTITUTE('Quantities Report_Secondary'!A2015,"+",""))),"")</f>
        <v/>
      </c>
    </row>
    <row r="2017" spans="2:2">
      <c r="B2017" s="25" t="str">
        <f>IFERROR(IF('Quantities Report_Secondary'!A2016="","",VALUE(SUBSTITUTE('Quantities Report_Secondary'!A2016,"+",""))),"")</f>
        <v/>
      </c>
    </row>
    <row r="2018" spans="2:2">
      <c r="B2018" s="25" t="str">
        <f>IFERROR(IF('Quantities Report_Secondary'!A2017="","",VALUE(SUBSTITUTE('Quantities Report_Secondary'!A2017,"+",""))),"")</f>
        <v/>
      </c>
    </row>
    <row r="2019" spans="2:2">
      <c r="B2019" s="25" t="str">
        <f>IFERROR(IF('Quantities Report_Secondary'!A2018="","",VALUE(SUBSTITUTE('Quantities Report_Secondary'!A2018,"+",""))),"")</f>
        <v/>
      </c>
    </row>
    <row r="2020" spans="2:2">
      <c r="B2020" s="25" t="str">
        <f>IFERROR(IF('Quantities Report_Secondary'!A2019="","",VALUE(SUBSTITUTE('Quantities Report_Secondary'!A2019,"+",""))),"")</f>
        <v/>
      </c>
    </row>
    <row r="2021" spans="2:2">
      <c r="B2021" s="25" t="str">
        <f>IFERROR(IF('Quantities Report_Secondary'!A2020="","",VALUE(SUBSTITUTE('Quantities Report_Secondary'!A2020,"+",""))),"")</f>
        <v/>
      </c>
    </row>
    <row r="2022" spans="2:2">
      <c r="B2022" s="25" t="str">
        <f>IFERROR(IF('Quantities Report_Secondary'!A2021="","",VALUE(SUBSTITUTE('Quantities Report_Secondary'!A2021,"+",""))),"")</f>
        <v/>
      </c>
    </row>
    <row r="2023" spans="2:2">
      <c r="B2023" s="25" t="str">
        <f>IFERROR(IF('Quantities Report_Secondary'!A2022="","",VALUE(SUBSTITUTE('Quantities Report_Secondary'!A2022,"+",""))),"")</f>
        <v/>
      </c>
    </row>
    <row r="2024" spans="2:2">
      <c r="B2024" s="25" t="str">
        <f>IFERROR(IF('Quantities Report_Secondary'!A2023="","",VALUE(SUBSTITUTE('Quantities Report_Secondary'!A2023,"+",""))),"")</f>
        <v/>
      </c>
    </row>
    <row r="2025" spans="2:2">
      <c r="B2025" s="25" t="str">
        <f>IFERROR(IF('Quantities Report_Secondary'!A2024="","",VALUE(SUBSTITUTE('Quantities Report_Secondary'!A2024,"+",""))),"")</f>
        <v/>
      </c>
    </row>
    <row r="2026" spans="2:2">
      <c r="B2026" s="25" t="str">
        <f>IFERROR(IF('Quantities Report_Secondary'!A2025="","",VALUE(SUBSTITUTE('Quantities Report_Secondary'!A2025,"+",""))),"")</f>
        <v/>
      </c>
    </row>
    <row r="2027" spans="2:2">
      <c r="B2027" s="25" t="str">
        <f>IFERROR(IF('Quantities Report_Secondary'!A2026="","",VALUE(SUBSTITUTE('Quantities Report_Secondary'!A2026,"+",""))),"")</f>
        <v/>
      </c>
    </row>
    <row r="2028" spans="2:2">
      <c r="B2028" s="25" t="str">
        <f>IFERROR(IF('Quantities Report_Secondary'!A2027="","",VALUE(SUBSTITUTE('Quantities Report_Secondary'!A2027,"+",""))),"")</f>
        <v/>
      </c>
    </row>
    <row r="2029" spans="2:2">
      <c r="B2029" s="25" t="str">
        <f>IFERROR(IF('Quantities Report_Secondary'!A2028="","",VALUE(SUBSTITUTE('Quantities Report_Secondary'!A2028,"+",""))),"")</f>
        <v/>
      </c>
    </row>
    <row r="2030" spans="2:2">
      <c r="B2030" s="25" t="str">
        <f>IFERROR(IF('Quantities Report_Secondary'!A2029="","",VALUE(SUBSTITUTE('Quantities Report_Secondary'!A2029,"+",""))),"")</f>
        <v/>
      </c>
    </row>
    <row r="2031" spans="2:2">
      <c r="B2031" s="25" t="str">
        <f>IFERROR(IF('Quantities Report_Secondary'!A2030="","",VALUE(SUBSTITUTE('Quantities Report_Secondary'!A2030,"+",""))),"")</f>
        <v/>
      </c>
    </row>
    <row r="2032" spans="2:2">
      <c r="B2032" s="25" t="str">
        <f>IFERROR(IF('Quantities Report_Secondary'!A2031="","",VALUE(SUBSTITUTE('Quantities Report_Secondary'!A2031,"+",""))),"")</f>
        <v/>
      </c>
    </row>
    <row r="2033" spans="2:2">
      <c r="B2033" s="25" t="str">
        <f>IFERROR(IF('Quantities Report_Secondary'!A2032="","",VALUE(SUBSTITUTE('Quantities Report_Secondary'!A2032,"+",""))),"")</f>
        <v/>
      </c>
    </row>
    <row r="2034" spans="2:2">
      <c r="B2034" s="25" t="str">
        <f>IFERROR(IF('Quantities Report_Secondary'!A2033="","",VALUE(SUBSTITUTE('Quantities Report_Secondary'!A2033,"+",""))),"")</f>
        <v/>
      </c>
    </row>
    <row r="2035" spans="2:2">
      <c r="B2035" s="25" t="str">
        <f>IFERROR(IF('Quantities Report_Secondary'!A2034="","",VALUE(SUBSTITUTE('Quantities Report_Secondary'!A2034,"+",""))),"")</f>
        <v/>
      </c>
    </row>
    <row r="2036" spans="2:2">
      <c r="B2036" s="25" t="str">
        <f>IFERROR(IF('Quantities Report_Secondary'!A2035="","",VALUE(SUBSTITUTE('Quantities Report_Secondary'!A2035,"+",""))),"")</f>
        <v/>
      </c>
    </row>
    <row r="2037" spans="2:2">
      <c r="B2037" s="25" t="str">
        <f>IFERROR(IF('Quantities Report_Secondary'!A2036="","",VALUE(SUBSTITUTE('Quantities Report_Secondary'!A2036,"+",""))),"")</f>
        <v/>
      </c>
    </row>
    <row r="2038" spans="2:2">
      <c r="B2038" s="25" t="str">
        <f>IFERROR(IF('Quantities Report_Secondary'!A2037="","",VALUE(SUBSTITUTE('Quantities Report_Secondary'!A2037,"+",""))),"")</f>
        <v/>
      </c>
    </row>
    <row r="2039" spans="2:2">
      <c r="B2039" s="25" t="str">
        <f>IFERROR(IF('Quantities Report_Secondary'!A2038="","",VALUE(SUBSTITUTE('Quantities Report_Secondary'!A2038,"+",""))),"")</f>
        <v/>
      </c>
    </row>
    <row r="2040" spans="2:2">
      <c r="B2040" s="25" t="str">
        <f>IFERROR(IF('Quantities Report_Secondary'!A2039="","",VALUE(SUBSTITUTE('Quantities Report_Secondary'!A2039,"+",""))),"")</f>
        <v/>
      </c>
    </row>
    <row r="2041" spans="2:2">
      <c r="B2041" s="25" t="str">
        <f>IFERROR(IF('Quantities Report_Secondary'!A2040="","",VALUE(SUBSTITUTE('Quantities Report_Secondary'!A2040,"+",""))),"")</f>
        <v/>
      </c>
    </row>
    <row r="2042" spans="2:2">
      <c r="B2042" s="25" t="str">
        <f>IFERROR(IF('Quantities Report_Secondary'!A2041="","",VALUE(SUBSTITUTE('Quantities Report_Secondary'!A2041,"+",""))),"")</f>
        <v/>
      </c>
    </row>
    <row r="2043" spans="2:2">
      <c r="B2043" s="25" t="str">
        <f>IFERROR(IF('Quantities Report_Secondary'!A2042="","",VALUE(SUBSTITUTE('Quantities Report_Secondary'!A2042,"+",""))),"")</f>
        <v/>
      </c>
    </row>
    <row r="2044" spans="2:2">
      <c r="B2044" s="25" t="str">
        <f>IFERROR(IF('Quantities Report_Secondary'!A2043="","",VALUE(SUBSTITUTE('Quantities Report_Secondary'!A2043,"+",""))),"")</f>
        <v/>
      </c>
    </row>
    <row r="2045" spans="2:2">
      <c r="B2045" s="25" t="str">
        <f>IFERROR(IF('Quantities Report_Secondary'!A2044="","",VALUE(SUBSTITUTE('Quantities Report_Secondary'!A2044,"+",""))),"")</f>
        <v/>
      </c>
    </row>
    <row r="2046" spans="2:2">
      <c r="B2046" s="25" t="str">
        <f>IFERROR(IF('Quantities Report_Secondary'!A2045="","",VALUE(SUBSTITUTE('Quantities Report_Secondary'!A2045,"+",""))),"")</f>
        <v/>
      </c>
    </row>
    <row r="2047" spans="2:2">
      <c r="B2047" s="25" t="str">
        <f>IFERROR(IF('Quantities Report_Secondary'!A2046="","",VALUE(SUBSTITUTE('Quantities Report_Secondary'!A2046,"+",""))),"")</f>
        <v/>
      </c>
    </row>
    <row r="2048" spans="2:2">
      <c r="B2048" s="25" t="str">
        <f>IFERROR(IF('Quantities Report_Secondary'!A2047="","",VALUE(SUBSTITUTE('Quantities Report_Secondary'!A2047,"+",""))),"")</f>
        <v/>
      </c>
    </row>
    <row r="2049" spans="2:2">
      <c r="B2049" s="25" t="str">
        <f>IFERROR(IF('Quantities Report_Secondary'!A2048="","",VALUE(SUBSTITUTE('Quantities Report_Secondary'!A2048,"+",""))),"")</f>
        <v/>
      </c>
    </row>
    <row r="2050" spans="2:2">
      <c r="B2050" s="25" t="str">
        <f>IFERROR(IF('Quantities Report_Secondary'!A2049="","",VALUE(SUBSTITUTE('Quantities Report_Secondary'!A2049,"+",""))),"")</f>
        <v/>
      </c>
    </row>
    <row r="2051" spans="2:2">
      <c r="B2051" s="25" t="str">
        <f>IFERROR(IF('Quantities Report_Secondary'!A2050="","",VALUE(SUBSTITUTE('Quantities Report_Secondary'!A2050,"+",""))),"")</f>
        <v/>
      </c>
    </row>
    <row r="2052" spans="2:2">
      <c r="B2052" s="25" t="str">
        <f>IFERROR(IF('Quantities Report_Secondary'!A2051="","",VALUE(SUBSTITUTE('Quantities Report_Secondary'!A2051,"+",""))),"")</f>
        <v/>
      </c>
    </row>
    <row r="2053" spans="2:2">
      <c r="B2053" s="25" t="str">
        <f>IFERROR(IF('Quantities Report_Secondary'!A2052="","",VALUE(SUBSTITUTE('Quantities Report_Secondary'!A2052,"+",""))),"")</f>
        <v/>
      </c>
    </row>
    <row r="2054" spans="2:2">
      <c r="B2054" s="25" t="str">
        <f>IFERROR(IF('Quantities Report_Secondary'!A2053="","",VALUE(SUBSTITUTE('Quantities Report_Secondary'!A2053,"+",""))),"")</f>
        <v/>
      </c>
    </row>
    <row r="2055" spans="2:2">
      <c r="B2055" s="25" t="str">
        <f>IFERROR(IF('Quantities Report_Secondary'!A2054="","",VALUE(SUBSTITUTE('Quantities Report_Secondary'!A2054,"+",""))),"")</f>
        <v/>
      </c>
    </row>
    <row r="2056" spans="2:2">
      <c r="B2056" s="25" t="str">
        <f>IFERROR(IF('Quantities Report_Secondary'!A2055="","",VALUE(SUBSTITUTE('Quantities Report_Secondary'!A2055,"+",""))),"")</f>
        <v/>
      </c>
    </row>
    <row r="2057" spans="2:2">
      <c r="B2057" s="25" t="str">
        <f>IFERROR(IF('Quantities Report_Secondary'!A2056="","",VALUE(SUBSTITUTE('Quantities Report_Secondary'!A2056,"+",""))),"")</f>
        <v/>
      </c>
    </row>
    <row r="2058" spans="2:2">
      <c r="B2058" s="25" t="str">
        <f>IFERROR(IF('Quantities Report_Secondary'!A2057="","",VALUE(SUBSTITUTE('Quantities Report_Secondary'!A2057,"+",""))),"")</f>
        <v/>
      </c>
    </row>
    <row r="2059" spans="2:2">
      <c r="B2059" s="25" t="str">
        <f>IFERROR(IF('Quantities Report_Secondary'!A2058="","",VALUE(SUBSTITUTE('Quantities Report_Secondary'!A2058,"+",""))),"")</f>
        <v/>
      </c>
    </row>
    <row r="2060" spans="2:2">
      <c r="B2060" s="25" t="str">
        <f>IFERROR(IF('Quantities Report_Secondary'!A2059="","",VALUE(SUBSTITUTE('Quantities Report_Secondary'!A2059,"+",""))),"")</f>
        <v/>
      </c>
    </row>
    <row r="2061" spans="2:2">
      <c r="B2061" s="25" t="str">
        <f>IFERROR(IF('Quantities Report_Secondary'!A2060="","",VALUE(SUBSTITUTE('Quantities Report_Secondary'!A2060,"+",""))),"")</f>
        <v/>
      </c>
    </row>
    <row r="2062" spans="2:2">
      <c r="B2062" s="25" t="str">
        <f>IFERROR(IF('Quantities Report_Secondary'!A2061="","",VALUE(SUBSTITUTE('Quantities Report_Secondary'!A2061,"+",""))),"")</f>
        <v/>
      </c>
    </row>
    <row r="2063" spans="2:2">
      <c r="B2063" s="25" t="str">
        <f>IFERROR(IF('Quantities Report_Secondary'!A2062="","",VALUE(SUBSTITUTE('Quantities Report_Secondary'!A2062,"+",""))),"")</f>
        <v/>
      </c>
    </row>
    <row r="2064" spans="2:2">
      <c r="B2064" s="25" t="str">
        <f>IFERROR(IF('Quantities Report_Secondary'!A2063="","",VALUE(SUBSTITUTE('Quantities Report_Secondary'!A2063,"+",""))),"")</f>
        <v/>
      </c>
    </row>
    <row r="2065" spans="2:2">
      <c r="B2065" s="25" t="str">
        <f>IFERROR(IF('Quantities Report_Secondary'!A2064="","",VALUE(SUBSTITUTE('Quantities Report_Secondary'!A2064,"+",""))),"")</f>
        <v/>
      </c>
    </row>
    <row r="2066" spans="2:2">
      <c r="B2066" s="25" t="str">
        <f>IFERROR(IF('Quantities Report_Secondary'!A2065="","",VALUE(SUBSTITUTE('Quantities Report_Secondary'!A2065,"+",""))),"")</f>
        <v/>
      </c>
    </row>
    <row r="2067" spans="2:2">
      <c r="B2067" s="25" t="str">
        <f>IFERROR(IF('Quantities Report_Secondary'!A2066="","",VALUE(SUBSTITUTE('Quantities Report_Secondary'!A2066,"+",""))),"")</f>
        <v/>
      </c>
    </row>
    <row r="2068" spans="2:2">
      <c r="B2068" s="25" t="str">
        <f>IFERROR(IF('Quantities Report_Secondary'!A2067="","",VALUE(SUBSTITUTE('Quantities Report_Secondary'!A2067,"+",""))),"")</f>
        <v/>
      </c>
    </row>
    <row r="2069" spans="2:2">
      <c r="B2069" s="25" t="str">
        <f>IFERROR(IF('Quantities Report_Secondary'!A2068="","",VALUE(SUBSTITUTE('Quantities Report_Secondary'!A2068,"+",""))),"")</f>
        <v/>
      </c>
    </row>
    <row r="2070" spans="2:2">
      <c r="B2070" s="25" t="str">
        <f>IFERROR(IF('Quantities Report_Secondary'!A2069="","",VALUE(SUBSTITUTE('Quantities Report_Secondary'!A2069,"+",""))),"")</f>
        <v/>
      </c>
    </row>
    <row r="2071" spans="2:2">
      <c r="B2071" s="25" t="str">
        <f>IFERROR(IF('Quantities Report_Secondary'!A2070="","",VALUE(SUBSTITUTE('Quantities Report_Secondary'!A2070,"+",""))),"")</f>
        <v/>
      </c>
    </row>
    <row r="2072" spans="2:2">
      <c r="B2072" s="25" t="str">
        <f>IFERROR(IF('Quantities Report_Secondary'!A2071="","",VALUE(SUBSTITUTE('Quantities Report_Secondary'!A2071,"+",""))),"")</f>
        <v/>
      </c>
    </row>
    <row r="2073" spans="2:2">
      <c r="B2073" s="25" t="str">
        <f>IFERROR(IF('Quantities Report_Secondary'!A2072="","",VALUE(SUBSTITUTE('Quantities Report_Secondary'!A2072,"+",""))),"")</f>
        <v/>
      </c>
    </row>
    <row r="2074" spans="2:2">
      <c r="B2074" s="25" t="str">
        <f>IFERROR(IF('Quantities Report_Secondary'!A2073="","",VALUE(SUBSTITUTE('Quantities Report_Secondary'!A2073,"+",""))),"")</f>
        <v/>
      </c>
    </row>
    <row r="2075" spans="2:2">
      <c r="B2075" s="25" t="str">
        <f>IFERROR(IF('Quantities Report_Secondary'!A2074="","",VALUE(SUBSTITUTE('Quantities Report_Secondary'!A2074,"+",""))),"")</f>
        <v/>
      </c>
    </row>
    <row r="2076" spans="2:2">
      <c r="B2076" s="25" t="str">
        <f>IFERROR(IF('Quantities Report_Secondary'!A2075="","",VALUE(SUBSTITUTE('Quantities Report_Secondary'!A2075,"+",""))),"")</f>
        <v/>
      </c>
    </row>
    <row r="2077" spans="2:2">
      <c r="B2077" s="25" t="str">
        <f>IFERROR(IF('Quantities Report_Secondary'!A2076="","",VALUE(SUBSTITUTE('Quantities Report_Secondary'!A2076,"+",""))),"")</f>
        <v/>
      </c>
    </row>
    <row r="2078" spans="2:2">
      <c r="B2078" s="25" t="str">
        <f>IFERROR(IF('Quantities Report_Secondary'!A2077="","",VALUE(SUBSTITUTE('Quantities Report_Secondary'!A2077,"+",""))),"")</f>
        <v/>
      </c>
    </row>
    <row r="2079" spans="2:2">
      <c r="B2079" s="25" t="str">
        <f>IFERROR(IF('Quantities Report_Secondary'!A2078="","",VALUE(SUBSTITUTE('Quantities Report_Secondary'!A2078,"+",""))),"")</f>
        <v/>
      </c>
    </row>
    <row r="2080" spans="2:2">
      <c r="B2080" s="25" t="str">
        <f>IFERROR(IF('Quantities Report_Secondary'!A2079="","",VALUE(SUBSTITUTE('Quantities Report_Secondary'!A2079,"+",""))),"")</f>
        <v/>
      </c>
    </row>
    <row r="2081" spans="2:2">
      <c r="B2081" s="25" t="str">
        <f>IFERROR(IF('Quantities Report_Secondary'!A2080="","",VALUE(SUBSTITUTE('Quantities Report_Secondary'!A2080,"+",""))),"")</f>
        <v/>
      </c>
    </row>
    <row r="2082" spans="2:2">
      <c r="B2082" s="25" t="str">
        <f>IFERROR(IF('Quantities Report_Secondary'!A2081="","",VALUE(SUBSTITUTE('Quantities Report_Secondary'!A2081,"+",""))),"")</f>
        <v/>
      </c>
    </row>
    <row r="2083" spans="2:2">
      <c r="B2083" s="25" t="str">
        <f>IFERROR(IF('Quantities Report_Secondary'!A2082="","",VALUE(SUBSTITUTE('Quantities Report_Secondary'!A2082,"+",""))),"")</f>
        <v/>
      </c>
    </row>
    <row r="2084" spans="2:2">
      <c r="B2084" s="25" t="str">
        <f>IFERROR(IF('Quantities Report_Secondary'!A2083="","",VALUE(SUBSTITUTE('Quantities Report_Secondary'!A2083,"+",""))),"")</f>
        <v/>
      </c>
    </row>
    <row r="2085" spans="2:2">
      <c r="B2085" s="25" t="str">
        <f>IFERROR(IF('Quantities Report_Secondary'!A2084="","",VALUE(SUBSTITUTE('Quantities Report_Secondary'!A2084,"+",""))),"")</f>
        <v/>
      </c>
    </row>
    <row r="2086" spans="2:2">
      <c r="B2086" s="25" t="str">
        <f>IFERROR(IF('Quantities Report_Secondary'!A2085="","",VALUE(SUBSTITUTE('Quantities Report_Secondary'!A2085,"+",""))),"")</f>
        <v/>
      </c>
    </row>
    <row r="2087" spans="2:2">
      <c r="B2087" s="25" t="str">
        <f>IFERROR(IF('Quantities Report_Secondary'!A2086="","",VALUE(SUBSTITUTE('Quantities Report_Secondary'!A2086,"+",""))),"")</f>
        <v/>
      </c>
    </row>
    <row r="2088" spans="2:2">
      <c r="B2088" s="25" t="str">
        <f>IFERROR(IF('Quantities Report_Secondary'!A2087="","",VALUE(SUBSTITUTE('Quantities Report_Secondary'!A2087,"+",""))),"")</f>
        <v/>
      </c>
    </row>
    <row r="2089" spans="2:2">
      <c r="B2089" s="25" t="str">
        <f>IFERROR(IF('Quantities Report_Secondary'!A2088="","",VALUE(SUBSTITUTE('Quantities Report_Secondary'!A2088,"+",""))),"")</f>
        <v/>
      </c>
    </row>
    <row r="2090" spans="2:2">
      <c r="B2090" s="25" t="str">
        <f>IFERROR(IF('Quantities Report_Secondary'!A2089="","",VALUE(SUBSTITUTE('Quantities Report_Secondary'!A2089,"+",""))),"")</f>
        <v/>
      </c>
    </row>
    <row r="2091" spans="2:2">
      <c r="B2091" s="25" t="str">
        <f>IFERROR(IF('Quantities Report_Secondary'!A2090="","",VALUE(SUBSTITUTE('Quantities Report_Secondary'!A2090,"+",""))),"")</f>
        <v/>
      </c>
    </row>
    <row r="2092" spans="2:2">
      <c r="B2092" s="25" t="str">
        <f>IFERROR(IF('Quantities Report_Secondary'!A2091="","",VALUE(SUBSTITUTE('Quantities Report_Secondary'!A2091,"+",""))),"")</f>
        <v/>
      </c>
    </row>
    <row r="2093" spans="2:2">
      <c r="B2093" s="25" t="str">
        <f>IFERROR(IF('Quantities Report_Secondary'!A2092="","",VALUE(SUBSTITUTE('Quantities Report_Secondary'!A2092,"+",""))),"")</f>
        <v/>
      </c>
    </row>
    <row r="2094" spans="2:2">
      <c r="B2094" s="25" t="str">
        <f>IFERROR(IF('Quantities Report_Secondary'!A2093="","",VALUE(SUBSTITUTE('Quantities Report_Secondary'!A2093,"+",""))),"")</f>
        <v/>
      </c>
    </row>
    <row r="2095" spans="2:2">
      <c r="B2095" s="25" t="str">
        <f>IFERROR(IF('Quantities Report_Secondary'!A2094="","",VALUE(SUBSTITUTE('Quantities Report_Secondary'!A2094,"+",""))),"")</f>
        <v/>
      </c>
    </row>
    <row r="2096" spans="2:2">
      <c r="B2096" s="25" t="str">
        <f>IFERROR(IF('Quantities Report_Secondary'!A2095="","",VALUE(SUBSTITUTE('Quantities Report_Secondary'!A2095,"+",""))),"")</f>
        <v/>
      </c>
    </row>
    <row r="2097" spans="2:2">
      <c r="B2097" s="25" t="str">
        <f>IFERROR(IF('Quantities Report_Secondary'!A2096="","",VALUE(SUBSTITUTE('Quantities Report_Secondary'!A2096,"+",""))),"")</f>
        <v/>
      </c>
    </row>
    <row r="2098" spans="2:2">
      <c r="B2098" s="25" t="str">
        <f>IFERROR(IF('Quantities Report_Secondary'!A2097="","",VALUE(SUBSTITUTE('Quantities Report_Secondary'!A2097,"+",""))),"")</f>
        <v/>
      </c>
    </row>
    <row r="2099" spans="2:2">
      <c r="B2099" s="25" t="str">
        <f>IFERROR(IF('Quantities Report_Secondary'!A2098="","",VALUE(SUBSTITUTE('Quantities Report_Secondary'!A2098,"+",""))),"")</f>
        <v/>
      </c>
    </row>
    <row r="2100" spans="2:2">
      <c r="B2100" s="25" t="str">
        <f>IFERROR(IF('Quantities Report_Secondary'!A2099="","",VALUE(SUBSTITUTE('Quantities Report_Secondary'!A2099,"+",""))),"")</f>
        <v/>
      </c>
    </row>
    <row r="2101" spans="2:2">
      <c r="B2101" s="25" t="str">
        <f>IFERROR(IF('Quantities Report_Secondary'!A2100="","",VALUE(SUBSTITUTE('Quantities Report_Secondary'!A2100,"+",""))),"")</f>
        <v/>
      </c>
    </row>
    <row r="2102" spans="2:2">
      <c r="B2102" s="25" t="str">
        <f>IFERROR(IF('Quantities Report_Secondary'!A2101="","",VALUE(SUBSTITUTE('Quantities Report_Secondary'!A2101,"+",""))),"")</f>
        <v/>
      </c>
    </row>
    <row r="2103" spans="2:2">
      <c r="B2103" s="25" t="str">
        <f>IFERROR(IF('Quantities Report_Secondary'!A2102="","",VALUE(SUBSTITUTE('Quantities Report_Secondary'!A2102,"+",""))),"")</f>
        <v/>
      </c>
    </row>
    <row r="2104" spans="2:2">
      <c r="B2104" s="25" t="str">
        <f>IFERROR(IF('Quantities Report_Secondary'!A2103="","",VALUE(SUBSTITUTE('Quantities Report_Secondary'!A2103,"+",""))),"")</f>
        <v/>
      </c>
    </row>
    <row r="2105" spans="2:2">
      <c r="B2105" s="25" t="str">
        <f>IFERROR(IF('Quantities Report_Secondary'!A2104="","",VALUE(SUBSTITUTE('Quantities Report_Secondary'!A2104,"+",""))),"")</f>
        <v/>
      </c>
    </row>
    <row r="2106" spans="2:2">
      <c r="B2106" s="25" t="str">
        <f>IFERROR(IF('Quantities Report_Secondary'!A2105="","",VALUE(SUBSTITUTE('Quantities Report_Secondary'!A2105,"+",""))),"")</f>
        <v/>
      </c>
    </row>
    <row r="2107" spans="2:2">
      <c r="B2107" s="25" t="str">
        <f>IFERROR(IF('Quantities Report_Secondary'!A2106="","",VALUE(SUBSTITUTE('Quantities Report_Secondary'!A2106,"+",""))),"")</f>
        <v/>
      </c>
    </row>
    <row r="2108" spans="2:2">
      <c r="B2108" s="25" t="str">
        <f>IFERROR(IF('Quantities Report_Secondary'!A2107="","",VALUE(SUBSTITUTE('Quantities Report_Secondary'!A2107,"+",""))),"")</f>
        <v/>
      </c>
    </row>
    <row r="2109" spans="2:2">
      <c r="B2109" s="25" t="str">
        <f>IFERROR(IF('Quantities Report_Secondary'!A2108="","",VALUE(SUBSTITUTE('Quantities Report_Secondary'!A2108,"+",""))),"")</f>
        <v/>
      </c>
    </row>
    <row r="2110" spans="2:2">
      <c r="B2110" s="25" t="str">
        <f>IFERROR(IF('Quantities Report_Secondary'!A2109="","",VALUE(SUBSTITUTE('Quantities Report_Secondary'!A2109,"+",""))),"")</f>
        <v/>
      </c>
    </row>
    <row r="2111" spans="2:2">
      <c r="B2111" s="25" t="str">
        <f>IFERROR(IF('Quantities Report_Secondary'!A2110="","",VALUE(SUBSTITUTE('Quantities Report_Secondary'!A2110,"+",""))),"")</f>
        <v/>
      </c>
    </row>
    <row r="2112" spans="2:2">
      <c r="B2112" s="25" t="str">
        <f>IFERROR(IF('Quantities Report_Secondary'!A2111="","",VALUE(SUBSTITUTE('Quantities Report_Secondary'!A2111,"+",""))),"")</f>
        <v/>
      </c>
    </row>
    <row r="2113" spans="2:2">
      <c r="B2113" s="25" t="str">
        <f>IFERROR(IF('Quantities Report_Secondary'!A2112="","",VALUE(SUBSTITUTE('Quantities Report_Secondary'!A2112,"+",""))),"")</f>
        <v/>
      </c>
    </row>
    <row r="2114" spans="2:2">
      <c r="B2114" s="25" t="str">
        <f>IFERROR(IF('Quantities Report_Secondary'!A2113="","",VALUE(SUBSTITUTE('Quantities Report_Secondary'!A2113,"+",""))),"")</f>
        <v/>
      </c>
    </row>
    <row r="2115" spans="2:2">
      <c r="B2115" s="25" t="str">
        <f>IFERROR(IF('Quantities Report_Secondary'!A2114="","",VALUE(SUBSTITUTE('Quantities Report_Secondary'!A2114,"+",""))),"")</f>
        <v/>
      </c>
    </row>
    <row r="2116" spans="2:2">
      <c r="B2116" s="25" t="str">
        <f>IFERROR(IF('Quantities Report_Secondary'!A2115="","",VALUE(SUBSTITUTE('Quantities Report_Secondary'!A2115,"+",""))),"")</f>
        <v/>
      </c>
    </row>
    <row r="2117" spans="2:2">
      <c r="B2117" s="25" t="str">
        <f>IFERROR(IF('Quantities Report_Secondary'!A2116="","",VALUE(SUBSTITUTE('Quantities Report_Secondary'!A2116,"+",""))),"")</f>
        <v/>
      </c>
    </row>
    <row r="2118" spans="2:2">
      <c r="B2118" s="25" t="str">
        <f>IFERROR(IF('Quantities Report_Secondary'!A2117="","",VALUE(SUBSTITUTE('Quantities Report_Secondary'!A2117,"+",""))),"")</f>
        <v/>
      </c>
    </row>
    <row r="2119" spans="2:2">
      <c r="B2119" s="25" t="str">
        <f>IFERROR(IF('Quantities Report_Secondary'!A2118="","",VALUE(SUBSTITUTE('Quantities Report_Secondary'!A2118,"+",""))),"")</f>
        <v/>
      </c>
    </row>
    <row r="2120" spans="2:2">
      <c r="B2120" s="25" t="str">
        <f>IFERROR(IF('Quantities Report_Secondary'!A2119="","",VALUE(SUBSTITUTE('Quantities Report_Secondary'!A2119,"+",""))),"")</f>
        <v/>
      </c>
    </row>
    <row r="2121" spans="2:2">
      <c r="B2121" s="25" t="str">
        <f>IFERROR(IF('Quantities Report_Secondary'!A2120="","",VALUE(SUBSTITUTE('Quantities Report_Secondary'!A2120,"+",""))),"")</f>
        <v/>
      </c>
    </row>
    <row r="2122" spans="2:2">
      <c r="B2122" s="25" t="str">
        <f>IFERROR(IF('Quantities Report_Secondary'!A2121="","",VALUE(SUBSTITUTE('Quantities Report_Secondary'!A2121,"+",""))),"")</f>
        <v/>
      </c>
    </row>
    <row r="2123" spans="2:2">
      <c r="B2123" s="25" t="str">
        <f>IFERROR(IF('Quantities Report_Secondary'!A2122="","",VALUE(SUBSTITUTE('Quantities Report_Secondary'!A2122,"+",""))),"")</f>
        <v/>
      </c>
    </row>
    <row r="2124" spans="2:2">
      <c r="B2124" s="25" t="str">
        <f>IFERROR(IF('Quantities Report_Secondary'!A2123="","",VALUE(SUBSTITUTE('Quantities Report_Secondary'!A2123,"+",""))),"")</f>
        <v/>
      </c>
    </row>
    <row r="2125" spans="2:2">
      <c r="B2125" s="25" t="str">
        <f>IFERROR(IF('Quantities Report_Secondary'!A2124="","",VALUE(SUBSTITUTE('Quantities Report_Secondary'!A2124,"+",""))),"")</f>
        <v/>
      </c>
    </row>
    <row r="2126" spans="2:2">
      <c r="B2126" s="25" t="str">
        <f>IFERROR(IF('Quantities Report_Secondary'!A2125="","",VALUE(SUBSTITUTE('Quantities Report_Secondary'!A2125,"+",""))),"")</f>
        <v/>
      </c>
    </row>
    <row r="2127" spans="2:2">
      <c r="B2127" s="25" t="str">
        <f>IFERROR(IF('Quantities Report_Secondary'!A2126="","",VALUE(SUBSTITUTE('Quantities Report_Secondary'!A2126,"+",""))),"")</f>
        <v/>
      </c>
    </row>
    <row r="2128" spans="2:2">
      <c r="B2128" s="25" t="str">
        <f>IFERROR(IF('Quantities Report_Secondary'!A2127="","",VALUE(SUBSTITUTE('Quantities Report_Secondary'!A2127,"+",""))),"")</f>
        <v/>
      </c>
    </row>
    <row r="2129" spans="2:2">
      <c r="B2129" s="25" t="str">
        <f>IFERROR(IF('Quantities Report_Secondary'!A2128="","",VALUE(SUBSTITUTE('Quantities Report_Secondary'!A2128,"+",""))),"")</f>
        <v/>
      </c>
    </row>
    <row r="2130" spans="2:2">
      <c r="B2130" s="25" t="str">
        <f>IFERROR(IF('Quantities Report_Secondary'!A2129="","",VALUE(SUBSTITUTE('Quantities Report_Secondary'!A2129,"+",""))),"")</f>
        <v/>
      </c>
    </row>
    <row r="2131" spans="2:2">
      <c r="B2131" s="25" t="str">
        <f>IFERROR(IF('Quantities Report_Secondary'!A2130="","",VALUE(SUBSTITUTE('Quantities Report_Secondary'!A2130,"+",""))),"")</f>
        <v/>
      </c>
    </row>
    <row r="2132" spans="2:2">
      <c r="B2132" s="25" t="str">
        <f>IFERROR(IF('Quantities Report_Secondary'!A2131="","",VALUE(SUBSTITUTE('Quantities Report_Secondary'!A2131,"+",""))),"")</f>
        <v/>
      </c>
    </row>
    <row r="2133" spans="2:2">
      <c r="B2133" s="25" t="str">
        <f>IFERROR(IF('Quantities Report_Secondary'!A2132="","",VALUE(SUBSTITUTE('Quantities Report_Secondary'!A2132,"+",""))),"")</f>
        <v/>
      </c>
    </row>
    <row r="2134" spans="2:2">
      <c r="B2134" s="25" t="str">
        <f>IFERROR(IF('Quantities Report_Secondary'!A2133="","",VALUE(SUBSTITUTE('Quantities Report_Secondary'!A2133,"+",""))),"")</f>
        <v/>
      </c>
    </row>
    <row r="2135" spans="2:2">
      <c r="B2135" s="25" t="str">
        <f>IFERROR(IF('Quantities Report_Secondary'!A2134="","",VALUE(SUBSTITUTE('Quantities Report_Secondary'!A2134,"+",""))),"")</f>
        <v/>
      </c>
    </row>
    <row r="2136" spans="2:2">
      <c r="B2136" s="25" t="str">
        <f>IFERROR(IF('Quantities Report_Secondary'!A2135="","",VALUE(SUBSTITUTE('Quantities Report_Secondary'!A2135,"+",""))),"")</f>
        <v/>
      </c>
    </row>
    <row r="2137" spans="2:2">
      <c r="B2137" s="25" t="str">
        <f>IFERROR(IF('Quantities Report_Secondary'!A2136="","",VALUE(SUBSTITUTE('Quantities Report_Secondary'!A2136,"+",""))),"")</f>
        <v/>
      </c>
    </row>
    <row r="2138" spans="2:2">
      <c r="B2138" s="25" t="str">
        <f>IFERROR(IF('Quantities Report_Secondary'!A2137="","",VALUE(SUBSTITUTE('Quantities Report_Secondary'!A2137,"+",""))),"")</f>
        <v/>
      </c>
    </row>
    <row r="2139" spans="2:2">
      <c r="B2139" s="25" t="str">
        <f>IFERROR(IF('Quantities Report_Secondary'!A2138="","",VALUE(SUBSTITUTE('Quantities Report_Secondary'!A2138,"+",""))),"")</f>
        <v/>
      </c>
    </row>
    <row r="2140" spans="2:2">
      <c r="B2140" s="25" t="str">
        <f>IFERROR(IF('Quantities Report_Secondary'!A2139="","",VALUE(SUBSTITUTE('Quantities Report_Secondary'!A2139,"+",""))),"")</f>
        <v/>
      </c>
    </row>
    <row r="2141" spans="2:2">
      <c r="B2141" s="25" t="str">
        <f>IFERROR(IF('Quantities Report_Secondary'!A2140="","",VALUE(SUBSTITUTE('Quantities Report_Secondary'!A2140,"+",""))),"")</f>
        <v/>
      </c>
    </row>
    <row r="2142" spans="2:2">
      <c r="B2142" s="25" t="str">
        <f>IFERROR(IF('Quantities Report_Secondary'!A2141="","",VALUE(SUBSTITUTE('Quantities Report_Secondary'!A2141,"+",""))),"")</f>
        <v/>
      </c>
    </row>
    <row r="2143" spans="2:2">
      <c r="B2143" s="25" t="str">
        <f>IFERROR(IF('Quantities Report_Secondary'!A2142="","",VALUE(SUBSTITUTE('Quantities Report_Secondary'!A2142,"+",""))),"")</f>
        <v/>
      </c>
    </row>
    <row r="2144" spans="2:2">
      <c r="B2144" s="25" t="str">
        <f>IFERROR(IF('Quantities Report_Secondary'!A2143="","",VALUE(SUBSTITUTE('Quantities Report_Secondary'!A2143,"+",""))),"")</f>
        <v/>
      </c>
    </row>
    <row r="2145" spans="2:2">
      <c r="B2145" s="25" t="str">
        <f>IFERROR(IF('Quantities Report_Secondary'!A2144="","",VALUE(SUBSTITUTE('Quantities Report_Secondary'!A2144,"+",""))),"")</f>
        <v/>
      </c>
    </row>
    <row r="2146" spans="2:2">
      <c r="B2146" s="25" t="str">
        <f>IFERROR(IF('Quantities Report_Secondary'!A2145="","",VALUE(SUBSTITUTE('Quantities Report_Secondary'!A2145,"+",""))),"")</f>
        <v/>
      </c>
    </row>
    <row r="2147" spans="2:2">
      <c r="B2147" s="25" t="str">
        <f>IFERROR(IF('Quantities Report_Secondary'!A2146="","",VALUE(SUBSTITUTE('Quantities Report_Secondary'!A2146,"+",""))),"")</f>
        <v/>
      </c>
    </row>
    <row r="2148" spans="2:2">
      <c r="B2148" s="25" t="str">
        <f>IFERROR(IF('Quantities Report_Secondary'!A2147="","",VALUE(SUBSTITUTE('Quantities Report_Secondary'!A2147,"+",""))),"")</f>
        <v/>
      </c>
    </row>
    <row r="2149" spans="2:2">
      <c r="B2149" s="25" t="str">
        <f>IFERROR(IF('Quantities Report_Secondary'!A2148="","",VALUE(SUBSTITUTE('Quantities Report_Secondary'!A2148,"+",""))),"")</f>
        <v/>
      </c>
    </row>
    <row r="2150" spans="2:2">
      <c r="B2150" s="25" t="str">
        <f>IFERROR(IF('Quantities Report_Secondary'!A2149="","",VALUE(SUBSTITUTE('Quantities Report_Secondary'!A2149,"+",""))),"")</f>
        <v/>
      </c>
    </row>
    <row r="2151" spans="2:2">
      <c r="B2151" s="25" t="str">
        <f>IFERROR(IF('Quantities Report_Secondary'!A2150="","",VALUE(SUBSTITUTE('Quantities Report_Secondary'!A2150,"+",""))),"")</f>
        <v/>
      </c>
    </row>
    <row r="2152" spans="2:2">
      <c r="B2152" s="25" t="str">
        <f>IFERROR(IF('Quantities Report_Secondary'!A2151="","",VALUE(SUBSTITUTE('Quantities Report_Secondary'!A2151,"+",""))),"")</f>
        <v/>
      </c>
    </row>
    <row r="2153" spans="2:2">
      <c r="B2153" s="25" t="str">
        <f>IFERROR(IF('Quantities Report_Secondary'!A2152="","",VALUE(SUBSTITUTE('Quantities Report_Secondary'!A2152,"+",""))),"")</f>
        <v/>
      </c>
    </row>
    <row r="2154" spans="2:2">
      <c r="B2154" s="25" t="str">
        <f>IFERROR(IF('Quantities Report_Secondary'!A2153="","",VALUE(SUBSTITUTE('Quantities Report_Secondary'!A2153,"+",""))),"")</f>
        <v/>
      </c>
    </row>
    <row r="2155" spans="2:2">
      <c r="B2155" s="25" t="str">
        <f>IFERROR(IF('Quantities Report_Secondary'!A2154="","",VALUE(SUBSTITUTE('Quantities Report_Secondary'!A2154,"+",""))),"")</f>
        <v/>
      </c>
    </row>
    <row r="2156" spans="2:2">
      <c r="B2156" s="25" t="str">
        <f>IFERROR(IF('Quantities Report_Secondary'!A2155="","",VALUE(SUBSTITUTE('Quantities Report_Secondary'!A2155,"+",""))),"")</f>
        <v/>
      </c>
    </row>
    <row r="2157" spans="2:2">
      <c r="B2157" s="25" t="str">
        <f>IFERROR(IF('Quantities Report_Secondary'!A2156="","",VALUE(SUBSTITUTE('Quantities Report_Secondary'!A2156,"+",""))),"")</f>
        <v/>
      </c>
    </row>
    <row r="2158" spans="2:2">
      <c r="B2158" s="25" t="str">
        <f>IFERROR(IF('Quantities Report_Secondary'!A2157="","",VALUE(SUBSTITUTE('Quantities Report_Secondary'!A2157,"+",""))),"")</f>
        <v/>
      </c>
    </row>
    <row r="2159" spans="2:2">
      <c r="B2159" s="25" t="str">
        <f>IFERROR(IF('Quantities Report_Secondary'!A2158="","",VALUE(SUBSTITUTE('Quantities Report_Secondary'!A2158,"+",""))),"")</f>
        <v/>
      </c>
    </row>
    <row r="2160" spans="2:2">
      <c r="B2160" s="25" t="str">
        <f>IFERROR(IF('Quantities Report_Secondary'!A2159="","",VALUE(SUBSTITUTE('Quantities Report_Secondary'!A2159,"+",""))),"")</f>
        <v/>
      </c>
    </row>
    <row r="2161" spans="2:2">
      <c r="B2161" s="25" t="str">
        <f>IFERROR(IF('Quantities Report_Secondary'!A2160="","",VALUE(SUBSTITUTE('Quantities Report_Secondary'!A2160,"+",""))),"")</f>
        <v/>
      </c>
    </row>
    <row r="2162" spans="2:2">
      <c r="B2162" s="25" t="str">
        <f>IFERROR(IF('Quantities Report_Secondary'!A2161="","",VALUE(SUBSTITUTE('Quantities Report_Secondary'!A2161,"+",""))),"")</f>
        <v/>
      </c>
    </row>
    <row r="2163" spans="2:2">
      <c r="B2163" s="25" t="str">
        <f>IFERROR(IF('Quantities Report_Secondary'!A2162="","",VALUE(SUBSTITUTE('Quantities Report_Secondary'!A2162,"+",""))),"")</f>
        <v/>
      </c>
    </row>
    <row r="2164" spans="2:2">
      <c r="B2164" s="25" t="str">
        <f>IFERROR(IF('Quantities Report_Secondary'!A2163="","",VALUE(SUBSTITUTE('Quantities Report_Secondary'!A2163,"+",""))),"")</f>
        <v/>
      </c>
    </row>
    <row r="2165" spans="2:2">
      <c r="B2165" s="25" t="str">
        <f>IFERROR(IF('Quantities Report_Secondary'!A2164="","",VALUE(SUBSTITUTE('Quantities Report_Secondary'!A2164,"+",""))),"")</f>
        <v/>
      </c>
    </row>
    <row r="2166" spans="2:2">
      <c r="B2166" s="25" t="str">
        <f>IFERROR(IF('Quantities Report_Secondary'!A2165="","",VALUE(SUBSTITUTE('Quantities Report_Secondary'!A2165,"+",""))),"")</f>
        <v/>
      </c>
    </row>
    <row r="2167" spans="2:2">
      <c r="B2167" s="25" t="str">
        <f>IFERROR(IF('Quantities Report_Secondary'!A2166="","",VALUE(SUBSTITUTE('Quantities Report_Secondary'!A2166,"+",""))),"")</f>
        <v/>
      </c>
    </row>
    <row r="2168" spans="2:2">
      <c r="B2168" s="25" t="str">
        <f>IFERROR(IF('Quantities Report_Secondary'!A2167="","",VALUE(SUBSTITUTE('Quantities Report_Secondary'!A2167,"+",""))),"")</f>
        <v/>
      </c>
    </row>
    <row r="2169" spans="2:2">
      <c r="B2169" s="25" t="str">
        <f>IFERROR(IF('Quantities Report_Secondary'!A2168="","",VALUE(SUBSTITUTE('Quantities Report_Secondary'!A2168,"+",""))),"")</f>
        <v/>
      </c>
    </row>
    <row r="2170" spans="2:2">
      <c r="B2170" s="25" t="str">
        <f>IFERROR(IF('Quantities Report_Secondary'!A2169="","",VALUE(SUBSTITUTE('Quantities Report_Secondary'!A2169,"+",""))),"")</f>
        <v/>
      </c>
    </row>
    <row r="2171" spans="2:2">
      <c r="B2171" s="25" t="str">
        <f>IFERROR(IF('Quantities Report_Secondary'!A2170="","",VALUE(SUBSTITUTE('Quantities Report_Secondary'!A2170,"+",""))),"")</f>
        <v/>
      </c>
    </row>
    <row r="2172" spans="2:2">
      <c r="B2172" s="25" t="str">
        <f>IFERROR(IF('Quantities Report_Secondary'!A2171="","",VALUE(SUBSTITUTE('Quantities Report_Secondary'!A2171,"+",""))),"")</f>
        <v/>
      </c>
    </row>
    <row r="2173" spans="2:2">
      <c r="B2173" s="25" t="str">
        <f>IFERROR(IF('Quantities Report_Secondary'!A2172="","",VALUE(SUBSTITUTE('Quantities Report_Secondary'!A2172,"+",""))),"")</f>
        <v/>
      </c>
    </row>
    <row r="2174" spans="2:2">
      <c r="B2174" s="25" t="str">
        <f>IFERROR(IF('Quantities Report_Secondary'!A2173="","",VALUE(SUBSTITUTE('Quantities Report_Secondary'!A2173,"+",""))),"")</f>
        <v/>
      </c>
    </row>
    <row r="2175" spans="2:2">
      <c r="B2175" s="25" t="str">
        <f>IFERROR(IF('Quantities Report_Secondary'!A2174="","",VALUE(SUBSTITUTE('Quantities Report_Secondary'!A2174,"+",""))),"")</f>
        <v/>
      </c>
    </row>
    <row r="2176" spans="2:2">
      <c r="B2176" s="25" t="str">
        <f>IFERROR(IF('Quantities Report_Secondary'!A2175="","",VALUE(SUBSTITUTE('Quantities Report_Secondary'!A2175,"+",""))),"")</f>
        <v/>
      </c>
    </row>
    <row r="2177" spans="2:2">
      <c r="B2177" s="25" t="str">
        <f>IFERROR(IF('Quantities Report_Secondary'!A2176="","",VALUE(SUBSTITUTE('Quantities Report_Secondary'!A2176,"+",""))),"")</f>
        <v/>
      </c>
    </row>
    <row r="2178" spans="2:2">
      <c r="B2178" s="25" t="str">
        <f>IFERROR(IF('Quantities Report_Secondary'!A2177="","",VALUE(SUBSTITUTE('Quantities Report_Secondary'!A2177,"+",""))),"")</f>
        <v/>
      </c>
    </row>
    <row r="2179" spans="2:2">
      <c r="B2179" s="25" t="str">
        <f>IFERROR(IF('Quantities Report_Secondary'!A2178="","",VALUE(SUBSTITUTE('Quantities Report_Secondary'!A2178,"+",""))),"")</f>
        <v/>
      </c>
    </row>
    <row r="2180" spans="2:2">
      <c r="B2180" s="25" t="str">
        <f>IFERROR(IF('Quantities Report_Secondary'!A2179="","",VALUE(SUBSTITUTE('Quantities Report_Secondary'!A2179,"+",""))),"")</f>
        <v/>
      </c>
    </row>
    <row r="2181" spans="2:2">
      <c r="B2181" s="25" t="str">
        <f>IFERROR(IF('Quantities Report_Secondary'!A2180="","",VALUE(SUBSTITUTE('Quantities Report_Secondary'!A2180,"+",""))),"")</f>
        <v/>
      </c>
    </row>
    <row r="2182" spans="2:2">
      <c r="B2182" s="25" t="str">
        <f>IFERROR(IF('Quantities Report_Secondary'!A2181="","",VALUE(SUBSTITUTE('Quantities Report_Secondary'!A2181,"+",""))),"")</f>
        <v/>
      </c>
    </row>
    <row r="2183" spans="2:2">
      <c r="B2183" s="25" t="str">
        <f>IFERROR(IF('Quantities Report_Secondary'!A2182="","",VALUE(SUBSTITUTE('Quantities Report_Secondary'!A2182,"+",""))),"")</f>
        <v/>
      </c>
    </row>
    <row r="2184" spans="2:2">
      <c r="B2184" s="25" t="str">
        <f>IFERROR(IF('Quantities Report_Secondary'!A2183="","",VALUE(SUBSTITUTE('Quantities Report_Secondary'!A2183,"+",""))),"")</f>
        <v/>
      </c>
    </row>
    <row r="2185" spans="2:2">
      <c r="B2185" s="25" t="str">
        <f>IFERROR(IF('Quantities Report_Secondary'!A2184="","",VALUE(SUBSTITUTE('Quantities Report_Secondary'!A2184,"+",""))),"")</f>
        <v/>
      </c>
    </row>
    <row r="2186" spans="2:2">
      <c r="B2186" s="25" t="str">
        <f>IFERROR(IF('Quantities Report_Secondary'!A2185="","",VALUE(SUBSTITUTE('Quantities Report_Secondary'!A2185,"+",""))),"")</f>
        <v/>
      </c>
    </row>
    <row r="2187" spans="2:2">
      <c r="B2187" s="25" t="str">
        <f>IFERROR(IF('Quantities Report_Secondary'!A2186="","",VALUE(SUBSTITUTE('Quantities Report_Secondary'!A2186,"+",""))),"")</f>
        <v/>
      </c>
    </row>
    <row r="2188" spans="2:2">
      <c r="B2188" s="25" t="str">
        <f>IFERROR(IF('Quantities Report_Secondary'!A2187="","",VALUE(SUBSTITUTE('Quantities Report_Secondary'!A2187,"+",""))),"")</f>
        <v/>
      </c>
    </row>
    <row r="2189" spans="2:2">
      <c r="B2189" s="25" t="str">
        <f>IFERROR(IF('Quantities Report_Secondary'!A2188="","",VALUE(SUBSTITUTE('Quantities Report_Secondary'!A2188,"+",""))),"")</f>
        <v/>
      </c>
    </row>
    <row r="2190" spans="2:2">
      <c r="B2190" s="25" t="str">
        <f>IFERROR(IF('Quantities Report_Secondary'!A2189="","",VALUE(SUBSTITUTE('Quantities Report_Secondary'!A2189,"+",""))),"")</f>
        <v/>
      </c>
    </row>
    <row r="2191" spans="2:2">
      <c r="B2191" s="25" t="str">
        <f>IFERROR(IF('Quantities Report_Secondary'!A2190="","",VALUE(SUBSTITUTE('Quantities Report_Secondary'!A2190,"+",""))),"")</f>
        <v/>
      </c>
    </row>
    <row r="2192" spans="2:2">
      <c r="B2192" s="25" t="str">
        <f>IFERROR(IF('Quantities Report_Secondary'!A2191="","",VALUE(SUBSTITUTE('Quantities Report_Secondary'!A2191,"+",""))),"")</f>
        <v/>
      </c>
    </row>
    <row r="2193" spans="2:2">
      <c r="B2193" s="25" t="str">
        <f>IFERROR(IF('Quantities Report_Secondary'!A2192="","",VALUE(SUBSTITUTE('Quantities Report_Secondary'!A2192,"+",""))),"")</f>
        <v/>
      </c>
    </row>
    <row r="2194" spans="2:2">
      <c r="B2194" s="25" t="str">
        <f>IFERROR(IF('Quantities Report_Secondary'!A2193="","",VALUE(SUBSTITUTE('Quantities Report_Secondary'!A2193,"+",""))),"")</f>
        <v/>
      </c>
    </row>
    <row r="2195" spans="2:2">
      <c r="B2195" s="25" t="str">
        <f>IFERROR(IF('Quantities Report_Secondary'!A2194="","",VALUE(SUBSTITUTE('Quantities Report_Secondary'!A2194,"+",""))),"")</f>
        <v/>
      </c>
    </row>
    <row r="2196" spans="2:2">
      <c r="B2196" s="25" t="str">
        <f>IFERROR(IF('Quantities Report_Secondary'!A2195="","",VALUE(SUBSTITUTE('Quantities Report_Secondary'!A2195,"+",""))),"")</f>
        <v/>
      </c>
    </row>
    <row r="2197" spans="2:2">
      <c r="B2197" s="25" t="str">
        <f>IFERROR(IF('Quantities Report_Secondary'!A2196="","",VALUE(SUBSTITUTE('Quantities Report_Secondary'!A2196,"+",""))),"")</f>
        <v/>
      </c>
    </row>
    <row r="2198" spans="2:2">
      <c r="B2198" s="25" t="str">
        <f>IFERROR(IF('Quantities Report_Secondary'!A2197="","",VALUE(SUBSTITUTE('Quantities Report_Secondary'!A2197,"+",""))),"")</f>
        <v/>
      </c>
    </row>
    <row r="2199" spans="2:2">
      <c r="B2199" s="25" t="str">
        <f>IFERROR(IF('Quantities Report_Secondary'!A2198="","",VALUE(SUBSTITUTE('Quantities Report_Secondary'!A2198,"+",""))),"")</f>
        <v/>
      </c>
    </row>
    <row r="2200" spans="2:2">
      <c r="B2200" s="25" t="str">
        <f>IFERROR(IF('Quantities Report_Secondary'!A2199="","",VALUE(SUBSTITUTE('Quantities Report_Secondary'!A2199,"+",""))),"")</f>
        <v/>
      </c>
    </row>
    <row r="2201" spans="2:2">
      <c r="B2201" s="25" t="str">
        <f>IFERROR(IF('Quantities Report_Secondary'!A2200="","",VALUE(SUBSTITUTE('Quantities Report_Secondary'!A2200,"+",""))),"")</f>
        <v/>
      </c>
    </row>
    <row r="2202" spans="2:2">
      <c r="B2202" s="25" t="str">
        <f>IFERROR(IF('Quantities Report_Secondary'!A2201="","",VALUE(SUBSTITUTE('Quantities Report_Secondary'!A2201,"+",""))),"")</f>
        <v/>
      </c>
    </row>
    <row r="2203" spans="2:2">
      <c r="B2203" s="25" t="str">
        <f>IFERROR(IF('Quantities Report_Secondary'!A2202="","",VALUE(SUBSTITUTE('Quantities Report_Secondary'!A2202,"+",""))),"")</f>
        <v/>
      </c>
    </row>
    <row r="2204" spans="2:2">
      <c r="B2204" s="25" t="str">
        <f>IFERROR(IF('Quantities Report_Secondary'!A2203="","",VALUE(SUBSTITUTE('Quantities Report_Secondary'!A2203,"+",""))),"")</f>
        <v/>
      </c>
    </row>
    <row r="2205" spans="2:2">
      <c r="B2205" s="25" t="str">
        <f>IFERROR(IF('Quantities Report_Secondary'!A2204="","",VALUE(SUBSTITUTE('Quantities Report_Secondary'!A2204,"+",""))),"")</f>
        <v/>
      </c>
    </row>
    <row r="2206" spans="2:2">
      <c r="B2206" s="25" t="str">
        <f>IFERROR(IF('Quantities Report_Secondary'!A2205="","",VALUE(SUBSTITUTE('Quantities Report_Secondary'!A2205,"+",""))),"")</f>
        <v/>
      </c>
    </row>
    <row r="2207" spans="2:2">
      <c r="B2207" s="25" t="str">
        <f>IFERROR(IF('Quantities Report_Secondary'!A2206="","",VALUE(SUBSTITUTE('Quantities Report_Secondary'!A2206,"+",""))),"")</f>
        <v/>
      </c>
    </row>
    <row r="2208" spans="2:2">
      <c r="B2208" s="25" t="str">
        <f>IFERROR(IF('Quantities Report_Secondary'!A2207="","",VALUE(SUBSTITUTE('Quantities Report_Secondary'!A2207,"+",""))),"")</f>
        <v/>
      </c>
    </row>
    <row r="2209" spans="2:2">
      <c r="B2209" s="25" t="str">
        <f>IFERROR(IF('Quantities Report_Secondary'!A2208="","",VALUE(SUBSTITUTE('Quantities Report_Secondary'!A2208,"+",""))),"")</f>
        <v/>
      </c>
    </row>
    <row r="2210" spans="2:2">
      <c r="B2210" s="25" t="str">
        <f>IFERROR(IF('Quantities Report_Secondary'!A2209="","",VALUE(SUBSTITUTE('Quantities Report_Secondary'!A2209,"+",""))),"")</f>
        <v/>
      </c>
    </row>
    <row r="2211" spans="2:2">
      <c r="B2211" s="25" t="str">
        <f>IFERROR(IF('Quantities Report_Secondary'!A2210="","",VALUE(SUBSTITUTE('Quantities Report_Secondary'!A2210,"+",""))),"")</f>
        <v/>
      </c>
    </row>
    <row r="2212" spans="2:2">
      <c r="B2212" s="25" t="str">
        <f>IFERROR(IF('Quantities Report_Secondary'!A2211="","",VALUE(SUBSTITUTE('Quantities Report_Secondary'!A2211,"+",""))),"")</f>
        <v/>
      </c>
    </row>
    <row r="2213" spans="2:2">
      <c r="B2213" s="25" t="str">
        <f>IFERROR(IF('Quantities Report_Secondary'!A2212="","",VALUE(SUBSTITUTE('Quantities Report_Secondary'!A2212,"+",""))),"")</f>
        <v/>
      </c>
    </row>
    <row r="2214" spans="2:2">
      <c r="B2214" s="25" t="str">
        <f>IFERROR(IF('Quantities Report_Secondary'!A2213="","",VALUE(SUBSTITUTE('Quantities Report_Secondary'!A2213,"+",""))),"")</f>
        <v/>
      </c>
    </row>
    <row r="2215" spans="2:2">
      <c r="B2215" s="25" t="str">
        <f>IFERROR(IF('Quantities Report_Secondary'!A2214="","",VALUE(SUBSTITUTE('Quantities Report_Secondary'!A2214,"+",""))),"")</f>
        <v/>
      </c>
    </row>
    <row r="2216" spans="2:2">
      <c r="B2216" s="25" t="str">
        <f>IFERROR(IF('Quantities Report_Secondary'!A2215="","",VALUE(SUBSTITUTE('Quantities Report_Secondary'!A2215,"+",""))),"")</f>
        <v/>
      </c>
    </row>
    <row r="2217" spans="2:2">
      <c r="B2217" s="25" t="str">
        <f>IFERROR(IF('Quantities Report_Secondary'!A2216="","",VALUE(SUBSTITUTE('Quantities Report_Secondary'!A2216,"+",""))),"")</f>
        <v/>
      </c>
    </row>
    <row r="2218" spans="2:2">
      <c r="B2218" s="25" t="str">
        <f>IFERROR(IF('Quantities Report_Secondary'!A2217="","",VALUE(SUBSTITUTE('Quantities Report_Secondary'!A2217,"+",""))),"")</f>
        <v/>
      </c>
    </row>
    <row r="2219" spans="2:2">
      <c r="B2219" s="25" t="str">
        <f>IFERROR(IF('Quantities Report_Secondary'!A2218="","",VALUE(SUBSTITUTE('Quantities Report_Secondary'!A2218,"+",""))),"")</f>
        <v/>
      </c>
    </row>
    <row r="2220" spans="2:2">
      <c r="B2220" s="25" t="str">
        <f>IFERROR(IF('Quantities Report_Secondary'!A2219="","",VALUE(SUBSTITUTE('Quantities Report_Secondary'!A2219,"+",""))),"")</f>
        <v/>
      </c>
    </row>
    <row r="2221" spans="2:2">
      <c r="B2221" s="25" t="str">
        <f>IFERROR(IF('Quantities Report_Secondary'!A2220="","",VALUE(SUBSTITUTE('Quantities Report_Secondary'!A2220,"+",""))),"")</f>
        <v/>
      </c>
    </row>
    <row r="2222" spans="2:2">
      <c r="B2222" s="25" t="str">
        <f>IFERROR(IF('Quantities Report_Secondary'!A2221="","",VALUE(SUBSTITUTE('Quantities Report_Secondary'!A2221,"+",""))),"")</f>
        <v/>
      </c>
    </row>
    <row r="2223" spans="2:2">
      <c r="B2223" s="25" t="str">
        <f>IFERROR(IF('Quantities Report_Secondary'!A2222="","",VALUE(SUBSTITUTE('Quantities Report_Secondary'!A2222,"+",""))),"")</f>
        <v/>
      </c>
    </row>
    <row r="2224" spans="2:2">
      <c r="B2224" s="25" t="str">
        <f>IFERROR(IF('Quantities Report_Secondary'!A2223="","",VALUE(SUBSTITUTE('Quantities Report_Secondary'!A2223,"+",""))),"")</f>
        <v/>
      </c>
    </row>
    <row r="2225" spans="2:2">
      <c r="B2225" s="25" t="str">
        <f>IFERROR(IF('Quantities Report_Secondary'!A2224="","",VALUE(SUBSTITUTE('Quantities Report_Secondary'!A2224,"+",""))),"")</f>
        <v/>
      </c>
    </row>
    <row r="2226" spans="2:2">
      <c r="B2226" s="25" t="str">
        <f>IFERROR(IF('Quantities Report_Secondary'!A2225="","",VALUE(SUBSTITUTE('Quantities Report_Secondary'!A2225,"+",""))),"")</f>
        <v/>
      </c>
    </row>
    <row r="2227" spans="2:2">
      <c r="B2227" s="25" t="str">
        <f>IFERROR(IF('Quantities Report_Secondary'!A2226="","",VALUE(SUBSTITUTE('Quantities Report_Secondary'!A2226,"+",""))),"")</f>
        <v/>
      </c>
    </row>
    <row r="2228" spans="2:2">
      <c r="B2228" s="25" t="str">
        <f>IFERROR(IF('Quantities Report_Secondary'!A2227="","",VALUE(SUBSTITUTE('Quantities Report_Secondary'!A2227,"+",""))),"")</f>
        <v/>
      </c>
    </row>
    <row r="2229" spans="2:2">
      <c r="B2229" s="25" t="str">
        <f>IFERROR(IF('Quantities Report_Secondary'!A2228="","",VALUE(SUBSTITUTE('Quantities Report_Secondary'!A2228,"+",""))),"")</f>
        <v/>
      </c>
    </row>
    <row r="2230" spans="2:2">
      <c r="B2230" s="25" t="str">
        <f>IFERROR(IF('Quantities Report_Secondary'!A2229="","",VALUE(SUBSTITUTE('Quantities Report_Secondary'!A2229,"+",""))),"")</f>
        <v/>
      </c>
    </row>
    <row r="2231" spans="2:2">
      <c r="B2231" s="25" t="str">
        <f>IFERROR(IF('Quantities Report_Secondary'!A2230="","",VALUE(SUBSTITUTE('Quantities Report_Secondary'!A2230,"+",""))),"")</f>
        <v/>
      </c>
    </row>
    <row r="2232" spans="2:2">
      <c r="B2232" s="25" t="str">
        <f>IFERROR(IF('Quantities Report_Secondary'!A2231="","",VALUE(SUBSTITUTE('Quantities Report_Secondary'!A2231,"+",""))),"")</f>
        <v/>
      </c>
    </row>
    <row r="2233" spans="2:2">
      <c r="B2233" s="25" t="str">
        <f>IFERROR(IF('Quantities Report_Secondary'!A2232="","",VALUE(SUBSTITUTE('Quantities Report_Secondary'!A2232,"+",""))),"")</f>
        <v/>
      </c>
    </row>
    <row r="2234" spans="2:2">
      <c r="B2234" s="25" t="str">
        <f>IFERROR(IF('Quantities Report_Secondary'!A2233="","",VALUE(SUBSTITUTE('Quantities Report_Secondary'!A2233,"+",""))),"")</f>
        <v/>
      </c>
    </row>
    <row r="2235" spans="2:2">
      <c r="B2235" s="25" t="str">
        <f>IFERROR(IF('Quantities Report_Secondary'!A2234="","",VALUE(SUBSTITUTE('Quantities Report_Secondary'!A2234,"+",""))),"")</f>
        <v/>
      </c>
    </row>
    <row r="2236" spans="2:2">
      <c r="B2236" s="25" t="str">
        <f>IFERROR(IF('Quantities Report_Secondary'!A2235="","",VALUE(SUBSTITUTE('Quantities Report_Secondary'!A2235,"+",""))),"")</f>
        <v/>
      </c>
    </row>
    <row r="2237" spans="2:2">
      <c r="B2237" s="25" t="str">
        <f>IFERROR(IF('Quantities Report_Secondary'!A2236="","",VALUE(SUBSTITUTE('Quantities Report_Secondary'!A2236,"+",""))),"")</f>
        <v/>
      </c>
    </row>
    <row r="2238" spans="2:2">
      <c r="B2238" s="25" t="str">
        <f>IFERROR(IF('Quantities Report_Secondary'!A2237="","",VALUE(SUBSTITUTE('Quantities Report_Secondary'!A2237,"+",""))),"")</f>
        <v/>
      </c>
    </row>
    <row r="2239" spans="2:2">
      <c r="B2239" s="25" t="str">
        <f>IFERROR(IF('Quantities Report_Secondary'!A2238="","",VALUE(SUBSTITUTE('Quantities Report_Secondary'!A2238,"+",""))),"")</f>
        <v/>
      </c>
    </row>
    <row r="2240" spans="2:2">
      <c r="B2240" s="25" t="str">
        <f>IFERROR(IF('Quantities Report_Secondary'!A2239="","",VALUE(SUBSTITUTE('Quantities Report_Secondary'!A2239,"+",""))),"")</f>
        <v/>
      </c>
    </row>
    <row r="2241" spans="2:2">
      <c r="B2241" s="25" t="str">
        <f>IFERROR(IF('Quantities Report_Secondary'!A2240="","",VALUE(SUBSTITUTE('Quantities Report_Secondary'!A2240,"+",""))),"")</f>
        <v/>
      </c>
    </row>
    <row r="2242" spans="2:2">
      <c r="B2242" s="25" t="str">
        <f>IFERROR(IF('Quantities Report_Secondary'!A2241="","",VALUE(SUBSTITUTE('Quantities Report_Secondary'!A2241,"+",""))),"")</f>
        <v/>
      </c>
    </row>
    <row r="2243" spans="2:2">
      <c r="B2243" s="25" t="str">
        <f>IFERROR(IF('Quantities Report_Secondary'!A2242="","",VALUE(SUBSTITUTE('Quantities Report_Secondary'!A2242,"+",""))),"")</f>
        <v/>
      </c>
    </row>
    <row r="2244" spans="2:2">
      <c r="B2244" s="25" t="str">
        <f>IFERROR(IF('Quantities Report_Secondary'!A2243="","",VALUE(SUBSTITUTE('Quantities Report_Secondary'!A2243,"+",""))),"")</f>
        <v/>
      </c>
    </row>
    <row r="2245" spans="2:2">
      <c r="B2245" s="25" t="str">
        <f>IFERROR(IF('Quantities Report_Secondary'!A2244="","",VALUE(SUBSTITUTE('Quantities Report_Secondary'!A2244,"+",""))),"")</f>
        <v/>
      </c>
    </row>
    <row r="2246" spans="2:2">
      <c r="B2246" s="25" t="str">
        <f>IFERROR(IF('Quantities Report_Secondary'!A2245="","",VALUE(SUBSTITUTE('Quantities Report_Secondary'!A2245,"+",""))),"")</f>
        <v/>
      </c>
    </row>
    <row r="2247" spans="2:2">
      <c r="B2247" s="25" t="str">
        <f>IFERROR(IF('Quantities Report_Secondary'!A2246="","",VALUE(SUBSTITUTE('Quantities Report_Secondary'!A2246,"+",""))),"")</f>
        <v/>
      </c>
    </row>
    <row r="2248" spans="2:2">
      <c r="B2248" s="25" t="str">
        <f>IFERROR(IF('Quantities Report_Secondary'!A2247="","",VALUE(SUBSTITUTE('Quantities Report_Secondary'!A2247,"+",""))),"")</f>
        <v/>
      </c>
    </row>
    <row r="2249" spans="2:2">
      <c r="B2249" s="25" t="str">
        <f>IFERROR(IF('Quantities Report_Secondary'!A2248="","",VALUE(SUBSTITUTE('Quantities Report_Secondary'!A2248,"+",""))),"")</f>
        <v/>
      </c>
    </row>
    <row r="2250" spans="2:2">
      <c r="B2250" s="25" t="str">
        <f>IFERROR(IF('Quantities Report_Secondary'!A2249="","",VALUE(SUBSTITUTE('Quantities Report_Secondary'!A2249,"+",""))),"")</f>
        <v/>
      </c>
    </row>
    <row r="2251" spans="2:2">
      <c r="B2251" s="25" t="str">
        <f>IFERROR(IF('Quantities Report_Secondary'!A2250="","",VALUE(SUBSTITUTE('Quantities Report_Secondary'!A2250,"+",""))),"")</f>
        <v/>
      </c>
    </row>
    <row r="2252" spans="2:2">
      <c r="B2252" s="25" t="str">
        <f>IFERROR(IF('Quantities Report_Secondary'!A2251="","",VALUE(SUBSTITUTE('Quantities Report_Secondary'!A2251,"+",""))),"")</f>
        <v/>
      </c>
    </row>
    <row r="2253" spans="2:2">
      <c r="B2253" s="25" t="str">
        <f>IFERROR(IF('Quantities Report_Secondary'!A2252="","",VALUE(SUBSTITUTE('Quantities Report_Secondary'!A2252,"+",""))),"")</f>
        <v/>
      </c>
    </row>
    <row r="2254" spans="2:2">
      <c r="B2254" s="25" t="str">
        <f>IFERROR(IF('Quantities Report_Secondary'!A2253="","",VALUE(SUBSTITUTE('Quantities Report_Secondary'!A2253,"+",""))),"")</f>
        <v/>
      </c>
    </row>
    <row r="2255" spans="2:2">
      <c r="B2255" s="25" t="str">
        <f>IFERROR(IF('Quantities Report_Secondary'!A2254="","",VALUE(SUBSTITUTE('Quantities Report_Secondary'!A2254,"+",""))),"")</f>
        <v/>
      </c>
    </row>
    <row r="2256" spans="2:2">
      <c r="B2256" s="25" t="str">
        <f>IFERROR(IF('Quantities Report_Secondary'!A2255="","",VALUE(SUBSTITUTE('Quantities Report_Secondary'!A2255,"+",""))),"")</f>
        <v/>
      </c>
    </row>
    <row r="2257" spans="2:2">
      <c r="B2257" s="25" t="str">
        <f>IFERROR(IF('Quantities Report_Secondary'!A2256="","",VALUE(SUBSTITUTE('Quantities Report_Secondary'!A2256,"+",""))),"")</f>
        <v/>
      </c>
    </row>
    <row r="2258" spans="2:2">
      <c r="B2258" s="25" t="str">
        <f>IFERROR(IF('Quantities Report_Secondary'!A2257="","",VALUE(SUBSTITUTE('Quantities Report_Secondary'!A2257,"+",""))),"")</f>
        <v/>
      </c>
    </row>
    <row r="2259" spans="2:2">
      <c r="B2259" s="25" t="str">
        <f>IFERROR(IF('Quantities Report_Secondary'!A2258="","",VALUE(SUBSTITUTE('Quantities Report_Secondary'!A2258,"+",""))),"")</f>
        <v/>
      </c>
    </row>
    <row r="2260" spans="2:2">
      <c r="B2260" s="25" t="str">
        <f>IFERROR(IF('Quantities Report_Secondary'!A2259="","",VALUE(SUBSTITUTE('Quantities Report_Secondary'!A2259,"+",""))),"")</f>
        <v/>
      </c>
    </row>
    <row r="2261" spans="2:2">
      <c r="B2261" s="25" t="str">
        <f>IFERROR(IF('Quantities Report_Secondary'!A2260="","",VALUE(SUBSTITUTE('Quantities Report_Secondary'!A2260,"+",""))),"")</f>
        <v/>
      </c>
    </row>
    <row r="2262" spans="2:2">
      <c r="B2262" s="25" t="str">
        <f>IFERROR(IF('Quantities Report_Secondary'!A2261="","",VALUE(SUBSTITUTE('Quantities Report_Secondary'!A2261,"+",""))),"")</f>
        <v/>
      </c>
    </row>
    <row r="2263" spans="2:2">
      <c r="B2263" s="25" t="str">
        <f>IFERROR(IF('Quantities Report_Secondary'!A2262="","",VALUE(SUBSTITUTE('Quantities Report_Secondary'!A2262,"+",""))),"")</f>
        <v/>
      </c>
    </row>
    <row r="2264" spans="2:2">
      <c r="B2264" s="25" t="str">
        <f>IFERROR(IF('Quantities Report_Secondary'!A2263="","",VALUE(SUBSTITUTE('Quantities Report_Secondary'!A2263,"+",""))),"")</f>
        <v/>
      </c>
    </row>
    <row r="2265" spans="2:2">
      <c r="B2265" s="25" t="str">
        <f>IFERROR(IF('Quantities Report_Secondary'!A2264="","",VALUE(SUBSTITUTE('Quantities Report_Secondary'!A2264,"+",""))),"")</f>
        <v/>
      </c>
    </row>
    <row r="2266" spans="2:2">
      <c r="B2266" s="25" t="str">
        <f>IFERROR(IF('Quantities Report_Secondary'!A2265="","",VALUE(SUBSTITUTE('Quantities Report_Secondary'!A2265,"+",""))),"")</f>
        <v/>
      </c>
    </row>
    <row r="2267" spans="2:2">
      <c r="B2267" s="25" t="str">
        <f>IFERROR(IF('Quantities Report_Secondary'!A2266="","",VALUE(SUBSTITUTE('Quantities Report_Secondary'!A2266,"+",""))),"")</f>
        <v/>
      </c>
    </row>
    <row r="2268" spans="2:2">
      <c r="B2268" s="25" t="str">
        <f>IFERROR(IF('Quantities Report_Secondary'!A2267="","",VALUE(SUBSTITUTE('Quantities Report_Secondary'!A2267,"+",""))),"")</f>
        <v/>
      </c>
    </row>
    <row r="2269" spans="2:2">
      <c r="B2269" s="25" t="str">
        <f>IFERROR(IF('Quantities Report_Secondary'!A2268="","",VALUE(SUBSTITUTE('Quantities Report_Secondary'!A2268,"+",""))),"")</f>
        <v/>
      </c>
    </row>
    <row r="2270" spans="2:2">
      <c r="B2270" s="25" t="str">
        <f>IFERROR(IF('Quantities Report_Secondary'!A2269="","",VALUE(SUBSTITUTE('Quantities Report_Secondary'!A2269,"+",""))),"")</f>
        <v/>
      </c>
    </row>
    <row r="2271" spans="2:2">
      <c r="B2271" s="25" t="str">
        <f>IFERROR(IF('Quantities Report_Secondary'!A2270="","",VALUE(SUBSTITUTE('Quantities Report_Secondary'!A2270,"+",""))),"")</f>
        <v/>
      </c>
    </row>
    <row r="2272" spans="2:2">
      <c r="B2272" s="25" t="str">
        <f>IFERROR(IF('Quantities Report_Secondary'!A2271="","",VALUE(SUBSTITUTE('Quantities Report_Secondary'!A2271,"+",""))),"")</f>
        <v/>
      </c>
    </row>
    <row r="2273" spans="2:2">
      <c r="B2273" s="25" t="str">
        <f>IFERROR(IF('Quantities Report_Secondary'!A2272="","",VALUE(SUBSTITUTE('Quantities Report_Secondary'!A2272,"+",""))),"")</f>
        <v/>
      </c>
    </row>
    <row r="2274" spans="2:2">
      <c r="B2274" s="25" t="str">
        <f>IFERROR(IF('Quantities Report_Secondary'!A2273="","",VALUE(SUBSTITUTE('Quantities Report_Secondary'!A2273,"+",""))),"")</f>
        <v/>
      </c>
    </row>
    <row r="2275" spans="2:2">
      <c r="B2275" s="25" t="str">
        <f>IFERROR(IF('Quantities Report_Secondary'!A2274="","",VALUE(SUBSTITUTE('Quantities Report_Secondary'!A2274,"+",""))),"")</f>
        <v/>
      </c>
    </row>
    <row r="2276" spans="2:2">
      <c r="B2276" s="25" t="str">
        <f>IFERROR(IF('Quantities Report_Secondary'!A2275="","",VALUE(SUBSTITUTE('Quantities Report_Secondary'!A2275,"+",""))),"")</f>
        <v/>
      </c>
    </row>
    <row r="2277" spans="2:2">
      <c r="B2277" s="25" t="str">
        <f>IFERROR(IF('Quantities Report_Secondary'!A2276="","",VALUE(SUBSTITUTE('Quantities Report_Secondary'!A2276,"+",""))),"")</f>
        <v/>
      </c>
    </row>
    <row r="2278" spans="2:2">
      <c r="B2278" s="25" t="str">
        <f>IFERROR(IF('Quantities Report_Secondary'!A2277="","",VALUE(SUBSTITUTE('Quantities Report_Secondary'!A2277,"+",""))),"")</f>
        <v/>
      </c>
    </row>
    <row r="2279" spans="2:2">
      <c r="B2279" s="25" t="str">
        <f>IFERROR(IF('Quantities Report_Secondary'!A2278="","",VALUE(SUBSTITUTE('Quantities Report_Secondary'!A2278,"+",""))),"")</f>
        <v/>
      </c>
    </row>
    <row r="2280" spans="2:2">
      <c r="B2280" s="25" t="str">
        <f>IFERROR(IF('Quantities Report_Secondary'!A2279="","",VALUE(SUBSTITUTE('Quantities Report_Secondary'!A2279,"+",""))),"")</f>
        <v/>
      </c>
    </row>
    <row r="2281" spans="2:2">
      <c r="B2281" s="25" t="str">
        <f>IFERROR(IF('Quantities Report_Secondary'!A2280="","",VALUE(SUBSTITUTE('Quantities Report_Secondary'!A2280,"+",""))),"")</f>
        <v/>
      </c>
    </row>
    <row r="2282" spans="2:2">
      <c r="B2282" s="25" t="str">
        <f>IFERROR(IF('Quantities Report_Secondary'!A2281="","",VALUE(SUBSTITUTE('Quantities Report_Secondary'!A2281,"+",""))),"")</f>
        <v/>
      </c>
    </row>
    <row r="2283" spans="2:2">
      <c r="B2283" s="25" t="str">
        <f>IFERROR(IF('Quantities Report_Secondary'!A2282="","",VALUE(SUBSTITUTE('Quantities Report_Secondary'!A2282,"+",""))),"")</f>
        <v/>
      </c>
    </row>
    <row r="2284" spans="2:2">
      <c r="B2284" s="25" t="str">
        <f>IFERROR(IF('Quantities Report_Secondary'!A2283="","",VALUE(SUBSTITUTE('Quantities Report_Secondary'!A2283,"+",""))),"")</f>
        <v/>
      </c>
    </row>
    <row r="2285" spans="2:2">
      <c r="B2285" s="25" t="str">
        <f>IFERROR(IF('Quantities Report_Secondary'!A2284="","",VALUE(SUBSTITUTE('Quantities Report_Secondary'!A2284,"+",""))),"")</f>
        <v/>
      </c>
    </row>
    <row r="2286" spans="2:2">
      <c r="B2286" s="25" t="str">
        <f>IFERROR(IF('Quantities Report_Secondary'!A2285="","",VALUE(SUBSTITUTE('Quantities Report_Secondary'!A2285,"+",""))),"")</f>
        <v/>
      </c>
    </row>
    <row r="2287" spans="2:2">
      <c r="B2287" s="25" t="str">
        <f>IFERROR(IF('Quantities Report_Secondary'!A2286="","",VALUE(SUBSTITUTE('Quantities Report_Secondary'!A2286,"+",""))),"")</f>
        <v/>
      </c>
    </row>
    <row r="2288" spans="2:2">
      <c r="B2288" s="25" t="str">
        <f>IFERROR(IF('Quantities Report_Secondary'!A2287="","",VALUE(SUBSTITUTE('Quantities Report_Secondary'!A2287,"+",""))),"")</f>
        <v/>
      </c>
    </row>
    <row r="2289" spans="2:2">
      <c r="B2289" s="25" t="str">
        <f>IFERROR(IF('Quantities Report_Secondary'!A2288="","",VALUE(SUBSTITUTE('Quantities Report_Secondary'!A2288,"+",""))),"")</f>
        <v/>
      </c>
    </row>
    <row r="2290" spans="2:2">
      <c r="B2290" s="25" t="str">
        <f>IFERROR(IF('Quantities Report_Secondary'!A2289="","",VALUE(SUBSTITUTE('Quantities Report_Secondary'!A2289,"+",""))),"")</f>
        <v/>
      </c>
    </row>
    <row r="2291" spans="2:2">
      <c r="B2291" s="25" t="str">
        <f>IFERROR(IF('Quantities Report_Secondary'!A2290="","",VALUE(SUBSTITUTE('Quantities Report_Secondary'!A2290,"+",""))),"")</f>
        <v/>
      </c>
    </row>
    <row r="2292" spans="2:2">
      <c r="B2292" s="25" t="str">
        <f>IFERROR(IF('Quantities Report_Secondary'!A2291="","",VALUE(SUBSTITUTE('Quantities Report_Secondary'!A2291,"+",""))),"")</f>
        <v/>
      </c>
    </row>
    <row r="2293" spans="2:2">
      <c r="B2293" s="25" t="str">
        <f>IFERROR(IF('Quantities Report_Secondary'!A2292="","",VALUE(SUBSTITUTE('Quantities Report_Secondary'!A2292,"+",""))),"")</f>
        <v/>
      </c>
    </row>
    <row r="2294" spans="2:2">
      <c r="B2294" s="25" t="str">
        <f>IFERROR(IF('Quantities Report_Secondary'!A2293="","",VALUE(SUBSTITUTE('Quantities Report_Secondary'!A2293,"+",""))),"")</f>
        <v/>
      </c>
    </row>
    <row r="2295" spans="2:2">
      <c r="B2295" s="25" t="str">
        <f>IFERROR(IF('Quantities Report_Secondary'!A2294="","",VALUE(SUBSTITUTE('Quantities Report_Secondary'!A2294,"+",""))),"")</f>
        <v/>
      </c>
    </row>
    <row r="2296" spans="2:2">
      <c r="B2296" s="25" t="str">
        <f>IFERROR(IF('Quantities Report_Secondary'!A2295="","",VALUE(SUBSTITUTE('Quantities Report_Secondary'!A2295,"+",""))),"")</f>
        <v/>
      </c>
    </row>
    <row r="2297" spans="2:2">
      <c r="B2297" s="25" t="str">
        <f>IFERROR(IF('Quantities Report_Secondary'!A2296="","",VALUE(SUBSTITUTE('Quantities Report_Secondary'!A2296,"+",""))),"")</f>
        <v/>
      </c>
    </row>
    <row r="2298" spans="2:2">
      <c r="B2298" s="25" t="str">
        <f>IFERROR(IF('Quantities Report_Secondary'!A2297="","",VALUE(SUBSTITUTE('Quantities Report_Secondary'!A2297,"+",""))),"")</f>
        <v/>
      </c>
    </row>
    <row r="2299" spans="2:2">
      <c r="B2299" s="25" t="str">
        <f>IFERROR(IF('Quantities Report_Secondary'!A2298="","",VALUE(SUBSTITUTE('Quantities Report_Secondary'!A2298,"+",""))),"")</f>
        <v/>
      </c>
    </row>
    <row r="2300" spans="2:2">
      <c r="B2300" s="25" t="str">
        <f>IFERROR(IF('Quantities Report_Secondary'!A2299="","",VALUE(SUBSTITUTE('Quantities Report_Secondary'!A2299,"+",""))),"")</f>
        <v/>
      </c>
    </row>
    <row r="2301" spans="2:2">
      <c r="B2301" s="25" t="str">
        <f>IFERROR(IF('Quantities Report_Secondary'!A2300="","",VALUE(SUBSTITUTE('Quantities Report_Secondary'!A2300,"+",""))),"")</f>
        <v/>
      </c>
    </row>
    <row r="2302" spans="2:2">
      <c r="B2302" s="25" t="str">
        <f>IFERROR(IF('Quantities Report_Secondary'!A2301="","",VALUE(SUBSTITUTE('Quantities Report_Secondary'!A2301,"+",""))),"")</f>
        <v/>
      </c>
    </row>
    <row r="2303" spans="2:2">
      <c r="B2303" s="25" t="str">
        <f>IFERROR(IF('Quantities Report_Secondary'!A2302="","",VALUE(SUBSTITUTE('Quantities Report_Secondary'!A2302,"+",""))),"")</f>
        <v/>
      </c>
    </row>
    <row r="2304" spans="2:2">
      <c r="B2304" s="25" t="str">
        <f>IFERROR(IF('Quantities Report_Secondary'!A2303="","",VALUE(SUBSTITUTE('Quantities Report_Secondary'!A2303,"+",""))),"")</f>
        <v/>
      </c>
    </row>
    <row r="2305" spans="2:2">
      <c r="B2305" s="25" t="str">
        <f>IFERROR(IF('Quantities Report_Secondary'!A2304="","",VALUE(SUBSTITUTE('Quantities Report_Secondary'!A2304,"+",""))),"")</f>
        <v/>
      </c>
    </row>
    <row r="2306" spans="2:2">
      <c r="B2306" s="25" t="str">
        <f>IFERROR(IF('Quantities Report_Secondary'!A2305="","",VALUE(SUBSTITUTE('Quantities Report_Secondary'!A2305,"+",""))),"")</f>
        <v/>
      </c>
    </row>
    <row r="2307" spans="2:2">
      <c r="B2307" s="25" t="str">
        <f>IFERROR(IF('Quantities Report_Secondary'!A2306="","",VALUE(SUBSTITUTE('Quantities Report_Secondary'!A2306,"+",""))),"")</f>
        <v/>
      </c>
    </row>
    <row r="2308" spans="2:2">
      <c r="B2308" s="25" t="str">
        <f>IFERROR(IF('Quantities Report_Secondary'!A2307="","",VALUE(SUBSTITUTE('Quantities Report_Secondary'!A2307,"+",""))),"")</f>
        <v/>
      </c>
    </row>
    <row r="2309" spans="2:2">
      <c r="B2309" s="25" t="str">
        <f>IFERROR(IF('Quantities Report_Secondary'!A2308="","",VALUE(SUBSTITUTE('Quantities Report_Secondary'!A2308,"+",""))),"")</f>
        <v/>
      </c>
    </row>
    <row r="2310" spans="2:2">
      <c r="B2310" s="25" t="str">
        <f>IFERROR(IF('Quantities Report_Secondary'!A2309="","",VALUE(SUBSTITUTE('Quantities Report_Secondary'!A2309,"+",""))),"")</f>
        <v/>
      </c>
    </row>
    <row r="2311" spans="2:2">
      <c r="B2311" s="25" t="str">
        <f>IFERROR(IF('Quantities Report_Secondary'!A2310="","",VALUE(SUBSTITUTE('Quantities Report_Secondary'!A2310,"+",""))),"")</f>
        <v/>
      </c>
    </row>
    <row r="2312" spans="2:2">
      <c r="B2312" s="25" t="str">
        <f>IFERROR(IF('Quantities Report_Secondary'!A2311="","",VALUE(SUBSTITUTE('Quantities Report_Secondary'!A2311,"+",""))),"")</f>
        <v/>
      </c>
    </row>
    <row r="2313" spans="2:2">
      <c r="B2313" s="25" t="str">
        <f>IFERROR(IF('Quantities Report_Secondary'!A2312="","",VALUE(SUBSTITUTE('Quantities Report_Secondary'!A2312,"+",""))),"")</f>
        <v/>
      </c>
    </row>
    <row r="2314" spans="2:2">
      <c r="B2314" s="25" t="str">
        <f>IFERROR(IF('Quantities Report_Secondary'!A2313="","",VALUE(SUBSTITUTE('Quantities Report_Secondary'!A2313,"+",""))),"")</f>
        <v/>
      </c>
    </row>
    <row r="2315" spans="2:2">
      <c r="B2315" s="25" t="str">
        <f>IFERROR(IF('Quantities Report_Secondary'!A2314="","",VALUE(SUBSTITUTE('Quantities Report_Secondary'!A2314,"+",""))),"")</f>
        <v/>
      </c>
    </row>
    <row r="2316" spans="2:2">
      <c r="B2316" s="25" t="str">
        <f>IFERROR(IF('Quantities Report_Secondary'!A2315="","",VALUE(SUBSTITUTE('Quantities Report_Secondary'!A2315,"+",""))),"")</f>
        <v/>
      </c>
    </row>
    <row r="2317" spans="2:2">
      <c r="B2317" s="25" t="str">
        <f>IFERROR(IF('Quantities Report_Secondary'!A2316="","",VALUE(SUBSTITUTE('Quantities Report_Secondary'!A2316,"+",""))),"")</f>
        <v/>
      </c>
    </row>
    <row r="2318" spans="2:2">
      <c r="B2318" s="25" t="str">
        <f>IFERROR(IF('Quantities Report_Secondary'!A2317="","",VALUE(SUBSTITUTE('Quantities Report_Secondary'!A2317,"+",""))),"")</f>
        <v/>
      </c>
    </row>
    <row r="2319" spans="2:2">
      <c r="B2319" s="25" t="str">
        <f>IFERROR(IF('Quantities Report_Secondary'!A2318="","",VALUE(SUBSTITUTE('Quantities Report_Secondary'!A2318,"+",""))),"")</f>
        <v/>
      </c>
    </row>
    <row r="2320" spans="2:2">
      <c r="B2320" s="25" t="str">
        <f>IFERROR(IF('Quantities Report_Secondary'!A2319="","",VALUE(SUBSTITUTE('Quantities Report_Secondary'!A2319,"+",""))),"")</f>
        <v/>
      </c>
    </row>
    <row r="2321" spans="2:2">
      <c r="B2321" s="25" t="str">
        <f>IFERROR(IF('Quantities Report_Secondary'!A2320="","",VALUE(SUBSTITUTE('Quantities Report_Secondary'!A2320,"+",""))),"")</f>
        <v/>
      </c>
    </row>
    <row r="2322" spans="2:2">
      <c r="B2322" s="25" t="str">
        <f>IFERROR(IF('Quantities Report_Secondary'!A2321="","",VALUE(SUBSTITUTE('Quantities Report_Secondary'!A2321,"+",""))),"")</f>
        <v/>
      </c>
    </row>
    <row r="2323" spans="2:2">
      <c r="B2323" s="25" t="str">
        <f>IFERROR(IF('Quantities Report_Secondary'!A2322="","",VALUE(SUBSTITUTE('Quantities Report_Secondary'!A2322,"+",""))),"")</f>
        <v/>
      </c>
    </row>
    <row r="2324" spans="2:2">
      <c r="B2324" s="25" t="str">
        <f>IFERROR(IF('Quantities Report_Secondary'!A2323="","",VALUE(SUBSTITUTE('Quantities Report_Secondary'!A2323,"+",""))),"")</f>
        <v/>
      </c>
    </row>
    <row r="2325" spans="2:2">
      <c r="B2325" s="25" t="str">
        <f>IFERROR(IF('Quantities Report_Secondary'!A2324="","",VALUE(SUBSTITUTE('Quantities Report_Secondary'!A2324,"+",""))),"")</f>
        <v/>
      </c>
    </row>
    <row r="2326" spans="2:2">
      <c r="B2326" s="25" t="str">
        <f>IFERROR(IF('Quantities Report_Secondary'!A2325="","",VALUE(SUBSTITUTE('Quantities Report_Secondary'!A2325,"+",""))),"")</f>
        <v/>
      </c>
    </row>
    <row r="2327" spans="2:2">
      <c r="B2327" s="25" t="str">
        <f>IFERROR(IF('Quantities Report_Secondary'!A2326="","",VALUE(SUBSTITUTE('Quantities Report_Secondary'!A2326,"+",""))),"")</f>
        <v/>
      </c>
    </row>
    <row r="2328" spans="2:2">
      <c r="B2328" s="25" t="str">
        <f>IFERROR(IF('Quantities Report_Secondary'!A2327="","",VALUE(SUBSTITUTE('Quantities Report_Secondary'!A2327,"+",""))),"")</f>
        <v/>
      </c>
    </row>
    <row r="2329" spans="2:2">
      <c r="B2329" s="25" t="str">
        <f>IFERROR(IF('Quantities Report_Secondary'!A2328="","",VALUE(SUBSTITUTE('Quantities Report_Secondary'!A2328,"+",""))),"")</f>
        <v/>
      </c>
    </row>
    <row r="2330" spans="2:2">
      <c r="B2330" s="25" t="str">
        <f>IFERROR(IF('Quantities Report_Secondary'!A2329="","",VALUE(SUBSTITUTE('Quantities Report_Secondary'!A2329,"+",""))),"")</f>
        <v/>
      </c>
    </row>
    <row r="2331" spans="2:2">
      <c r="B2331" s="25" t="str">
        <f>IFERROR(IF('Quantities Report_Secondary'!A2330="","",VALUE(SUBSTITUTE('Quantities Report_Secondary'!A2330,"+",""))),"")</f>
        <v/>
      </c>
    </row>
    <row r="2332" spans="2:2">
      <c r="B2332" s="25" t="str">
        <f>IFERROR(IF('Quantities Report_Secondary'!A2331="","",VALUE(SUBSTITUTE('Quantities Report_Secondary'!A2331,"+",""))),"")</f>
        <v/>
      </c>
    </row>
    <row r="2333" spans="2:2">
      <c r="B2333" s="25" t="str">
        <f>IFERROR(IF('Quantities Report_Secondary'!A2332="","",VALUE(SUBSTITUTE('Quantities Report_Secondary'!A2332,"+",""))),"")</f>
        <v/>
      </c>
    </row>
    <row r="2334" spans="2:2">
      <c r="B2334" s="25" t="str">
        <f>IFERROR(IF('Quantities Report_Secondary'!A2333="","",VALUE(SUBSTITUTE('Quantities Report_Secondary'!A2333,"+",""))),"")</f>
        <v/>
      </c>
    </row>
    <row r="2335" spans="2:2">
      <c r="B2335" s="25" t="str">
        <f>IFERROR(IF('Quantities Report_Secondary'!A2334="","",VALUE(SUBSTITUTE('Quantities Report_Secondary'!A2334,"+",""))),"")</f>
        <v/>
      </c>
    </row>
    <row r="2336" spans="2:2">
      <c r="B2336" s="25" t="str">
        <f>IFERROR(IF('Quantities Report_Secondary'!A2335="","",VALUE(SUBSTITUTE('Quantities Report_Secondary'!A2335,"+",""))),"")</f>
        <v/>
      </c>
    </row>
    <row r="2337" spans="2:2">
      <c r="B2337" s="25" t="str">
        <f>IFERROR(IF('Quantities Report_Secondary'!A2336="","",VALUE(SUBSTITUTE('Quantities Report_Secondary'!A2336,"+",""))),"")</f>
        <v/>
      </c>
    </row>
    <row r="2338" spans="2:2">
      <c r="B2338" s="25" t="str">
        <f>IFERROR(IF('Quantities Report_Secondary'!A2337="","",VALUE(SUBSTITUTE('Quantities Report_Secondary'!A2337,"+",""))),"")</f>
        <v/>
      </c>
    </row>
    <row r="2339" spans="2:2">
      <c r="B2339" s="25" t="str">
        <f>IFERROR(IF('Quantities Report_Secondary'!A2338="","",VALUE(SUBSTITUTE('Quantities Report_Secondary'!A2338,"+",""))),"")</f>
        <v/>
      </c>
    </row>
    <row r="2340" spans="2:2">
      <c r="B2340" s="25" t="str">
        <f>IFERROR(IF('Quantities Report_Secondary'!A2339="","",VALUE(SUBSTITUTE('Quantities Report_Secondary'!A2339,"+",""))),"")</f>
        <v/>
      </c>
    </row>
    <row r="2341" spans="2:2">
      <c r="B2341" s="25" t="str">
        <f>IFERROR(IF('Quantities Report_Secondary'!A2340="","",VALUE(SUBSTITUTE('Quantities Report_Secondary'!A2340,"+",""))),"")</f>
        <v/>
      </c>
    </row>
    <row r="2342" spans="2:2">
      <c r="B2342" s="25" t="str">
        <f>IFERROR(IF('Quantities Report_Secondary'!A2341="","",VALUE(SUBSTITUTE('Quantities Report_Secondary'!A2341,"+",""))),"")</f>
        <v/>
      </c>
    </row>
    <row r="2343" spans="2:2">
      <c r="B2343" s="25" t="str">
        <f>IFERROR(IF('Quantities Report_Secondary'!A2342="","",VALUE(SUBSTITUTE('Quantities Report_Secondary'!A2342,"+",""))),"")</f>
        <v/>
      </c>
    </row>
    <row r="2344" spans="2:2">
      <c r="B2344" s="25" t="str">
        <f>IFERROR(IF('Quantities Report_Secondary'!A2343="","",VALUE(SUBSTITUTE('Quantities Report_Secondary'!A2343,"+",""))),"")</f>
        <v/>
      </c>
    </row>
    <row r="2345" spans="2:2">
      <c r="B2345" s="25" t="str">
        <f>IFERROR(IF('Quantities Report_Secondary'!A2344="","",VALUE(SUBSTITUTE('Quantities Report_Secondary'!A2344,"+",""))),"")</f>
        <v/>
      </c>
    </row>
    <row r="2346" spans="2:2">
      <c r="B2346" s="25" t="str">
        <f>IFERROR(IF('Quantities Report_Secondary'!A2345="","",VALUE(SUBSTITUTE('Quantities Report_Secondary'!A2345,"+",""))),"")</f>
        <v/>
      </c>
    </row>
    <row r="2347" spans="2:2">
      <c r="B2347" s="25" t="str">
        <f>IFERROR(IF('Quantities Report_Secondary'!A2346="","",VALUE(SUBSTITUTE('Quantities Report_Secondary'!A2346,"+",""))),"")</f>
        <v/>
      </c>
    </row>
    <row r="2348" spans="2:2">
      <c r="B2348" s="25" t="str">
        <f>IFERROR(IF('Quantities Report_Secondary'!A2347="","",VALUE(SUBSTITUTE('Quantities Report_Secondary'!A2347,"+",""))),"")</f>
        <v/>
      </c>
    </row>
    <row r="2349" spans="2:2">
      <c r="B2349" s="25" t="str">
        <f>IFERROR(IF('Quantities Report_Secondary'!A2348="","",VALUE(SUBSTITUTE('Quantities Report_Secondary'!A2348,"+",""))),"")</f>
        <v/>
      </c>
    </row>
    <row r="2350" spans="2:2">
      <c r="B2350" s="25" t="str">
        <f>IFERROR(IF('Quantities Report_Secondary'!A2349="","",VALUE(SUBSTITUTE('Quantities Report_Secondary'!A2349,"+",""))),"")</f>
        <v/>
      </c>
    </row>
    <row r="2351" spans="2:2">
      <c r="B2351" s="25" t="str">
        <f>IFERROR(IF('Quantities Report_Secondary'!A2350="","",VALUE(SUBSTITUTE('Quantities Report_Secondary'!A2350,"+",""))),"")</f>
        <v/>
      </c>
    </row>
    <row r="2352" spans="2:2">
      <c r="B2352" s="25" t="str">
        <f>IFERROR(IF('Quantities Report_Secondary'!A2351="","",VALUE(SUBSTITUTE('Quantities Report_Secondary'!A2351,"+",""))),"")</f>
        <v/>
      </c>
    </row>
    <row r="2353" spans="2:2">
      <c r="B2353" s="25" t="str">
        <f>IFERROR(IF('Quantities Report_Secondary'!A2352="","",VALUE(SUBSTITUTE('Quantities Report_Secondary'!A2352,"+",""))),"")</f>
        <v/>
      </c>
    </row>
    <row r="2354" spans="2:2">
      <c r="B2354" s="25" t="str">
        <f>IFERROR(IF('Quantities Report_Secondary'!A2353="","",VALUE(SUBSTITUTE('Quantities Report_Secondary'!A2353,"+",""))),"")</f>
        <v/>
      </c>
    </row>
    <row r="2355" spans="2:2">
      <c r="B2355" s="25" t="str">
        <f>IFERROR(IF('Quantities Report_Secondary'!A2354="","",VALUE(SUBSTITUTE('Quantities Report_Secondary'!A2354,"+",""))),"")</f>
        <v/>
      </c>
    </row>
    <row r="2356" spans="2:2">
      <c r="B2356" s="25" t="str">
        <f>IFERROR(IF('Quantities Report_Secondary'!A2355="","",VALUE(SUBSTITUTE('Quantities Report_Secondary'!A2355,"+",""))),"")</f>
        <v/>
      </c>
    </row>
    <row r="2357" spans="2:2">
      <c r="B2357" s="25" t="str">
        <f>IFERROR(IF('Quantities Report_Secondary'!A2356="","",VALUE(SUBSTITUTE('Quantities Report_Secondary'!A2356,"+",""))),"")</f>
        <v/>
      </c>
    </row>
    <row r="2358" spans="2:2">
      <c r="B2358" s="25" t="str">
        <f>IFERROR(IF('Quantities Report_Secondary'!A2357="","",VALUE(SUBSTITUTE('Quantities Report_Secondary'!A2357,"+",""))),"")</f>
        <v/>
      </c>
    </row>
    <row r="2359" spans="2:2">
      <c r="B2359" s="25" t="str">
        <f>IFERROR(IF('Quantities Report_Secondary'!A2358="","",VALUE(SUBSTITUTE('Quantities Report_Secondary'!A2358,"+",""))),"")</f>
        <v/>
      </c>
    </row>
    <row r="2360" spans="2:2">
      <c r="B2360" s="25" t="str">
        <f>IFERROR(IF('Quantities Report_Secondary'!A2359="","",VALUE(SUBSTITUTE('Quantities Report_Secondary'!A2359,"+",""))),"")</f>
        <v/>
      </c>
    </row>
    <row r="2361" spans="2:2">
      <c r="B2361" s="25" t="str">
        <f>IFERROR(IF('Quantities Report_Secondary'!A2360="","",VALUE(SUBSTITUTE('Quantities Report_Secondary'!A2360,"+",""))),"")</f>
        <v/>
      </c>
    </row>
    <row r="2362" spans="2:2">
      <c r="B2362" s="25" t="str">
        <f>IFERROR(IF('Quantities Report_Secondary'!A2361="","",VALUE(SUBSTITUTE('Quantities Report_Secondary'!A2361,"+",""))),"")</f>
        <v/>
      </c>
    </row>
    <row r="2363" spans="2:2">
      <c r="B2363" s="25" t="str">
        <f>IFERROR(IF('Quantities Report_Secondary'!A2362="","",VALUE(SUBSTITUTE('Quantities Report_Secondary'!A2362,"+",""))),"")</f>
        <v/>
      </c>
    </row>
    <row r="2364" spans="2:2">
      <c r="B2364" s="25" t="str">
        <f>IFERROR(IF('Quantities Report_Secondary'!A2363="","",VALUE(SUBSTITUTE('Quantities Report_Secondary'!A2363,"+",""))),"")</f>
        <v/>
      </c>
    </row>
    <row r="2365" spans="2:2">
      <c r="B2365" s="25" t="str">
        <f>IFERROR(IF('Quantities Report_Secondary'!A2364="","",VALUE(SUBSTITUTE('Quantities Report_Secondary'!A2364,"+",""))),"")</f>
        <v/>
      </c>
    </row>
    <row r="2366" spans="2:2">
      <c r="B2366" s="25" t="str">
        <f>IFERROR(IF('Quantities Report_Secondary'!A2365="","",VALUE(SUBSTITUTE('Quantities Report_Secondary'!A2365,"+",""))),"")</f>
        <v/>
      </c>
    </row>
    <row r="2367" spans="2:2">
      <c r="B2367" s="25" t="str">
        <f>IFERROR(IF('Quantities Report_Secondary'!A2366="","",VALUE(SUBSTITUTE('Quantities Report_Secondary'!A2366,"+",""))),"")</f>
        <v/>
      </c>
    </row>
    <row r="2368" spans="2:2">
      <c r="B2368" s="25" t="str">
        <f>IFERROR(IF('Quantities Report_Secondary'!A2367="","",VALUE(SUBSTITUTE('Quantities Report_Secondary'!A2367,"+",""))),"")</f>
        <v/>
      </c>
    </row>
    <row r="2369" spans="2:2">
      <c r="B2369" s="25" t="str">
        <f>IFERROR(IF('Quantities Report_Secondary'!A2368="","",VALUE(SUBSTITUTE('Quantities Report_Secondary'!A2368,"+",""))),"")</f>
        <v/>
      </c>
    </row>
    <row r="2370" spans="2:2">
      <c r="B2370" s="25" t="str">
        <f>IFERROR(IF('Quantities Report_Secondary'!A2369="","",VALUE(SUBSTITUTE('Quantities Report_Secondary'!A2369,"+",""))),"")</f>
        <v/>
      </c>
    </row>
    <row r="2371" spans="2:2">
      <c r="B2371" s="25" t="str">
        <f>IFERROR(IF('Quantities Report_Secondary'!A2370="","",VALUE(SUBSTITUTE('Quantities Report_Secondary'!A2370,"+",""))),"")</f>
        <v/>
      </c>
    </row>
    <row r="2372" spans="2:2">
      <c r="B2372" s="25" t="str">
        <f>IFERROR(IF('Quantities Report_Secondary'!A2371="","",VALUE(SUBSTITUTE('Quantities Report_Secondary'!A2371,"+",""))),"")</f>
        <v/>
      </c>
    </row>
    <row r="2373" spans="2:2">
      <c r="B2373" s="25" t="str">
        <f>IFERROR(IF('Quantities Report_Secondary'!A2372="","",VALUE(SUBSTITUTE('Quantities Report_Secondary'!A2372,"+",""))),"")</f>
        <v/>
      </c>
    </row>
    <row r="2374" spans="2:2">
      <c r="B2374" s="25" t="str">
        <f>IFERROR(IF('Quantities Report_Secondary'!A2373="","",VALUE(SUBSTITUTE('Quantities Report_Secondary'!A2373,"+",""))),"")</f>
        <v/>
      </c>
    </row>
    <row r="2375" spans="2:2">
      <c r="B2375" s="25" t="str">
        <f>IFERROR(IF('Quantities Report_Secondary'!A2374="","",VALUE(SUBSTITUTE('Quantities Report_Secondary'!A2374,"+",""))),"")</f>
        <v/>
      </c>
    </row>
    <row r="2376" spans="2:2">
      <c r="B2376" s="25" t="str">
        <f>IFERROR(IF('Quantities Report_Secondary'!A2375="","",VALUE(SUBSTITUTE('Quantities Report_Secondary'!A2375,"+",""))),"")</f>
        <v/>
      </c>
    </row>
    <row r="2377" spans="2:2">
      <c r="B2377" s="25" t="str">
        <f>IFERROR(IF('Quantities Report_Secondary'!A2376="","",VALUE(SUBSTITUTE('Quantities Report_Secondary'!A2376,"+",""))),"")</f>
        <v/>
      </c>
    </row>
    <row r="2378" spans="2:2">
      <c r="B2378" s="25" t="str">
        <f>IFERROR(IF('Quantities Report_Secondary'!A2377="","",VALUE(SUBSTITUTE('Quantities Report_Secondary'!A2377,"+",""))),"")</f>
        <v/>
      </c>
    </row>
    <row r="2379" spans="2:2">
      <c r="B2379" s="25" t="str">
        <f>IFERROR(IF('Quantities Report_Secondary'!A2378="","",VALUE(SUBSTITUTE('Quantities Report_Secondary'!A2378,"+",""))),"")</f>
        <v/>
      </c>
    </row>
    <row r="2380" spans="2:2">
      <c r="B2380" s="25" t="str">
        <f>IFERROR(IF('Quantities Report_Secondary'!A2379="","",VALUE(SUBSTITUTE('Quantities Report_Secondary'!A2379,"+",""))),"")</f>
        <v/>
      </c>
    </row>
    <row r="2381" spans="2:2">
      <c r="B2381" s="25" t="str">
        <f>IFERROR(IF('Quantities Report_Secondary'!A2380="","",VALUE(SUBSTITUTE('Quantities Report_Secondary'!A2380,"+",""))),"")</f>
        <v/>
      </c>
    </row>
    <row r="2382" spans="2:2">
      <c r="B2382" s="25" t="str">
        <f>IFERROR(IF('Quantities Report_Secondary'!A2381="","",VALUE(SUBSTITUTE('Quantities Report_Secondary'!A2381,"+",""))),"")</f>
        <v/>
      </c>
    </row>
    <row r="2383" spans="2:2">
      <c r="B2383" s="25" t="str">
        <f>IFERROR(IF('Quantities Report_Secondary'!A2382="","",VALUE(SUBSTITUTE('Quantities Report_Secondary'!A2382,"+",""))),"")</f>
        <v/>
      </c>
    </row>
    <row r="2384" spans="2:2">
      <c r="B2384" s="25" t="str">
        <f>IFERROR(IF('Quantities Report_Secondary'!A2383="","",VALUE(SUBSTITUTE('Quantities Report_Secondary'!A2383,"+",""))),"")</f>
        <v/>
      </c>
    </row>
    <row r="2385" spans="2:2">
      <c r="B2385" s="25" t="str">
        <f>IFERROR(IF('Quantities Report_Secondary'!A2384="","",VALUE(SUBSTITUTE('Quantities Report_Secondary'!A2384,"+",""))),"")</f>
        <v/>
      </c>
    </row>
    <row r="2386" spans="2:2">
      <c r="B2386" s="25" t="str">
        <f>IFERROR(IF('Quantities Report_Secondary'!A2385="","",VALUE(SUBSTITUTE('Quantities Report_Secondary'!A2385,"+",""))),"")</f>
        <v/>
      </c>
    </row>
    <row r="2387" spans="2:2">
      <c r="B2387" s="25" t="str">
        <f>IFERROR(IF('Quantities Report_Secondary'!A2386="","",VALUE(SUBSTITUTE('Quantities Report_Secondary'!A2386,"+",""))),"")</f>
        <v/>
      </c>
    </row>
    <row r="2388" spans="2:2">
      <c r="B2388" s="25" t="str">
        <f>IFERROR(IF('Quantities Report_Secondary'!A2387="","",VALUE(SUBSTITUTE('Quantities Report_Secondary'!A2387,"+",""))),"")</f>
        <v/>
      </c>
    </row>
    <row r="2389" spans="2:2">
      <c r="B2389" s="25" t="str">
        <f>IFERROR(IF('Quantities Report_Secondary'!A2388="","",VALUE(SUBSTITUTE('Quantities Report_Secondary'!A2388,"+",""))),"")</f>
        <v/>
      </c>
    </row>
    <row r="2390" spans="2:2">
      <c r="B2390" s="25" t="str">
        <f>IFERROR(IF('Quantities Report_Secondary'!A2389="","",VALUE(SUBSTITUTE('Quantities Report_Secondary'!A2389,"+",""))),"")</f>
        <v/>
      </c>
    </row>
    <row r="2391" spans="2:2">
      <c r="B2391" s="25" t="str">
        <f>IFERROR(IF('Quantities Report_Secondary'!A2390="","",VALUE(SUBSTITUTE('Quantities Report_Secondary'!A2390,"+",""))),"")</f>
        <v/>
      </c>
    </row>
    <row r="2392" spans="2:2">
      <c r="B2392" s="25" t="str">
        <f>IFERROR(IF('Quantities Report_Secondary'!A2391="","",VALUE(SUBSTITUTE('Quantities Report_Secondary'!A2391,"+",""))),"")</f>
        <v/>
      </c>
    </row>
    <row r="2393" spans="2:2">
      <c r="B2393" s="25" t="str">
        <f>IFERROR(IF('Quantities Report_Secondary'!A2392="","",VALUE(SUBSTITUTE('Quantities Report_Secondary'!A2392,"+",""))),"")</f>
        <v/>
      </c>
    </row>
    <row r="2394" spans="2:2">
      <c r="B2394" s="25" t="str">
        <f>IFERROR(IF('Quantities Report_Secondary'!A2393="","",VALUE(SUBSTITUTE('Quantities Report_Secondary'!A2393,"+",""))),"")</f>
        <v/>
      </c>
    </row>
    <row r="2395" spans="2:2">
      <c r="B2395" s="25" t="str">
        <f>IFERROR(IF('Quantities Report_Secondary'!A2394="","",VALUE(SUBSTITUTE('Quantities Report_Secondary'!A2394,"+",""))),"")</f>
        <v/>
      </c>
    </row>
    <row r="2396" spans="2:2">
      <c r="B2396" s="25" t="str">
        <f>IFERROR(IF('Quantities Report_Secondary'!A2395="","",VALUE(SUBSTITUTE('Quantities Report_Secondary'!A2395,"+",""))),"")</f>
        <v/>
      </c>
    </row>
    <row r="2397" spans="2:2">
      <c r="B2397" s="25" t="str">
        <f>IFERROR(IF('Quantities Report_Secondary'!A2396="","",VALUE(SUBSTITUTE('Quantities Report_Secondary'!A2396,"+",""))),"")</f>
        <v/>
      </c>
    </row>
    <row r="2398" spans="2:2">
      <c r="B2398" s="25" t="str">
        <f>IFERROR(IF('Quantities Report_Secondary'!A2397="","",VALUE(SUBSTITUTE('Quantities Report_Secondary'!A2397,"+",""))),"")</f>
        <v/>
      </c>
    </row>
    <row r="2399" spans="2:2">
      <c r="B2399" s="25" t="str">
        <f>IFERROR(IF('Quantities Report_Secondary'!A2398="","",VALUE(SUBSTITUTE('Quantities Report_Secondary'!A2398,"+",""))),"")</f>
        <v/>
      </c>
    </row>
    <row r="2400" spans="2:2">
      <c r="B2400" s="25" t="str">
        <f>IFERROR(IF('Quantities Report_Secondary'!A2399="","",VALUE(SUBSTITUTE('Quantities Report_Secondary'!A2399,"+",""))),"")</f>
        <v/>
      </c>
    </row>
    <row r="2401" spans="2:2">
      <c r="B2401" s="25" t="str">
        <f>IFERROR(IF('Quantities Report_Secondary'!A2400="","",VALUE(SUBSTITUTE('Quantities Report_Secondary'!A2400,"+",""))),"")</f>
        <v/>
      </c>
    </row>
    <row r="2402" spans="2:2">
      <c r="B2402" s="25" t="str">
        <f>IFERROR(IF('Quantities Report_Secondary'!A2401="","",VALUE(SUBSTITUTE('Quantities Report_Secondary'!A2401,"+",""))),"")</f>
        <v/>
      </c>
    </row>
    <row r="2403" spans="2:2">
      <c r="B2403" s="25" t="str">
        <f>IFERROR(IF('Quantities Report_Secondary'!A2402="","",VALUE(SUBSTITUTE('Quantities Report_Secondary'!A2402,"+",""))),"")</f>
        <v/>
      </c>
    </row>
    <row r="2404" spans="2:2">
      <c r="B2404" s="25" t="str">
        <f>IFERROR(IF('Quantities Report_Secondary'!A2403="","",VALUE(SUBSTITUTE('Quantities Report_Secondary'!A2403,"+",""))),"")</f>
        <v/>
      </c>
    </row>
    <row r="2405" spans="2:2">
      <c r="B2405" s="25" t="str">
        <f>IFERROR(IF('Quantities Report_Secondary'!A2404="","",VALUE(SUBSTITUTE('Quantities Report_Secondary'!A2404,"+",""))),"")</f>
        <v/>
      </c>
    </row>
    <row r="2406" spans="2:2">
      <c r="B2406" s="25" t="str">
        <f>IFERROR(IF('Quantities Report_Secondary'!A2405="","",VALUE(SUBSTITUTE('Quantities Report_Secondary'!A2405,"+",""))),"")</f>
        <v/>
      </c>
    </row>
    <row r="2407" spans="2:2">
      <c r="B2407" s="25" t="str">
        <f>IFERROR(IF('Quantities Report_Secondary'!A2406="","",VALUE(SUBSTITUTE('Quantities Report_Secondary'!A2406,"+",""))),"")</f>
        <v/>
      </c>
    </row>
    <row r="2408" spans="2:2">
      <c r="B2408" s="25" t="str">
        <f>IFERROR(IF('Quantities Report_Secondary'!A2407="","",VALUE(SUBSTITUTE('Quantities Report_Secondary'!A2407,"+",""))),"")</f>
        <v/>
      </c>
    </row>
    <row r="2409" spans="2:2">
      <c r="B2409" s="25" t="str">
        <f>IFERROR(IF('Quantities Report_Secondary'!A2408="","",VALUE(SUBSTITUTE('Quantities Report_Secondary'!A2408,"+",""))),"")</f>
        <v/>
      </c>
    </row>
    <row r="2410" spans="2:2">
      <c r="B2410" s="25" t="str">
        <f>IFERROR(IF('Quantities Report_Secondary'!A2409="","",VALUE(SUBSTITUTE('Quantities Report_Secondary'!A2409,"+",""))),"")</f>
        <v/>
      </c>
    </row>
    <row r="2411" spans="2:2">
      <c r="B2411" s="25" t="str">
        <f>IFERROR(IF('Quantities Report_Secondary'!A2410="","",VALUE(SUBSTITUTE('Quantities Report_Secondary'!A2410,"+",""))),"")</f>
        <v/>
      </c>
    </row>
    <row r="2412" spans="2:2">
      <c r="B2412" s="25" t="str">
        <f>IFERROR(IF('Quantities Report_Secondary'!A2411="","",VALUE(SUBSTITUTE('Quantities Report_Secondary'!A2411,"+",""))),"")</f>
        <v/>
      </c>
    </row>
    <row r="2413" spans="2:2">
      <c r="B2413" s="25" t="str">
        <f>IFERROR(IF('Quantities Report_Secondary'!A2412="","",VALUE(SUBSTITUTE('Quantities Report_Secondary'!A2412,"+",""))),"")</f>
        <v/>
      </c>
    </row>
    <row r="2414" spans="2:2">
      <c r="B2414" s="25" t="str">
        <f>IFERROR(IF('Quantities Report_Secondary'!A2413="","",VALUE(SUBSTITUTE('Quantities Report_Secondary'!A2413,"+",""))),"")</f>
        <v/>
      </c>
    </row>
    <row r="2415" spans="2:2">
      <c r="B2415" s="25" t="str">
        <f>IFERROR(IF('Quantities Report_Secondary'!A2414="","",VALUE(SUBSTITUTE('Quantities Report_Secondary'!A2414,"+",""))),"")</f>
        <v/>
      </c>
    </row>
    <row r="2416" spans="2:2">
      <c r="B2416" s="25" t="str">
        <f>IFERROR(IF('Quantities Report_Secondary'!A2415="","",VALUE(SUBSTITUTE('Quantities Report_Secondary'!A2415,"+",""))),"")</f>
        <v/>
      </c>
    </row>
    <row r="2417" spans="2:2">
      <c r="B2417" s="25" t="str">
        <f>IFERROR(IF('Quantities Report_Secondary'!A2416="","",VALUE(SUBSTITUTE('Quantities Report_Secondary'!A2416,"+",""))),"")</f>
        <v/>
      </c>
    </row>
    <row r="2418" spans="2:2">
      <c r="B2418" s="25" t="str">
        <f>IFERROR(IF('Quantities Report_Secondary'!A2417="","",VALUE(SUBSTITUTE('Quantities Report_Secondary'!A2417,"+",""))),"")</f>
        <v/>
      </c>
    </row>
    <row r="2419" spans="2:2">
      <c r="B2419" s="25" t="str">
        <f>IFERROR(IF('Quantities Report_Secondary'!A2418="","",VALUE(SUBSTITUTE('Quantities Report_Secondary'!A2418,"+",""))),"")</f>
        <v/>
      </c>
    </row>
    <row r="2420" spans="2:2">
      <c r="B2420" s="25" t="str">
        <f>IFERROR(IF('Quantities Report_Secondary'!A2419="","",VALUE(SUBSTITUTE('Quantities Report_Secondary'!A2419,"+",""))),"")</f>
        <v/>
      </c>
    </row>
    <row r="2421" spans="2:2">
      <c r="B2421" s="25" t="str">
        <f>IFERROR(IF('Quantities Report_Secondary'!A2420="","",VALUE(SUBSTITUTE('Quantities Report_Secondary'!A2420,"+",""))),"")</f>
        <v/>
      </c>
    </row>
    <row r="2422" spans="2:2">
      <c r="B2422" s="25" t="str">
        <f>IFERROR(IF('Quantities Report_Secondary'!A2421="","",VALUE(SUBSTITUTE('Quantities Report_Secondary'!A2421,"+",""))),"")</f>
        <v/>
      </c>
    </row>
    <row r="2423" spans="2:2">
      <c r="B2423" s="25" t="str">
        <f>IFERROR(IF('Quantities Report_Secondary'!A2422="","",VALUE(SUBSTITUTE('Quantities Report_Secondary'!A2422,"+",""))),"")</f>
        <v/>
      </c>
    </row>
    <row r="2424" spans="2:2">
      <c r="B2424" s="25" t="str">
        <f>IFERROR(IF('Quantities Report_Secondary'!A2423="","",VALUE(SUBSTITUTE('Quantities Report_Secondary'!A2423,"+",""))),"")</f>
        <v/>
      </c>
    </row>
    <row r="2425" spans="2:2">
      <c r="B2425" s="25" t="str">
        <f>IFERROR(IF('Quantities Report_Secondary'!A2424="","",VALUE(SUBSTITUTE('Quantities Report_Secondary'!A2424,"+",""))),"")</f>
        <v/>
      </c>
    </row>
    <row r="2426" spans="2:2">
      <c r="B2426" s="25" t="str">
        <f>IFERROR(IF('Quantities Report_Secondary'!A2425="","",VALUE(SUBSTITUTE('Quantities Report_Secondary'!A2425,"+",""))),"")</f>
        <v/>
      </c>
    </row>
    <row r="2427" spans="2:2">
      <c r="B2427" s="25" t="str">
        <f>IFERROR(IF('Quantities Report_Secondary'!A2426="","",VALUE(SUBSTITUTE('Quantities Report_Secondary'!A2426,"+",""))),"")</f>
        <v/>
      </c>
    </row>
    <row r="2428" spans="2:2">
      <c r="B2428" s="25" t="str">
        <f>IFERROR(IF('Quantities Report_Secondary'!A2427="","",VALUE(SUBSTITUTE('Quantities Report_Secondary'!A2427,"+",""))),"")</f>
        <v/>
      </c>
    </row>
    <row r="2429" spans="2:2">
      <c r="B2429" s="25" t="str">
        <f>IFERROR(IF('Quantities Report_Secondary'!A2428="","",VALUE(SUBSTITUTE('Quantities Report_Secondary'!A2428,"+",""))),"")</f>
        <v/>
      </c>
    </row>
    <row r="2430" spans="2:2">
      <c r="B2430" s="25" t="str">
        <f>IFERROR(IF('Quantities Report_Secondary'!A2429="","",VALUE(SUBSTITUTE('Quantities Report_Secondary'!A2429,"+",""))),"")</f>
        <v/>
      </c>
    </row>
    <row r="2431" spans="2:2">
      <c r="B2431" s="25" t="str">
        <f>IFERROR(IF('Quantities Report_Secondary'!A2430="","",VALUE(SUBSTITUTE('Quantities Report_Secondary'!A2430,"+",""))),"")</f>
        <v/>
      </c>
    </row>
    <row r="2432" spans="2:2">
      <c r="B2432" s="25" t="str">
        <f>IFERROR(IF('Quantities Report_Secondary'!A2431="","",VALUE(SUBSTITUTE('Quantities Report_Secondary'!A2431,"+",""))),"")</f>
        <v/>
      </c>
    </row>
    <row r="2433" spans="2:2">
      <c r="B2433" s="25" t="str">
        <f>IFERROR(IF('Quantities Report_Secondary'!A2432="","",VALUE(SUBSTITUTE('Quantities Report_Secondary'!A2432,"+",""))),"")</f>
        <v/>
      </c>
    </row>
    <row r="2434" spans="2:2">
      <c r="B2434" s="25" t="str">
        <f>IFERROR(IF('Quantities Report_Secondary'!A2433="","",VALUE(SUBSTITUTE('Quantities Report_Secondary'!A2433,"+",""))),"")</f>
        <v/>
      </c>
    </row>
    <row r="2435" spans="2:2">
      <c r="B2435" s="25" t="str">
        <f>IFERROR(IF('Quantities Report_Secondary'!A2434="","",VALUE(SUBSTITUTE('Quantities Report_Secondary'!A2434,"+",""))),"")</f>
        <v/>
      </c>
    </row>
    <row r="2436" spans="2:2">
      <c r="B2436" s="25" t="str">
        <f>IFERROR(IF('Quantities Report_Secondary'!A2435="","",VALUE(SUBSTITUTE('Quantities Report_Secondary'!A2435,"+",""))),"")</f>
        <v/>
      </c>
    </row>
    <row r="2437" spans="2:2">
      <c r="B2437" s="25" t="str">
        <f>IFERROR(IF('Quantities Report_Secondary'!A2436="","",VALUE(SUBSTITUTE('Quantities Report_Secondary'!A2436,"+",""))),"")</f>
        <v/>
      </c>
    </row>
    <row r="2438" spans="2:2">
      <c r="B2438" s="25" t="str">
        <f>IFERROR(IF('Quantities Report_Secondary'!A2437="","",VALUE(SUBSTITUTE('Quantities Report_Secondary'!A2437,"+",""))),"")</f>
        <v/>
      </c>
    </row>
    <row r="2439" spans="2:2">
      <c r="B2439" s="25" t="str">
        <f>IFERROR(IF('Quantities Report_Secondary'!A2438="","",VALUE(SUBSTITUTE('Quantities Report_Secondary'!A2438,"+",""))),"")</f>
        <v/>
      </c>
    </row>
    <row r="2440" spans="2:2">
      <c r="B2440" s="25" t="str">
        <f>IFERROR(IF('Quantities Report_Secondary'!A2439="","",VALUE(SUBSTITUTE('Quantities Report_Secondary'!A2439,"+",""))),"")</f>
        <v/>
      </c>
    </row>
    <row r="2441" spans="2:2">
      <c r="B2441" s="25" t="str">
        <f>IFERROR(IF('Quantities Report_Secondary'!A2440="","",VALUE(SUBSTITUTE('Quantities Report_Secondary'!A2440,"+",""))),"")</f>
        <v/>
      </c>
    </row>
    <row r="2442" spans="2:2">
      <c r="B2442" s="25" t="str">
        <f>IFERROR(IF('Quantities Report_Secondary'!A2441="","",VALUE(SUBSTITUTE('Quantities Report_Secondary'!A2441,"+",""))),"")</f>
        <v/>
      </c>
    </row>
    <row r="2443" spans="2:2">
      <c r="B2443" s="25" t="str">
        <f>IFERROR(IF('Quantities Report_Secondary'!A2442="","",VALUE(SUBSTITUTE('Quantities Report_Secondary'!A2442,"+",""))),"")</f>
        <v/>
      </c>
    </row>
    <row r="2444" spans="2:2">
      <c r="B2444" s="25" t="str">
        <f>IFERROR(IF('Quantities Report_Secondary'!A2443="","",VALUE(SUBSTITUTE('Quantities Report_Secondary'!A2443,"+",""))),"")</f>
        <v/>
      </c>
    </row>
    <row r="2445" spans="2:2">
      <c r="B2445" s="25" t="str">
        <f>IFERROR(IF('Quantities Report_Secondary'!A2444="","",VALUE(SUBSTITUTE('Quantities Report_Secondary'!A2444,"+",""))),"")</f>
        <v/>
      </c>
    </row>
    <row r="2446" spans="2:2">
      <c r="B2446" s="25" t="str">
        <f>IFERROR(IF('Quantities Report_Secondary'!A2445="","",VALUE(SUBSTITUTE('Quantities Report_Secondary'!A2445,"+",""))),"")</f>
        <v/>
      </c>
    </row>
    <row r="2447" spans="2:2">
      <c r="B2447" s="25" t="str">
        <f>IFERROR(IF('Quantities Report_Secondary'!A2446="","",VALUE(SUBSTITUTE('Quantities Report_Secondary'!A2446,"+",""))),"")</f>
        <v/>
      </c>
    </row>
    <row r="2448" spans="2:2">
      <c r="B2448" s="25" t="str">
        <f>IFERROR(IF('Quantities Report_Secondary'!A2447="","",VALUE(SUBSTITUTE('Quantities Report_Secondary'!A2447,"+",""))),"")</f>
        <v/>
      </c>
    </row>
    <row r="2449" spans="2:2">
      <c r="B2449" s="25" t="str">
        <f>IFERROR(IF('Quantities Report_Secondary'!A2448="","",VALUE(SUBSTITUTE('Quantities Report_Secondary'!A2448,"+",""))),"")</f>
        <v/>
      </c>
    </row>
    <row r="2450" spans="2:2">
      <c r="B2450" s="25" t="str">
        <f>IFERROR(IF('Quantities Report_Secondary'!A2449="","",VALUE(SUBSTITUTE('Quantities Report_Secondary'!A2449,"+",""))),"")</f>
        <v/>
      </c>
    </row>
    <row r="2451" spans="2:2">
      <c r="B2451" s="25" t="str">
        <f>IFERROR(IF('Quantities Report_Secondary'!A2450="","",VALUE(SUBSTITUTE('Quantities Report_Secondary'!A2450,"+",""))),"")</f>
        <v/>
      </c>
    </row>
    <row r="2452" spans="2:2">
      <c r="B2452" s="25" t="str">
        <f>IFERROR(IF('Quantities Report_Secondary'!A2451="","",VALUE(SUBSTITUTE('Quantities Report_Secondary'!A2451,"+",""))),"")</f>
        <v/>
      </c>
    </row>
    <row r="2453" spans="2:2">
      <c r="B2453" s="25" t="str">
        <f>IFERROR(IF('Quantities Report_Secondary'!A2452="","",VALUE(SUBSTITUTE('Quantities Report_Secondary'!A2452,"+",""))),"")</f>
        <v/>
      </c>
    </row>
    <row r="2454" spans="2:2">
      <c r="B2454" s="25" t="str">
        <f>IFERROR(IF('Quantities Report_Secondary'!A2453="","",VALUE(SUBSTITUTE('Quantities Report_Secondary'!A2453,"+",""))),"")</f>
        <v/>
      </c>
    </row>
    <row r="2455" spans="2:2">
      <c r="B2455" s="25" t="str">
        <f>IFERROR(IF('Quantities Report_Secondary'!A2454="","",VALUE(SUBSTITUTE('Quantities Report_Secondary'!A2454,"+",""))),"")</f>
        <v/>
      </c>
    </row>
    <row r="2456" spans="2:2">
      <c r="B2456" s="25" t="str">
        <f>IFERROR(IF('Quantities Report_Secondary'!A2455="","",VALUE(SUBSTITUTE('Quantities Report_Secondary'!A2455,"+",""))),"")</f>
        <v/>
      </c>
    </row>
    <row r="2457" spans="2:2">
      <c r="B2457" s="25" t="str">
        <f>IFERROR(IF('Quantities Report_Secondary'!A2456="","",VALUE(SUBSTITUTE('Quantities Report_Secondary'!A2456,"+",""))),"")</f>
        <v/>
      </c>
    </row>
    <row r="2458" spans="2:2">
      <c r="B2458" s="25" t="str">
        <f>IFERROR(IF('Quantities Report_Secondary'!A2457="","",VALUE(SUBSTITUTE('Quantities Report_Secondary'!A2457,"+",""))),"")</f>
        <v/>
      </c>
    </row>
    <row r="2459" spans="2:2">
      <c r="B2459" s="25" t="str">
        <f>IFERROR(IF('Quantities Report_Secondary'!A2458="","",VALUE(SUBSTITUTE('Quantities Report_Secondary'!A2458,"+",""))),"")</f>
        <v/>
      </c>
    </row>
    <row r="2460" spans="2:2">
      <c r="B2460" s="25" t="str">
        <f>IFERROR(IF('Quantities Report_Secondary'!A2459="","",VALUE(SUBSTITUTE('Quantities Report_Secondary'!A2459,"+",""))),"")</f>
        <v/>
      </c>
    </row>
    <row r="2461" spans="2:2">
      <c r="B2461" s="25" t="str">
        <f>IFERROR(IF('Quantities Report_Secondary'!A2460="","",VALUE(SUBSTITUTE('Quantities Report_Secondary'!A2460,"+",""))),"")</f>
        <v/>
      </c>
    </row>
    <row r="2462" spans="2:2">
      <c r="B2462" s="25" t="str">
        <f>IFERROR(IF('Quantities Report_Secondary'!A2461="","",VALUE(SUBSTITUTE('Quantities Report_Secondary'!A2461,"+",""))),"")</f>
        <v/>
      </c>
    </row>
    <row r="2463" spans="2:2">
      <c r="B2463" s="25" t="str">
        <f>IFERROR(IF('Quantities Report_Secondary'!A2462="","",VALUE(SUBSTITUTE('Quantities Report_Secondary'!A2462,"+",""))),"")</f>
        <v/>
      </c>
    </row>
    <row r="2464" spans="2:2">
      <c r="B2464" s="25" t="str">
        <f>IFERROR(IF('Quantities Report_Secondary'!A2463="","",VALUE(SUBSTITUTE('Quantities Report_Secondary'!A2463,"+",""))),"")</f>
        <v/>
      </c>
    </row>
    <row r="2465" spans="2:2">
      <c r="B2465" s="25" t="str">
        <f>IFERROR(IF('Quantities Report_Secondary'!A2464="","",VALUE(SUBSTITUTE('Quantities Report_Secondary'!A2464,"+",""))),"")</f>
        <v/>
      </c>
    </row>
    <row r="2466" spans="2:2">
      <c r="B2466" s="25" t="str">
        <f>IFERROR(IF('Quantities Report_Secondary'!A2465="","",VALUE(SUBSTITUTE('Quantities Report_Secondary'!A2465,"+",""))),"")</f>
        <v/>
      </c>
    </row>
    <row r="2467" spans="2:2">
      <c r="B2467" s="25" t="str">
        <f>IFERROR(IF('Quantities Report_Secondary'!A2466="","",VALUE(SUBSTITUTE('Quantities Report_Secondary'!A2466,"+",""))),"")</f>
        <v/>
      </c>
    </row>
    <row r="2468" spans="2:2">
      <c r="B2468" s="25" t="str">
        <f>IFERROR(IF('Quantities Report_Secondary'!A2467="","",VALUE(SUBSTITUTE('Quantities Report_Secondary'!A2467,"+",""))),"")</f>
        <v/>
      </c>
    </row>
    <row r="2469" spans="2:2">
      <c r="B2469" s="25" t="str">
        <f>IFERROR(IF('Quantities Report_Secondary'!A2468="","",VALUE(SUBSTITUTE('Quantities Report_Secondary'!A2468,"+",""))),"")</f>
        <v/>
      </c>
    </row>
    <row r="2470" spans="2:2">
      <c r="B2470" s="25" t="str">
        <f>IFERROR(IF('Quantities Report_Secondary'!A2469="","",VALUE(SUBSTITUTE('Quantities Report_Secondary'!A2469,"+",""))),"")</f>
        <v/>
      </c>
    </row>
    <row r="2471" spans="2:2">
      <c r="B2471" s="25" t="str">
        <f>IFERROR(IF('Quantities Report_Secondary'!A2470="","",VALUE(SUBSTITUTE('Quantities Report_Secondary'!A2470,"+",""))),"")</f>
        <v/>
      </c>
    </row>
    <row r="2472" spans="2:2">
      <c r="B2472" s="25" t="str">
        <f>IFERROR(IF('Quantities Report_Secondary'!A2471="","",VALUE(SUBSTITUTE('Quantities Report_Secondary'!A2471,"+",""))),"")</f>
        <v/>
      </c>
    </row>
    <row r="2473" spans="2:2">
      <c r="B2473" s="25" t="str">
        <f>IFERROR(IF('Quantities Report_Secondary'!A2472="","",VALUE(SUBSTITUTE('Quantities Report_Secondary'!A2472,"+",""))),"")</f>
        <v/>
      </c>
    </row>
    <row r="2474" spans="2:2">
      <c r="B2474" s="25" t="str">
        <f>IFERROR(IF('Quantities Report_Secondary'!A2473="","",VALUE(SUBSTITUTE('Quantities Report_Secondary'!A2473,"+",""))),"")</f>
        <v/>
      </c>
    </row>
    <row r="2475" spans="2:2">
      <c r="B2475" s="25" t="str">
        <f>IFERROR(IF('Quantities Report_Secondary'!A2474="","",VALUE(SUBSTITUTE('Quantities Report_Secondary'!A2474,"+",""))),"")</f>
        <v/>
      </c>
    </row>
    <row r="2476" spans="2:2">
      <c r="B2476" s="25" t="str">
        <f>IFERROR(IF('Quantities Report_Secondary'!A2475="","",VALUE(SUBSTITUTE('Quantities Report_Secondary'!A2475,"+",""))),"")</f>
        <v/>
      </c>
    </row>
    <row r="2477" spans="2:2">
      <c r="B2477" s="25" t="str">
        <f>IFERROR(IF('Quantities Report_Secondary'!A2476="","",VALUE(SUBSTITUTE('Quantities Report_Secondary'!A2476,"+",""))),"")</f>
        <v/>
      </c>
    </row>
    <row r="2478" spans="2:2">
      <c r="B2478" s="25" t="str">
        <f>IFERROR(IF('Quantities Report_Secondary'!A2477="","",VALUE(SUBSTITUTE('Quantities Report_Secondary'!A2477,"+",""))),"")</f>
        <v/>
      </c>
    </row>
    <row r="2479" spans="2:2">
      <c r="B2479" s="25" t="str">
        <f>IFERROR(IF('Quantities Report_Secondary'!A2478="","",VALUE(SUBSTITUTE('Quantities Report_Secondary'!A2478,"+",""))),"")</f>
        <v/>
      </c>
    </row>
    <row r="2480" spans="2:2">
      <c r="B2480" s="25" t="str">
        <f>IFERROR(IF('Quantities Report_Secondary'!A2479="","",VALUE(SUBSTITUTE('Quantities Report_Secondary'!A2479,"+",""))),"")</f>
        <v/>
      </c>
    </row>
    <row r="2481" spans="2:2">
      <c r="B2481" s="25" t="str">
        <f>IFERROR(IF('Quantities Report_Secondary'!A2480="","",VALUE(SUBSTITUTE('Quantities Report_Secondary'!A2480,"+",""))),"")</f>
        <v/>
      </c>
    </row>
    <row r="2482" spans="2:2">
      <c r="B2482" s="25" t="str">
        <f>IFERROR(IF('Quantities Report_Secondary'!A2481="","",VALUE(SUBSTITUTE('Quantities Report_Secondary'!A2481,"+",""))),"")</f>
        <v/>
      </c>
    </row>
    <row r="2483" spans="2:2">
      <c r="B2483" s="25" t="str">
        <f>IFERROR(IF('Quantities Report_Secondary'!A2482="","",VALUE(SUBSTITUTE('Quantities Report_Secondary'!A2482,"+",""))),"")</f>
        <v/>
      </c>
    </row>
    <row r="2484" spans="2:2">
      <c r="B2484" s="25" t="str">
        <f>IFERROR(IF('Quantities Report_Secondary'!A2483="","",VALUE(SUBSTITUTE('Quantities Report_Secondary'!A2483,"+",""))),"")</f>
        <v/>
      </c>
    </row>
    <row r="2485" spans="2:2">
      <c r="B2485" s="25" t="str">
        <f>IFERROR(IF('Quantities Report_Secondary'!A2484="","",VALUE(SUBSTITUTE('Quantities Report_Secondary'!A2484,"+",""))),"")</f>
        <v/>
      </c>
    </row>
    <row r="2486" spans="2:2">
      <c r="B2486" s="25" t="str">
        <f>IFERROR(IF('Quantities Report_Secondary'!A2485="","",VALUE(SUBSTITUTE('Quantities Report_Secondary'!A2485,"+",""))),"")</f>
        <v/>
      </c>
    </row>
    <row r="2487" spans="2:2">
      <c r="B2487" s="25" t="str">
        <f>IFERROR(IF('Quantities Report_Secondary'!A2486="","",VALUE(SUBSTITUTE('Quantities Report_Secondary'!A2486,"+",""))),"")</f>
        <v/>
      </c>
    </row>
    <row r="2488" spans="2:2">
      <c r="B2488" s="25" t="str">
        <f>IFERROR(IF('Quantities Report_Secondary'!A2487="","",VALUE(SUBSTITUTE('Quantities Report_Secondary'!A2487,"+",""))),"")</f>
        <v/>
      </c>
    </row>
    <row r="2489" spans="2:2">
      <c r="B2489" s="25" t="str">
        <f>IFERROR(IF('Quantities Report_Secondary'!A2488="","",VALUE(SUBSTITUTE('Quantities Report_Secondary'!A2488,"+",""))),"")</f>
        <v/>
      </c>
    </row>
    <row r="2490" spans="2:2">
      <c r="B2490" s="25" t="str">
        <f>IFERROR(IF('Quantities Report_Secondary'!A2489="","",VALUE(SUBSTITUTE('Quantities Report_Secondary'!A2489,"+",""))),"")</f>
        <v/>
      </c>
    </row>
    <row r="2491" spans="2:2">
      <c r="B2491" s="25" t="str">
        <f>IFERROR(IF('Quantities Report_Secondary'!A2490="","",VALUE(SUBSTITUTE('Quantities Report_Secondary'!A2490,"+",""))),"")</f>
        <v/>
      </c>
    </row>
    <row r="2492" spans="2:2">
      <c r="B2492" s="25" t="str">
        <f>IFERROR(IF('Quantities Report_Secondary'!A2491="","",VALUE(SUBSTITUTE('Quantities Report_Secondary'!A2491,"+",""))),"")</f>
        <v/>
      </c>
    </row>
    <row r="2493" spans="2:2">
      <c r="B2493" s="25" t="str">
        <f>IFERROR(IF('Quantities Report_Secondary'!A2492="","",VALUE(SUBSTITUTE('Quantities Report_Secondary'!A2492,"+",""))),"")</f>
        <v/>
      </c>
    </row>
    <row r="2494" spans="2:2">
      <c r="B2494" s="25" t="str">
        <f>IFERROR(IF('Quantities Report_Secondary'!A2493="","",VALUE(SUBSTITUTE('Quantities Report_Secondary'!A2493,"+",""))),"")</f>
        <v/>
      </c>
    </row>
    <row r="2495" spans="2:2">
      <c r="B2495" s="25" t="str">
        <f>IFERROR(IF('Quantities Report_Secondary'!A2494="","",VALUE(SUBSTITUTE('Quantities Report_Secondary'!A2494,"+",""))),"")</f>
        <v/>
      </c>
    </row>
    <row r="2496" spans="2:2">
      <c r="B2496" s="25" t="str">
        <f>IFERROR(IF('Quantities Report_Secondary'!A2495="","",VALUE(SUBSTITUTE('Quantities Report_Secondary'!A2495,"+",""))),"")</f>
        <v/>
      </c>
    </row>
    <row r="2497" spans="2:2">
      <c r="B2497" s="25" t="str">
        <f>IFERROR(IF('Quantities Report_Secondary'!A2496="","",VALUE(SUBSTITUTE('Quantities Report_Secondary'!A2496,"+",""))),"")</f>
        <v/>
      </c>
    </row>
    <row r="2498" spans="2:2">
      <c r="B2498" s="25" t="str">
        <f>IFERROR(IF('Quantities Report_Secondary'!A2497="","",VALUE(SUBSTITUTE('Quantities Report_Secondary'!A2497,"+",""))),"")</f>
        <v/>
      </c>
    </row>
    <row r="2499" spans="2:2">
      <c r="B2499" s="25" t="str">
        <f>IFERROR(IF('Quantities Report_Secondary'!A2498="","",VALUE(SUBSTITUTE('Quantities Report_Secondary'!A2498,"+",""))),"")</f>
        <v/>
      </c>
    </row>
    <row r="2500" spans="2:2">
      <c r="B2500" s="25" t="str">
        <f>IFERROR(IF('Quantities Report_Secondary'!A2499="","",VALUE(SUBSTITUTE('Quantities Report_Secondary'!A2499,"+",""))),"")</f>
        <v/>
      </c>
    </row>
    <row r="2501" spans="2:2">
      <c r="B2501" s="25" t="str">
        <f>IFERROR(IF('Quantities Report_Secondary'!A2500="","",VALUE(SUBSTITUTE('Quantities Report_Secondary'!A2500,"+",""))),"")</f>
        <v/>
      </c>
    </row>
    <row r="2502" spans="2:2">
      <c r="B2502" s="25" t="str">
        <f>IFERROR(IF('Quantities Report_Secondary'!A2501="","",VALUE(SUBSTITUTE('Quantities Report_Secondary'!A2501,"+",""))),"")</f>
        <v/>
      </c>
    </row>
    <row r="2503" spans="2:2">
      <c r="B2503" s="25" t="str">
        <f>IFERROR(IF('Quantities Report_Secondary'!A2502="","",VALUE(SUBSTITUTE('Quantities Report_Secondary'!A2502,"+",""))),"")</f>
        <v/>
      </c>
    </row>
    <row r="2504" spans="2:2">
      <c r="B2504" s="25" t="str">
        <f>IFERROR(IF('Quantities Report_Secondary'!A2503="","",VALUE(SUBSTITUTE('Quantities Report_Secondary'!A2503,"+",""))),"")</f>
        <v/>
      </c>
    </row>
    <row r="2505" spans="2:2">
      <c r="B2505" s="25" t="str">
        <f>IFERROR(IF('Quantities Report_Secondary'!A2504="","",VALUE(SUBSTITUTE('Quantities Report_Secondary'!A2504,"+",""))),"")</f>
        <v/>
      </c>
    </row>
    <row r="2506" spans="2:2">
      <c r="B2506" s="25" t="str">
        <f>IFERROR(IF('Quantities Report_Secondary'!A2505="","",VALUE(SUBSTITUTE('Quantities Report_Secondary'!A2505,"+",""))),"")</f>
        <v/>
      </c>
    </row>
    <row r="2507" spans="2:2">
      <c r="B2507" s="25" t="str">
        <f>IFERROR(IF('Quantities Report_Secondary'!A2506="","",VALUE(SUBSTITUTE('Quantities Report_Secondary'!A2506,"+",""))),"")</f>
        <v/>
      </c>
    </row>
    <row r="2508" spans="2:2">
      <c r="B2508" s="25" t="str">
        <f>IFERROR(IF('Quantities Report_Secondary'!A2507="","",VALUE(SUBSTITUTE('Quantities Report_Secondary'!A2507,"+",""))),"")</f>
        <v/>
      </c>
    </row>
    <row r="2509" spans="2:2">
      <c r="B2509" s="25" t="str">
        <f>IFERROR(IF('Quantities Report_Secondary'!A2508="","",VALUE(SUBSTITUTE('Quantities Report_Secondary'!A2508,"+",""))),"")</f>
        <v/>
      </c>
    </row>
    <row r="2510" spans="2:2">
      <c r="B2510" s="25" t="str">
        <f>IFERROR(IF('Quantities Report_Secondary'!A2509="","",VALUE(SUBSTITUTE('Quantities Report_Secondary'!A2509,"+",""))),"")</f>
        <v/>
      </c>
    </row>
    <row r="2511" spans="2:2">
      <c r="B2511" s="25" t="str">
        <f>IFERROR(IF('Quantities Report_Secondary'!A2510="","",VALUE(SUBSTITUTE('Quantities Report_Secondary'!A2510,"+",""))),"")</f>
        <v/>
      </c>
    </row>
    <row r="2512" spans="2:2">
      <c r="B2512" s="25" t="str">
        <f>IFERROR(IF('Quantities Report_Secondary'!A2511="","",VALUE(SUBSTITUTE('Quantities Report_Secondary'!A2511,"+",""))),"")</f>
        <v/>
      </c>
    </row>
    <row r="2513" spans="2:2">
      <c r="B2513" s="25" t="str">
        <f>IFERROR(IF('Quantities Report_Secondary'!A2512="","",VALUE(SUBSTITUTE('Quantities Report_Secondary'!A2512,"+",""))),"")</f>
        <v/>
      </c>
    </row>
    <row r="2514" spans="2:2">
      <c r="B2514" s="25" t="str">
        <f>IFERROR(IF('Quantities Report_Secondary'!A2513="","",VALUE(SUBSTITUTE('Quantities Report_Secondary'!A2513,"+",""))),"")</f>
        <v/>
      </c>
    </row>
    <row r="2515" spans="2:2">
      <c r="B2515" s="25" t="str">
        <f>IFERROR(IF('Quantities Report_Secondary'!A2514="","",VALUE(SUBSTITUTE('Quantities Report_Secondary'!A2514,"+",""))),"")</f>
        <v/>
      </c>
    </row>
    <row r="2516" spans="2:2">
      <c r="B2516" s="25" t="str">
        <f>IFERROR(IF('Quantities Report_Secondary'!A2515="","",VALUE(SUBSTITUTE('Quantities Report_Secondary'!A2515,"+",""))),"")</f>
        <v/>
      </c>
    </row>
    <row r="2517" spans="2:2">
      <c r="B2517" s="25" t="str">
        <f>IFERROR(IF('Quantities Report_Secondary'!A2516="","",VALUE(SUBSTITUTE('Quantities Report_Secondary'!A2516,"+",""))),"")</f>
        <v/>
      </c>
    </row>
    <row r="2518" spans="2:2">
      <c r="B2518" s="25" t="str">
        <f>IFERROR(IF('Quantities Report_Secondary'!A2517="","",VALUE(SUBSTITUTE('Quantities Report_Secondary'!A2517,"+",""))),"")</f>
        <v/>
      </c>
    </row>
    <row r="2519" spans="2:2">
      <c r="B2519" s="25" t="str">
        <f>IFERROR(IF('Quantities Report_Secondary'!A2518="","",VALUE(SUBSTITUTE('Quantities Report_Secondary'!A2518,"+",""))),"")</f>
        <v/>
      </c>
    </row>
    <row r="2520" spans="2:2">
      <c r="B2520" s="25" t="str">
        <f>IFERROR(IF('Quantities Report_Secondary'!A2519="","",VALUE(SUBSTITUTE('Quantities Report_Secondary'!A2519,"+",""))),"")</f>
        <v/>
      </c>
    </row>
    <row r="2521" spans="2:2">
      <c r="B2521" s="25" t="str">
        <f>IFERROR(IF('Quantities Report_Secondary'!A2520="","",VALUE(SUBSTITUTE('Quantities Report_Secondary'!A2520,"+",""))),"")</f>
        <v/>
      </c>
    </row>
    <row r="2522" spans="2:2">
      <c r="B2522" s="25" t="str">
        <f>IFERROR(IF('Quantities Report_Secondary'!A2521="","",VALUE(SUBSTITUTE('Quantities Report_Secondary'!A2521,"+",""))),"")</f>
        <v/>
      </c>
    </row>
    <row r="2523" spans="2:2">
      <c r="B2523" s="25" t="str">
        <f>IFERROR(IF('Quantities Report_Secondary'!A2522="","",VALUE(SUBSTITUTE('Quantities Report_Secondary'!A2522,"+",""))),"")</f>
        <v/>
      </c>
    </row>
    <row r="2524" spans="2:2">
      <c r="B2524" s="25" t="str">
        <f>IFERROR(IF('Quantities Report_Secondary'!A2523="","",VALUE(SUBSTITUTE('Quantities Report_Secondary'!A2523,"+",""))),"")</f>
        <v/>
      </c>
    </row>
    <row r="2525" spans="2:2">
      <c r="B2525" s="25" t="str">
        <f>IFERROR(IF('Quantities Report_Secondary'!A2524="","",VALUE(SUBSTITUTE('Quantities Report_Secondary'!A2524,"+",""))),"")</f>
        <v/>
      </c>
    </row>
    <row r="2526" spans="2:2">
      <c r="B2526" s="25" t="str">
        <f>IFERROR(IF('Quantities Report_Secondary'!A2525="","",VALUE(SUBSTITUTE('Quantities Report_Secondary'!A2525,"+",""))),"")</f>
        <v/>
      </c>
    </row>
    <row r="2527" spans="2:2">
      <c r="B2527" s="25" t="str">
        <f>IFERROR(IF('Quantities Report_Secondary'!A2526="","",VALUE(SUBSTITUTE('Quantities Report_Secondary'!A2526,"+",""))),"")</f>
        <v/>
      </c>
    </row>
    <row r="2528" spans="2:2">
      <c r="B2528" s="25" t="str">
        <f>IFERROR(IF('Quantities Report_Secondary'!A2527="","",VALUE(SUBSTITUTE('Quantities Report_Secondary'!A2527,"+",""))),"")</f>
        <v/>
      </c>
    </row>
    <row r="2529" spans="2:2">
      <c r="B2529" s="25" t="str">
        <f>IFERROR(IF('Quantities Report_Secondary'!A2528="","",VALUE(SUBSTITUTE('Quantities Report_Secondary'!A2528,"+",""))),"")</f>
        <v/>
      </c>
    </row>
    <row r="2530" spans="2:2">
      <c r="B2530" s="25" t="str">
        <f>IFERROR(IF('Quantities Report_Secondary'!A2529="","",VALUE(SUBSTITUTE('Quantities Report_Secondary'!A2529,"+",""))),"")</f>
        <v/>
      </c>
    </row>
    <row r="2531" spans="2:2">
      <c r="B2531" s="25" t="str">
        <f>IFERROR(IF('Quantities Report_Secondary'!A2530="","",VALUE(SUBSTITUTE('Quantities Report_Secondary'!A2530,"+",""))),"")</f>
        <v/>
      </c>
    </row>
    <row r="2532" spans="2:2">
      <c r="B2532" s="25" t="str">
        <f>IFERROR(IF('Quantities Report_Secondary'!A2531="","",VALUE(SUBSTITUTE('Quantities Report_Secondary'!A2531,"+",""))),"")</f>
        <v/>
      </c>
    </row>
    <row r="2533" spans="2:2">
      <c r="B2533" s="25" t="str">
        <f>IFERROR(IF('Quantities Report_Secondary'!A2532="","",VALUE(SUBSTITUTE('Quantities Report_Secondary'!A2532,"+",""))),"")</f>
        <v/>
      </c>
    </row>
    <row r="2534" spans="2:2">
      <c r="B2534" s="25" t="str">
        <f>IFERROR(IF('Quantities Report_Secondary'!A2533="","",VALUE(SUBSTITUTE('Quantities Report_Secondary'!A2533,"+",""))),"")</f>
        <v/>
      </c>
    </row>
    <row r="2535" spans="2:2">
      <c r="B2535" s="25" t="str">
        <f>IFERROR(IF('Quantities Report_Secondary'!A2534="","",VALUE(SUBSTITUTE('Quantities Report_Secondary'!A2534,"+",""))),"")</f>
        <v/>
      </c>
    </row>
    <row r="2536" spans="2:2">
      <c r="B2536" s="25" t="str">
        <f>IFERROR(IF('Quantities Report_Secondary'!A2535="","",VALUE(SUBSTITUTE('Quantities Report_Secondary'!A2535,"+",""))),"")</f>
        <v/>
      </c>
    </row>
    <row r="2537" spans="2:2">
      <c r="B2537" s="25" t="str">
        <f>IFERROR(IF('Quantities Report_Secondary'!A2536="","",VALUE(SUBSTITUTE('Quantities Report_Secondary'!A2536,"+",""))),"")</f>
        <v/>
      </c>
    </row>
    <row r="2538" spans="2:2">
      <c r="B2538" s="25" t="str">
        <f>IFERROR(IF('Quantities Report_Secondary'!A2537="","",VALUE(SUBSTITUTE('Quantities Report_Secondary'!A2537,"+",""))),"")</f>
        <v/>
      </c>
    </row>
    <row r="2539" spans="2:2">
      <c r="B2539" s="25" t="str">
        <f>IFERROR(IF('Quantities Report_Secondary'!A2538="","",VALUE(SUBSTITUTE('Quantities Report_Secondary'!A2538,"+",""))),"")</f>
        <v/>
      </c>
    </row>
    <row r="2540" spans="2:2">
      <c r="B2540" s="25" t="str">
        <f>IFERROR(IF('Quantities Report_Secondary'!A2539="","",VALUE(SUBSTITUTE('Quantities Report_Secondary'!A2539,"+",""))),"")</f>
        <v/>
      </c>
    </row>
    <row r="2541" spans="2:2">
      <c r="B2541" s="25" t="str">
        <f>IFERROR(IF('Quantities Report_Secondary'!A2540="","",VALUE(SUBSTITUTE('Quantities Report_Secondary'!A2540,"+",""))),"")</f>
        <v/>
      </c>
    </row>
    <row r="2542" spans="2:2">
      <c r="B2542" s="25" t="str">
        <f>IFERROR(IF('Quantities Report_Secondary'!A2541="","",VALUE(SUBSTITUTE('Quantities Report_Secondary'!A2541,"+",""))),"")</f>
        <v/>
      </c>
    </row>
    <row r="2543" spans="2:2">
      <c r="B2543" s="25" t="str">
        <f>IFERROR(IF('Quantities Report_Secondary'!A2542="","",VALUE(SUBSTITUTE('Quantities Report_Secondary'!A2542,"+",""))),"")</f>
        <v/>
      </c>
    </row>
    <row r="2544" spans="2:2">
      <c r="B2544" s="25" t="str">
        <f>IFERROR(IF('Quantities Report_Secondary'!A2543="","",VALUE(SUBSTITUTE('Quantities Report_Secondary'!A2543,"+",""))),"")</f>
        <v/>
      </c>
    </row>
    <row r="2545" spans="2:2">
      <c r="B2545" s="25" t="str">
        <f>IFERROR(IF('Quantities Report_Secondary'!A2544="","",VALUE(SUBSTITUTE('Quantities Report_Secondary'!A2544,"+",""))),"")</f>
        <v/>
      </c>
    </row>
    <row r="2546" spans="2:2">
      <c r="B2546" s="25" t="str">
        <f>IFERROR(IF('Quantities Report_Secondary'!A2545="","",VALUE(SUBSTITUTE('Quantities Report_Secondary'!A2545,"+",""))),"")</f>
        <v/>
      </c>
    </row>
    <row r="2547" spans="2:2">
      <c r="B2547" s="25" t="str">
        <f>IFERROR(IF('Quantities Report_Secondary'!A2546="","",VALUE(SUBSTITUTE('Quantities Report_Secondary'!A2546,"+",""))),"")</f>
        <v/>
      </c>
    </row>
    <row r="2548" spans="2:2">
      <c r="B2548" s="25" t="str">
        <f>IFERROR(IF('Quantities Report_Secondary'!A2547="","",VALUE(SUBSTITUTE('Quantities Report_Secondary'!A2547,"+",""))),"")</f>
        <v/>
      </c>
    </row>
    <row r="2549" spans="2:2">
      <c r="B2549" s="25" t="str">
        <f>IFERROR(IF('Quantities Report_Secondary'!A2548="","",VALUE(SUBSTITUTE('Quantities Report_Secondary'!A2548,"+",""))),"")</f>
        <v/>
      </c>
    </row>
    <row r="2550" spans="2:2">
      <c r="B2550" s="25" t="str">
        <f>IFERROR(IF('Quantities Report_Secondary'!A2549="","",VALUE(SUBSTITUTE('Quantities Report_Secondary'!A2549,"+",""))),"")</f>
        <v/>
      </c>
    </row>
    <row r="2551" spans="2:2">
      <c r="B2551" s="25" t="str">
        <f>IFERROR(IF('Quantities Report_Secondary'!A2550="","",VALUE(SUBSTITUTE('Quantities Report_Secondary'!A2550,"+",""))),"")</f>
        <v/>
      </c>
    </row>
    <row r="2552" spans="2:2">
      <c r="B2552" s="25" t="str">
        <f>IFERROR(IF('Quantities Report_Secondary'!A2551="","",VALUE(SUBSTITUTE('Quantities Report_Secondary'!A2551,"+",""))),"")</f>
        <v/>
      </c>
    </row>
    <row r="2553" spans="2:2">
      <c r="B2553" s="25" t="str">
        <f>IFERROR(IF('Quantities Report_Secondary'!A2552="","",VALUE(SUBSTITUTE('Quantities Report_Secondary'!A2552,"+",""))),"")</f>
        <v/>
      </c>
    </row>
    <row r="2554" spans="2:2">
      <c r="B2554" s="25" t="str">
        <f>IFERROR(IF('Quantities Report_Secondary'!A2553="","",VALUE(SUBSTITUTE('Quantities Report_Secondary'!A2553,"+",""))),"")</f>
        <v/>
      </c>
    </row>
    <row r="2555" spans="2:2">
      <c r="B2555" s="25" t="str">
        <f>IFERROR(IF('Quantities Report_Secondary'!A2554="","",VALUE(SUBSTITUTE('Quantities Report_Secondary'!A2554,"+",""))),"")</f>
        <v/>
      </c>
    </row>
    <row r="2556" spans="2:2">
      <c r="B2556" s="25" t="str">
        <f>IFERROR(IF('Quantities Report_Secondary'!A2555="","",VALUE(SUBSTITUTE('Quantities Report_Secondary'!A2555,"+",""))),"")</f>
        <v/>
      </c>
    </row>
    <row r="2557" spans="2:2">
      <c r="B2557" s="25" t="str">
        <f>IFERROR(IF('Quantities Report_Secondary'!A2556="","",VALUE(SUBSTITUTE('Quantities Report_Secondary'!A2556,"+",""))),"")</f>
        <v/>
      </c>
    </row>
    <row r="2558" spans="2:2">
      <c r="B2558" s="25" t="str">
        <f>IFERROR(IF('Quantities Report_Secondary'!A2557="","",VALUE(SUBSTITUTE('Quantities Report_Secondary'!A2557,"+",""))),"")</f>
        <v/>
      </c>
    </row>
    <row r="2559" spans="2:2">
      <c r="B2559" s="25" t="str">
        <f>IFERROR(IF('Quantities Report_Secondary'!A2558="","",VALUE(SUBSTITUTE('Quantities Report_Secondary'!A2558,"+",""))),"")</f>
        <v/>
      </c>
    </row>
    <row r="2560" spans="2:2">
      <c r="B2560" s="25" t="str">
        <f>IFERROR(IF('Quantities Report_Secondary'!A2559="","",VALUE(SUBSTITUTE('Quantities Report_Secondary'!A2559,"+",""))),"")</f>
        <v/>
      </c>
    </row>
    <row r="2561" spans="2:2">
      <c r="B2561" s="25" t="str">
        <f>IFERROR(IF('Quantities Report_Secondary'!A2560="","",VALUE(SUBSTITUTE('Quantities Report_Secondary'!A2560,"+",""))),"")</f>
        <v/>
      </c>
    </row>
    <row r="2562" spans="2:2">
      <c r="B2562" s="25" t="str">
        <f>IFERROR(IF('Quantities Report_Secondary'!A2561="","",VALUE(SUBSTITUTE('Quantities Report_Secondary'!A2561,"+",""))),"")</f>
        <v/>
      </c>
    </row>
    <row r="2563" spans="2:2">
      <c r="B2563" s="25" t="str">
        <f>IFERROR(IF('Quantities Report_Secondary'!A2562="","",VALUE(SUBSTITUTE('Quantities Report_Secondary'!A2562,"+",""))),"")</f>
        <v/>
      </c>
    </row>
    <row r="2564" spans="2:2">
      <c r="B2564" s="25" t="str">
        <f>IFERROR(IF('Quantities Report_Secondary'!A2563="","",VALUE(SUBSTITUTE('Quantities Report_Secondary'!A2563,"+",""))),"")</f>
        <v/>
      </c>
    </row>
    <row r="2565" spans="2:2">
      <c r="B2565" s="25" t="str">
        <f>IFERROR(IF('Quantities Report_Secondary'!A2564="","",VALUE(SUBSTITUTE('Quantities Report_Secondary'!A2564,"+",""))),"")</f>
        <v/>
      </c>
    </row>
    <row r="2566" spans="2:2">
      <c r="B2566" s="25" t="str">
        <f>IFERROR(IF('Quantities Report_Secondary'!A2565="","",VALUE(SUBSTITUTE('Quantities Report_Secondary'!A2565,"+",""))),"")</f>
        <v/>
      </c>
    </row>
    <row r="2567" spans="2:2">
      <c r="B2567" s="25" t="str">
        <f>IFERROR(IF('Quantities Report_Secondary'!A2566="","",VALUE(SUBSTITUTE('Quantities Report_Secondary'!A2566,"+",""))),"")</f>
        <v/>
      </c>
    </row>
    <row r="2568" spans="2:2">
      <c r="B2568" s="25" t="str">
        <f>IFERROR(IF('Quantities Report_Secondary'!A2567="","",VALUE(SUBSTITUTE('Quantities Report_Secondary'!A2567,"+",""))),"")</f>
        <v/>
      </c>
    </row>
    <row r="2569" spans="2:2">
      <c r="B2569" s="25" t="str">
        <f>IFERROR(IF('Quantities Report_Secondary'!A2568="","",VALUE(SUBSTITUTE('Quantities Report_Secondary'!A2568,"+",""))),"")</f>
        <v/>
      </c>
    </row>
    <row r="2570" spans="2:2">
      <c r="B2570" s="25" t="str">
        <f>IFERROR(IF('Quantities Report_Secondary'!A2569="","",VALUE(SUBSTITUTE('Quantities Report_Secondary'!A2569,"+",""))),"")</f>
        <v/>
      </c>
    </row>
    <row r="2571" spans="2:2">
      <c r="B2571" s="25" t="str">
        <f>IFERROR(IF('Quantities Report_Secondary'!A2570="","",VALUE(SUBSTITUTE('Quantities Report_Secondary'!A2570,"+",""))),"")</f>
        <v/>
      </c>
    </row>
    <row r="2572" spans="2:2">
      <c r="B2572" s="25" t="str">
        <f>IFERROR(IF('Quantities Report_Secondary'!A2571="","",VALUE(SUBSTITUTE('Quantities Report_Secondary'!A2571,"+",""))),"")</f>
        <v/>
      </c>
    </row>
    <row r="2573" spans="2:2">
      <c r="B2573" s="25" t="str">
        <f>IFERROR(IF('Quantities Report_Secondary'!A2572="","",VALUE(SUBSTITUTE('Quantities Report_Secondary'!A2572,"+",""))),"")</f>
        <v/>
      </c>
    </row>
    <row r="2574" spans="2:2">
      <c r="B2574" s="25" t="str">
        <f>IFERROR(IF('Quantities Report_Secondary'!A2573="","",VALUE(SUBSTITUTE('Quantities Report_Secondary'!A2573,"+",""))),"")</f>
        <v/>
      </c>
    </row>
    <row r="2575" spans="2:2">
      <c r="B2575" s="25" t="str">
        <f>IFERROR(IF('Quantities Report_Secondary'!A2574="","",VALUE(SUBSTITUTE('Quantities Report_Secondary'!A2574,"+",""))),"")</f>
        <v/>
      </c>
    </row>
    <row r="2576" spans="2:2">
      <c r="B2576" s="25" t="str">
        <f>IFERROR(IF('Quantities Report_Secondary'!A2575="","",VALUE(SUBSTITUTE('Quantities Report_Secondary'!A2575,"+",""))),"")</f>
        <v/>
      </c>
    </row>
    <row r="2577" spans="2:2">
      <c r="B2577" s="25" t="str">
        <f>IFERROR(IF('Quantities Report_Secondary'!A2576="","",VALUE(SUBSTITUTE('Quantities Report_Secondary'!A2576,"+",""))),"")</f>
        <v/>
      </c>
    </row>
    <row r="2578" spans="2:2">
      <c r="B2578" s="25" t="str">
        <f>IFERROR(IF('Quantities Report_Secondary'!A2577="","",VALUE(SUBSTITUTE('Quantities Report_Secondary'!A2577,"+",""))),"")</f>
        <v/>
      </c>
    </row>
    <row r="2579" spans="2:2">
      <c r="B2579" s="25" t="str">
        <f>IFERROR(IF('Quantities Report_Secondary'!A2578="","",VALUE(SUBSTITUTE('Quantities Report_Secondary'!A2578,"+",""))),"")</f>
        <v/>
      </c>
    </row>
    <row r="2580" spans="2:2">
      <c r="B2580" s="25" t="str">
        <f>IFERROR(IF('Quantities Report_Secondary'!A2579="","",VALUE(SUBSTITUTE('Quantities Report_Secondary'!A2579,"+",""))),"")</f>
        <v/>
      </c>
    </row>
    <row r="2581" spans="2:2">
      <c r="B2581" s="25" t="str">
        <f>IFERROR(IF('Quantities Report_Secondary'!A2580="","",VALUE(SUBSTITUTE('Quantities Report_Secondary'!A2580,"+",""))),"")</f>
        <v/>
      </c>
    </row>
    <row r="2582" spans="2:2">
      <c r="B2582" s="25" t="str">
        <f>IFERROR(IF('Quantities Report_Secondary'!A2581="","",VALUE(SUBSTITUTE('Quantities Report_Secondary'!A2581,"+",""))),"")</f>
        <v/>
      </c>
    </row>
    <row r="2583" spans="2:2">
      <c r="B2583" s="25" t="str">
        <f>IFERROR(IF('Quantities Report_Secondary'!A2582="","",VALUE(SUBSTITUTE('Quantities Report_Secondary'!A2582,"+",""))),"")</f>
        <v/>
      </c>
    </row>
    <row r="2584" spans="2:2">
      <c r="B2584" s="25" t="str">
        <f>IFERROR(IF('Quantities Report_Secondary'!A2583="","",VALUE(SUBSTITUTE('Quantities Report_Secondary'!A2583,"+",""))),"")</f>
        <v/>
      </c>
    </row>
    <row r="2585" spans="2:2">
      <c r="B2585" s="25" t="str">
        <f>IFERROR(IF('Quantities Report_Secondary'!A2584="","",VALUE(SUBSTITUTE('Quantities Report_Secondary'!A2584,"+",""))),"")</f>
        <v/>
      </c>
    </row>
    <row r="2586" spans="2:2">
      <c r="B2586" s="25" t="str">
        <f>IFERROR(IF('Quantities Report_Secondary'!A2585="","",VALUE(SUBSTITUTE('Quantities Report_Secondary'!A2585,"+",""))),"")</f>
        <v/>
      </c>
    </row>
    <row r="2587" spans="2:2">
      <c r="B2587" s="25" t="str">
        <f>IFERROR(IF('Quantities Report_Secondary'!A2586="","",VALUE(SUBSTITUTE('Quantities Report_Secondary'!A2586,"+",""))),"")</f>
        <v/>
      </c>
    </row>
    <row r="2588" spans="2:2">
      <c r="B2588" s="25" t="str">
        <f>IFERROR(IF('Quantities Report_Secondary'!A2587="","",VALUE(SUBSTITUTE('Quantities Report_Secondary'!A2587,"+",""))),"")</f>
        <v/>
      </c>
    </row>
    <row r="2589" spans="2:2">
      <c r="B2589" s="25" t="str">
        <f>IFERROR(IF('Quantities Report_Secondary'!A2588="","",VALUE(SUBSTITUTE('Quantities Report_Secondary'!A2588,"+",""))),"")</f>
        <v/>
      </c>
    </row>
    <row r="2590" spans="2:2">
      <c r="B2590" s="25" t="str">
        <f>IFERROR(IF('Quantities Report_Secondary'!A2589="","",VALUE(SUBSTITUTE('Quantities Report_Secondary'!A2589,"+",""))),"")</f>
        <v/>
      </c>
    </row>
    <row r="2591" spans="2:2">
      <c r="B2591" s="25" t="str">
        <f>IFERROR(IF('Quantities Report_Secondary'!A2590="","",VALUE(SUBSTITUTE('Quantities Report_Secondary'!A2590,"+",""))),"")</f>
        <v/>
      </c>
    </row>
    <row r="2592" spans="2:2">
      <c r="B2592" s="25" t="str">
        <f>IFERROR(IF('Quantities Report_Secondary'!A2591="","",VALUE(SUBSTITUTE('Quantities Report_Secondary'!A2591,"+",""))),"")</f>
        <v/>
      </c>
    </row>
    <row r="2593" spans="2:2">
      <c r="B2593" s="25" t="str">
        <f>IFERROR(IF('Quantities Report_Secondary'!A2592="","",VALUE(SUBSTITUTE('Quantities Report_Secondary'!A2592,"+",""))),"")</f>
        <v/>
      </c>
    </row>
    <row r="2594" spans="2:2">
      <c r="B2594" s="25" t="str">
        <f>IFERROR(IF('Quantities Report_Secondary'!A2593="","",VALUE(SUBSTITUTE('Quantities Report_Secondary'!A2593,"+",""))),"")</f>
        <v/>
      </c>
    </row>
    <row r="2595" spans="2:2">
      <c r="B2595" s="25" t="str">
        <f>IFERROR(IF('Quantities Report_Secondary'!A2594="","",VALUE(SUBSTITUTE('Quantities Report_Secondary'!A2594,"+",""))),"")</f>
        <v/>
      </c>
    </row>
    <row r="2596" spans="2:2">
      <c r="B2596" s="25" t="str">
        <f>IFERROR(IF('Quantities Report_Secondary'!A2595="","",VALUE(SUBSTITUTE('Quantities Report_Secondary'!A2595,"+",""))),"")</f>
        <v/>
      </c>
    </row>
    <row r="2597" spans="2:2">
      <c r="B2597" s="25" t="str">
        <f>IFERROR(IF('Quantities Report_Secondary'!A2596="","",VALUE(SUBSTITUTE('Quantities Report_Secondary'!A2596,"+",""))),"")</f>
        <v/>
      </c>
    </row>
    <row r="2598" spans="2:2">
      <c r="B2598" s="25" t="str">
        <f>IFERROR(IF('Quantities Report_Secondary'!A2597="","",VALUE(SUBSTITUTE('Quantities Report_Secondary'!A2597,"+",""))),"")</f>
        <v/>
      </c>
    </row>
    <row r="2599" spans="2:2">
      <c r="B2599" s="25" t="str">
        <f>IFERROR(IF('Quantities Report_Secondary'!A2598="","",VALUE(SUBSTITUTE('Quantities Report_Secondary'!A2598,"+",""))),"")</f>
        <v/>
      </c>
    </row>
    <row r="2600" spans="2:2">
      <c r="B2600" s="25" t="str">
        <f>IFERROR(IF('Quantities Report_Secondary'!A2599="","",VALUE(SUBSTITUTE('Quantities Report_Secondary'!A2599,"+",""))),"")</f>
        <v/>
      </c>
    </row>
    <row r="2601" spans="2:2">
      <c r="B2601" s="25" t="str">
        <f>IFERROR(IF('Quantities Report_Secondary'!A2600="","",VALUE(SUBSTITUTE('Quantities Report_Secondary'!A2600,"+",""))),"")</f>
        <v/>
      </c>
    </row>
    <row r="2602" spans="2:2">
      <c r="B2602" s="25" t="str">
        <f>IFERROR(IF('Quantities Report_Secondary'!A2601="","",VALUE(SUBSTITUTE('Quantities Report_Secondary'!A2601,"+",""))),"")</f>
        <v/>
      </c>
    </row>
    <row r="2603" spans="2:2">
      <c r="B2603" s="25" t="str">
        <f>IFERROR(IF('Quantities Report_Secondary'!A2602="","",VALUE(SUBSTITUTE('Quantities Report_Secondary'!A2602,"+",""))),"")</f>
        <v/>
      </c>
    </row>
    <row r="2604" spans="2:2">
      <c r="B2604" s="25" t="str">
        <f>IFERROR(IF('Quantities Report_Secondary'!A2603="","",VALUE(SUBSTITUTE('Quantities Report_Secondary'!A2603,"+",""))),"")</f>
        <v/>
      </c>
    </row>
    <row r="2605" spans="2:2">
      <c r="B2605" s="25" t="str">
        <f>IFERROR(IF('Quantities Report_Secondary'!A2604="","",VALUE(SUBSTITUTE('Quantities Report_Secondary'!A2604,"+",""))),"")</f>
        <v/>
      </c>
    </row>
    <row r="2606" spans="2:2">
      <c r="B2606" s="25" t="str">
        <f>IFERROR(IF('Quantities Report_Secondary'!A2605="","",VALUE(SUBSTITUTE('Quantities Report_Secondary'!A2605,"+",""))),"")</f>
        <v/>
      </c>
    </row>
    <row r="2607" spans="2:2">
      <c r="B2607" s="25" t="str">
        <f>IFERROR(IF('Quantities Report_Secondary'!A2606="","",VALUE(SUBSTITUTE('Quantities Report_Secondary'!A2606,"+",""))),"")</f>
        <v/>
      </c>
    </row>
    <row r="2608" spans="2:2">
      <c r="B2608" s="25" t="str">
        <f>IFERROR(IF('Quantities Report_Secondary'!A2607="","",VALUE(SUBSTITUTE('Quantities Report_Secondary'!A2607,"+",""))),"")</f>
        <v/>
      </c>
    </row>
    <row r="2609" spans="2:2">
      <c r="B2609" s="25" t="str">
        <f>IFERROR(IF('Quantities Report_Secondary'!A2608="","",VALUE(SUBSTITUTE('Quantities Report_Secondary'!A2608,"+",""))),"")</f>
        <v/>
      </c>
    </row>
    <row r="2610" spans="2:2">
      <c r="B2610" s="25" t="str">
        <f>IFERROR(IF('Quantities Report_Secondary'!A2609="","",VALUE(SUBSTITUTE('Quantities Report_Secondary'!A2609,"+",""))),"")</f>
        <v/>
      </c>
    </row>
    <row r="2611" spans="2:2">
      <c r="B2611" s="25" t="str">
        <f>IFERROR(IF('Quantities Report_Secondary'!A2610="","",VALUE(SUBSTITUTE('Quantities Report_Secondary'!A2610,"+",""))),"")</f>
        <v/>
      </c>
    </row>
    <row r="2612" spans="2:2">
      <c r="B2612" s="25" t="str">
        <f>IFERROR(IF('Quantities Report_Secondary'!A2611="","",VALUE(SUBSTITUTE('Quantities Report_Secondary'!A2611,"+",""))),"")</f>
        <v/>
      </c>
    </row>
    <row r="2613" spans="2:2">
      <c r="B2613" s="25" t="str">
        <f>IFERROR(IF('Quantities Report_Secondary'!A2612="","",VALUE(SUBSTITUTE('Quantities Report_Secondary'!A2612,"+",""))),"")</f>
        <v/>
      </c>
    </row>
    <row r="2614" spans="2:2">
      <c r="B2614" s="25" t="str">
        <f>IFERROR(IF('Quantities Report_Secondary'!A2613="","",VALUE(SUBSTITUTE('Quantities Report_Secondary'!A2613,"+",""))),"")</f>
        <v/>
      </c>
    </row>
    <row r="2615" spans="2:2">
      <c r="B2615" s="25" t="str">
        <f>IFERROR(IF('Quantities Report_Secondary'!A2614="","",VALUE(SUBSTITUTE('Quantities Report_Secondary'!A2614,"+",""))),"")</f>
        <v/>
      </c>
    </row>
    <row r="2616" spans="2:2">
      <c r="B2616" s="25" t="str">
        <f>IFERROR(IF('Quantities Report_Secondary'!A2615="","",VALUE(SUBSTITUTE('Quantities Report_Secondary'!A2615,"+",""))),"")</f>
        <v/>
      </c>
    </row>
    <row r="2617" spans="2:2">
      <c r="B2617" s="25" t="str">
        <f>IFERROR(IF('Quantities Report_Secondary'!A2616="","",VALUE(SUBSTITUTE('Quantities Report_Secondary'!A2616,"+",""))),"")</f>
        <v/>
      </c>
    </row>
    <row r="2618" spans="2:2">
      <c r="B2618" s="25" t="str">
        <f>IFERROR(IF('Quantities Report_Secondary'!A2617="","",VALUE(SUBSTITUTE('Quantities Report_Secondary'!A2617,"+",""))),"")</f>
        <v/>
      </c>
    </row>
    <row r="2619" spans="2:2">
      <c r="B2619" s="25" t="str">
        <f>IFERROR(IF('Quantities Report_Secondary'!A2618="","",VALUE(SUBSTITUTE('Quantities Report_Secondary'!A2618,"+",""))),"")</f>
        <v/>
      </c>
    </row>
    <row r="2620" spans="2:2">
      <c r="B2620" s="25" t="str">
        <f>IFERROR(IF('Quantities Report_Secondary'!A2619="","",VALUE(SUBSTITUTE('Quantities Report_Secondary'!A2619,"+",""))),"")</f>
        <v/>
      </c>
    </row>
    <row r="2621" spans="2:2">
      <c r="B2621" s="25" t="str">
        <f>IFERROR(IF('Quantities Report_Secondary'!A2620="","",VALUE(SUBSTITUTE('Quantities Report_Secondary'!A2620,"+",""))),"")</f>
        <v/>
      </c>
    </row>
    <row r="2622" spans="2:2">
      <c r="B2622" s="25" t="str">
        <f>IFERROR(IF('Quantities Report_Secondary'!A2621="","",VALUE(SUBSTITUTE('Quantities Report_Secondary'!A2621,"+",""))),"")</f>
        <v/>
      </c>
    </row>
    <row r="2623" spans="2:2">
      <c r="B2623" s="25" t="str">
        <f>IFERROR(IF('Quantities Report_Secondary'!A2622="","",VALUE(SUBSTITUTE('Quantities Report_Secondary'!A2622,"+",""))),"")</f>
        <v/>
      </c>
    </row>
    <row r="2624" spans="2:2">
      <c r="B2624" s="25" t="str">
        <f>IFERROR(IF('Quantities Report_Secondary'!A2623="","",VALUE(SUBSTITUTE('Quantities Report_Secondary'!A2623,"+",""))),"")</f>
        <v/>
      </c>
    </row>
    <row r="2625" spans="2:2">
      <c r="B2625" s="25" t="str">
        <f>IFERROR(IF('Quantities Report_Secondary'!A2624="","",VALUE(SUBSTITUTE('Quantities Report_Secondary'!A2624,"+",""))),"")</f>
        <v/>
      </c>
    </row>
    <row r="2626" spans="2:2">
      <c r="B2626" s="25" t="str">
        <f>IFERROR(IF('Quantities Report_Secondary'!A2625="","",VALUE(SUBSTITUTE('Quantities Report_Secondary'!A2625,"+",""))),"")</f>
        <v/>
      </c>
    </row>
    <row r="2627" spans="2:2">
      <c r="B2627" s="25" t="str">
        <f>IFERROR(IF('Quantities Report_Secondary'!A2626="","",VALUE(SUBSTITUTE('Quantities Report_Secondary'!A2626,"+",""))),"")</f>
        <v/>
      </c>
    </row>
    <row r="2628" spans="2:2">
      <c r="B2628" s="25" t="str">
        <f>IFERROR(IF('Quantities Report_Secondary'!A2627="","",VALUE(SUBSTITUTE('Quantities Report_Secondary'!A2627,"+",""))),"")</f>
        <v/>
      </c>
    </row>
    <row r="2629" spans="2:2">
      <c r="B2629" s="25" t="str">
        <f>IFERROR(IF('Quantities Report_Secondary'!A2628="","",VALUE(SUBSTITUTE('Quantities Report_Secondary'!A2628,"+",""))),"")</f>
        <v/>
      </c>
    </row>
    <row r="2630" spans="2:2">
      <c r="B2630" s="25" t="str">
        <f>IFERROR(IF('Quantities Report_Secondary'!A2629="","",VALUE(SUBSTITUTE('Quantities Report_Secondary'!A2629,"+",""))),"")</f>
        <v/>
      </c>
    </row>
    <row r="2631" spans="2:2">
      <c r="B2631" s="25" t="str">
        <f>IFERROR(IF('Quantities Report_Secondary'!A2630="","",VALUE(SUBSTITUTE('Quantities Report_Secondary'!A2630,"+",""))),"")</f>
        <v/>
      </c>
    </row>
    <row r="2632" spans="2:2">
      <c r="B2632" s="25" t="str">
        <f>IFERROR(IF('Quantities Report_Secondary'!A2631="","",VALUE(SUBSTITUTE('Quantities Report_Secondary'!A2631,"+",""))),"")</f>
        <v/>
      </c>
    </row>
    <row r="2633" spans="2:2">
      <c r="B2633" s="25" t="str">
        <f>IFERROR(IF('Quantities Report_Secondary'!A2632="","",VALUE(SUBSTITUTE('Quantities Report_Secondary'!A2632,"+",""))),"")</f>
        <v/>
      </c>
    </row>
    <row r="2634" spans="2:2">
      <c r="B2634" s="25" t="str">
        <f>IFERROR(IF('Quantities Report_Secondary'!A2633="","",VALUE(SUBSTITUTE('Quantities Report_Secondary'!A2633,"+",""))),"")</f>
        <v/>
      </c>
    </row>
    <row r="2635" spans="2:2">
      <c r="B2635" s="25" t="str">
        <f>IFERROR(IF('Quantities Report_Secondary'!A2634="","",VALUE(SUBSTITUTE('Quantities Report_Secondary'!A2634,"+",""))),"")</f>
        <v/>
      </c>
    </row>
    <row r="2636" spans="2:2">
      <c r="B2636" s="25" t="str">
        <f>IFERROR(IF('Quantities Report_Secondary'!A2635="","",VALUE(SUBSTITUTE('Quantities Report_Secondary'!A2635,"+",""))),"")</f>
        <v/>
      </c>
    </row>
    <row r="2637" spans="2:2">
      <c r="B2637" s="25" t="str">
        <f>IFERROR(IF('Quantities Report_Secondary'!A2636="","",VALUE(SUBSTITUTE('Quantities Report_Secondary'!A2636,"+",""))),"")</f>
        <v/>
      </c>
    </row>
    <row r="2638" spans="2:2">
      <c r="B2638" s="25" t="str">
        <f>IFERROR(IF('Quantities Report_Secondary'!A2637="","",VALUE(SUBSTITUTE('Quantities Report_Secondary'!A2637,"+",""))),"")</f>
        <v/>
      </c>
    </row>
    <row r="2639" spans="2:2">
      <c r="B2639" s="25" t="str">
        <f>IFERROR(IF('Quantities Report_Secondary'!A2638="","",VALUE(SUBSTITUTE('Quantities Report_Secondary'!A2638,"+",""))),"")</f>
        <v/>
      </c>
    </row>
    <row r="2640" spans="2:2">
      <c r="B2640" s="25" t="str">
        <f>IFERROR(IF('Quantities Report_Secondary'!A2639="","",VALUE(SUBSTITUTE('Quantities Report_Secondary'!A2639,"+",""))),"")</f>
        <v/>
      </c>
    </row>
    <row r="2641" spans="2:2">
      <c r="B2641" s="25" t="str">
        <f>IFERROR(IF('Quantities Report_Secondary'!A2640="","",VALUE(SUBSTITUTE('Quantities Report_Secondary'!A2640,"+",""))),"")</f>
        <v/>
      </c>
    </row>
    <row r="2642" spans="2:2">
      <c r="B2642" s="25" t="str">
        <f>IFERROR(IF('Quantities Report_Secondary'!A2641="","",VALUE(SUBSTITUTE('Quantities Report_Secondary'!A2641,"+",""))),"")</f>
        <v/>
      </c>
    </row>
    <row r="2643" spans="2:2">
      <c r="B2643" s="25" t="str">
        <f>IFERROR(IF('Quantities Report_Secondary'!A2642="","",VALUE(SUBSTITUTE('Quantities Report_Secondary'!A2642,"+",""))),"")</f>
        <v/>
      </c>
    </row>
    <row r="2644" spans="2:2">
      <c r="B2644" s="25" t="str">
        <f>IFERROR(IF('Quantities Report_Secondary'!A2643="","",VALUE(SUBSTITUTE('Quantities Report_Secondary'!A2643,"+",""))),"")</f>
        <v/>
      </c>
    </row>
    <row r="2645" spans="2:2">
      <c r="B2645" s="25" t="str">
        <f>IFERROR(IF('Quantities Report_Secondary'!A2644="","",VALUE(SUBSTITUTE('Quantities Report_Secondary'!A2644,"+",""))),"")</f>
        <v/>
      </c>
    </row>
    <row r="2646" spans="2:2">
      <c r="B2646" s="25" t="str">
        <f>IFERROR(IF('Quantities Report_Secondary'!A2645="","",VALUE(SUBSTITUTE('Quantities Report_Secondary'!A2645,"+",""))),"")</f>
        <v/>
      </c>
    </row>
    <row r="2647" spans="2:2">
      <c r="B2647" s="25" t="str">
        <f>IFERROR(IF('Quantities Report_Secondary'!A2646="","",VALUE(SUBSTITUTE('Quantities Report_Secondary'!A2646,"+",""))),"")</f>
        <v/>
      </c>
    </row>
    <row r="2648" spans="2:2">
      <c r="B2648" s="25" t="str">
        <f>IFERROR(IF('Quantities Report_Secondary'!A2647="","",VALUE(SUBSTITUTE('Quantities Report_Secondary'!A2647,"+",""))),"")</f>
        <v/>
      </c>
    </row>
    <row r="2649" spans="2:2">
      <c r="B2649" s="25" t="str">
        <f>IFERROR(IF('Quantities Report_Secondary'!A2648="","",VALUE(SUBSTITUTE('Quantities Report_Secondary'!A2648,"+",""))),"")</f>
        <v/>
      </c>
    </row>
    <row r="2650" spans="2:2">
      <c r="B2650" s="25" t="str">
        <f>IFERROR(IF('Quantities Report_Secondary'!A2649="","",VALUE(SUBSTITUTE('Quantities Report_Secondary'!A2649,"+",""))),"")</f>
        <v/>
      </c>
    </row>
    <row r="2651" spans="2:2">
      <c r="B2651" s="25" t="str">
        <f>IFERROR(IF('Quantities Report_Secondary'!A2650="","",VALUE(SUBSTITUTE('Quantities Report_Secondary'!A2650,"+",""))),"")</f>
        <v/>
      </c>
    </row>
    <row r="2652" spans="2:2">
      <c r="B2652" s="25" t="str">
        <f>IFERROR(IF('Quantities Report_Secondary'!A2651="","",VALUE(SUBSTITUTE('Quantities Report_Secondary'!A2651,"+",""))),"")</f>
        <v/>
      </c>
    </row>
    <row r="2653" spans="2:2">
      <c r="B2653" s="25" t="str">
        <f>IFERROR(IF('Quantities Report_Secondary'!A2652="","",VALUE(SUBSTITUTE('Quantities Report_Secondary'!A2652,"+",""))),"")</f>
        <v/>
      </c>
    </row>
    <row r="2654" spans="2:2">
      <c r="B2654" s="25" t="str">
        <f>IFERROR(IF('Quantities Report_Secondary'!A2653="","",VALUE(SUBSTITUTE('Quantities Report_Secondary'!A2653,"+",""))),"")</f>
        <v/>
      </c>
    </row>
    <row r="2655" spans="2:2">
      <c r="B2655" s="25" t="str">
        <f>IFERROR(IF('Quantities Report_Secondary'!A2654="","",VALUE(SUBSTITUTE('Quantities Report_Secondary'!A2654,"+",""))),"")</f>
        <v/>
      </c>
    </row>
    <row r="2656" spans="2:2">
      <c r="B2656" s="25" t="str">
        <f>IFERROR(IF('Quantities Report_Secondary'!A2655="","",VALUE(SUBSTITUTE('Quantities Report_Secondary'!A2655,"+",""))),"")</f>
        <v/>
      </c>
    </row>
    <row r="2657" spans="2:2">
      <c r="B2657" s="25" t="str">
        <f>IFERROR(IF('Quantities Report_Secondary'!A2656="","",VALUE(SUBSTITUTE('Quantities Report_Secondary'!A2656,"+",""))),"")</f>
        <v/>
      </c>
    </row>
    <row r="2658" spans="2:2">
      <c r="B2658" s="25" t="str">
        <f>IFERROR(IF('Quantities Report_Secondary'!A2657="","",VALUE(SUBSTITUTE('Quantities Report_Secondary'!A2657,"+",""))),"")</f>
        <v/>
      </c>
    </row>
    <row r="2659" spans="2:2">
      <c r="B2659" s="25" t="str">
        <f>IFERROR(IF('Quantities Report_Secondary'!A2658="","",VALUE(SUBSTITUTE('Quantities Report_Secondary'!A2658,"+",""))),"")</f>
        <v/>
      </c>
    </row>
    <row r="2660" spans="2:2">
      <c r="B2660" s="25" t="str">
        <f>IFERROR(IF('Quantities Report_Secondary'!A2659="","",VALUE(SUBSTITUTE('Quantities Report_Secondary'!A2659,"+",""))),"")</f>
        <v/>
      </c>
    </row>
    <row r="2661" spans="2:2">
      <c r="B2661" s="25" t="str">
        <f>IFERROR(IF('Quantities Report_Secondary'!A2660="","",VALUE(SUBSTITUTE('Quantities Report_Secondary'!A2660,"+",""))),"")</f>
        <v/>
      </c>
    </row>
    <row r="2662" spans="2:2">
      <c r="B2662" s="25" t="str">
        <f>IFERROR(IF('Quantities Report_Secondary'!A2661="","",VALUE(SUBSTITUTE('Quantities Report_Secondary'!A2661,"+",""))),"")</f>
        <v/>
      </c>
    </row>
    <row r="2663" spans="2:2">
      <c r="B2663" s="25" t="str">
        <f>IFERROR(IF('Quantities Report_Secondary'!A2662="","",VALUE(SUBSTITUTE('Quantities Report_Secondary'!A2662,"+",""))),"")</f>
        <v/>
      </c>
    </row>
    <row r="2664" spans="2:2">
      <c r="B2664" s="25" t="str">
        <f>IFERROR(IF('Quantities Report_Secondary'!A2663="","",VALUE(SUBSTITUTE('Quantities Report_Secondary'!A2663,"+",""))),"")</f>
        <v/>
      </c>
    </row>
    <row r="2665" spans="2:2">
      <c r="B2665" s="25" t="str">
        <f>IFERROR(IF('Quantities Report_Secondary'!A2664="","",VALUE(SUBSTITUTE('Quantities Report_Secondary'!A2664,"+",""))),"")</f>
        <v/>
      </c>
    </row>
    <row r="2666" spans="2:2">
      <c r="B2666" s="25" t="str">
        <f>IFERROR(IF('Quantities Report_Secondary'!A2665="","",VALUE(SUBSTITUTE('Quantities Report_Secondary'!A2665,"+",""))),"")</f>
        <v/>
      </c>
    </row>
    <row r="2667" spans="2:2">
      <c r="B2667" s="25" t="str">
        <f>IFERROR(IF('Quantities Report_Secondary'!A2666="","",VALUE(SUBSTITUTE('Quantities Report_Secondary'!A2666,"+",""))),"")</f>
        <v/>
      </c>
    </row>
    <row r="2668" spans="2:2">
      <c r="B2668" s="25" t="str">
        <f>IFERROR(IF('Quantities Report_Secondary'!A2667="","",VALUE(SUBSTITUTE('Quantities Report_Secondary'!A2667,"+",""))),"")</f>
        <v/>
      </c>
    </row>
    <row r="2669" spans="2:2">
      <c r="B2669" s="25" t="str">
        <f>IFERROR(IF('Quantities Report_Secondary'!A2668="","",VALUE(SUBSTITUTE('Quantities Report_Secondary'!A2668,"+",""))),"")</f>
        <v/>
      </c>
    </row>
    <row r="2670" spans="2:2">
      <c r="B2670" s="25" t="str">
        <f>IFERROR(IF('Quantities Report_Secondary'!A2669="","",VALUE(SUBSTITUTE('Quantities Report_Secondary'!A2669,"+",""))),"")</f>
        <v/>
      </c>
    </row>
    <row r="2671" spans="2:2">
      <c r="B2671" s="25" t="str">
        <f>IFERROR(IF('Quantities Report_Secondary'!A2670="","",VALUE(SUBSTITUTE('Quantities Report_Secondary'!A2670,"+",""))),"")</f>
        <v/>
      </c>
    </row>
    <row r="2672" spans="2:2">
      <c r="B2672" s="25" t="str">
        <f>IFERROR(IF('Quantities Report_Secondary'!A2671="","",VALUE(SUBSTITUTE('Quantities Report_Secondary'!A2671,"+",""))),"")</f>
        <v/>
      </c>
    </row>
    <row r="2673" spans="2:2">
      <c r="B2673" s="25" t="str">
        <f>IFERROR(IF('Quantities Report_Secondary'!A2672="","",VALUE(SUBSTITUTE('Quantities Report_Secondary'!A2672,"+",""))),"")</f>
        <v/>
      </c>
    </row>
    <row r="2674" spans="2:2">
      <c r="B2674" s="25" t="str">
        <f>IFERROR(IF('Quantities Report_Secondary'!A2673="","",VALUE(SUBSTITUTE('Quantities Report_Secondary'!A2673,"+",""))),"")</f>
        <v/>
      </c>
    </row>
    <row r="2675" spans="2:2">
      <c r="B2675" s="25" t="str">
        <f>IFERROR(IF('Quantities Report_Secondary'!A2674="","",VALUE(SUBSTITUTE('Quantities Report_Secondary'!A2674,"+",""))),"")</f>
        <v/>
      </c>
    </row>
    <row r="2676" spans="2:2">
      <c r="B2676" s="25" t="str">
        <f>IFERROR(IF('Quantities Report_Secondary'!A2675="","",VALUE(SUBSTITUTE('Quantities Report_Secondary'!A2675,"+",""))),"")</f>
        <v/>
      </c>
    </row>
    <row r="2677" spans="2:2">
      <c r="B2677" s="25" t="str">
        <f>IFERROR(IF('Quantities Report_Secondary'!A2676="","",VALUE(SUBSTITUTE('Quantities Report_Secondary'!A2676,"+",""))),"")</f>
        <v/>
      </c>
    </row>
    <row r="2678" spans="2:2">
      <c r="B2678" s="25" t="str">
        <f>IFERROR(IF('Quantities Report_Secondary'!A2677="","",VALUE(SUBSTITUTE('Quantities Report_Secondary'!A2677,"+",""))),"")</f>
        <v/>
      </c>
    </row>
    <row r="2679" spans="2:2">
      <c r="B2679" s="25" t="str">
        <f>IFERROR(IF('Quantities Report_Secondary'!A2678="","",VALUE(SUBSTITUTE('Quantities Report_Secondary'!A2678,"+",""))),"")</f>
        <v/>
      </c>
    </row>
    <row r="2680" spans="2:2">
      <c r="B2680" s="25" t="str">
        <f>IFERROR(IF('Quantities Report_Secondary'!A2679="","",VALUE(SUBSTITUTE('Quantities Report_Secondary'!A2679,"+",""))),"")</f>
        <v/>
      </c>
    </row>
    <row r="2681" spans="2:2">
      <c r="B2681" s="25" t="str">
        <f>IFERROR(IF('Quantities Report_Secondary'!A2680="","",VALUE(SUBSTITUTE('Quantities Report_Secondary'!A2680,"+",""))),"")</f>
        <v/>
      </c>
    </row>
    <row r="2682" spans="2:2">
      <c r="B2682" s="25" t="str">
        <f>IFERROR(IF('Quantities Report_Secondary'!A2681="","",VALUE(SUBSTITUTE('Quantities Report_Secondary'!A2681,"+",""))),"")</f>
        <v/>
      </c>
    </row>
    <row r="2683" spans="2:2">
      <c r="B2683" s="25" t="str">
        <f>IFERROR(IF('Quantities Report_Secondary'!A2682="","",VALUE(SUBSTITUTE('Quantities Report_Secondary'!A2682,"+",""))),"")</f>
        <v/>
      </c>
    </row>
    <row r="2684" spans="2:2">
      <c r="B2684" s="25" t="str">
        <f>IFERROR(IF('Quantities Report_Secondary'!A2683="","",VALUE(SUBSTITUTE('Quantities Report_Secondary'!A2683,"+",""))),"")</f>
        <v/>
      </c>
    </row>
    <row r="2685" spans="2:2">
      <c r="B2685" s="25" t="str">
        <f>IFERROR(IF('Quantities Report_Secondary'!A2684="","",VALUE(SUBSTITUTE('Quantities Report_Secondary'!A2684,"+",""))),"")</f>
        <v/>
      </c>
    </row>
    <row r="2686" spans="2:2">
      <c r="B2686" s="25" t="str">
        <f>IFERROR(IF('Quantities Report_Secondary'!A2685="","",VALUE(SUBSTITUTE('Quantities Report_Secondary'!A2685,"+",""))),"")</f>
        <v/>
      </c>
    </row>
    <row r="2687" spans="2:2">
      <c r="B2687" s="25" t="str">
        <f>IFERROR(IF('Quantities Report_Secondary'!A2686="","",VALUE(SUBSTITUTE('Quantities Report_Secondary'!A2686,"+",""))),"")</f>
        <v/>
      </c>
    </row>
    <row r="2688" spans="2:2">
      <c r="B2688" s="25" t="str">
        <f>IFERROR(IF('Quantities Report_Secondary'!A2687="","",VALUE(SUBSTITUTE('Quantities Report_Secondary'!A2687,"+",""))),"")</f>
        <v/>
      </c>
    </row>
    <row r="2689" spans="2:2">
      <c r="B2689" s="25" t="str">
        <f>IFERROR(IF('Quantities Report_Secondary'!A2688="","",VALUE(SUBSTITUTE('Quantities Report_Secondary'!A2688,"+",""))),"")</f>
        <v/>
      </c>
    </row>
    <row r="2690" spans="2:2">
      <c r="B2690" s="25" t="str">
        <f>IFERROR(IF('Quantities Report_Secondary'!A2689="","",VALUE(SUBSTITUTE('Quantities Report_Secondary'!A2689,"+",""))),"")</f>
        <v/>
      </c>
    </row>
    <row r="2691" spans="2:2">
      <c r="B2691" s="25" t="str">
        <f>IFERROR(IF('Quantities Report_Secondary'!A2690="","",VALUE(SUBSTITUTE('Quantities Report_Secondary'!A2690,"+",""))),"")</f>
        <v/>
      </c>
    </row>
    <row r="2692" spans="2:2">
      <c r="B2692" s="25" t="str">
        <f>IFERROR(IF('Quantities Report_Secondary'!A2691="","",VALUE(SUBSTITUTE('Quantities Report_Secondary'!A2691,"+",""))),"")</f>
        <v/>
      </c>
    </row>
    <row r="2693" spans="2:2">
      <c r="B2693" s="25" t="str">
        <f>IFERROR(IF('Quantities Report_Secondary'!A2692="","",VALUE(SUBSTITUTE('Quantities Report_Secondary'!A2692,"+",""))),"")</f>
        <v/>
      </c>
    </row>
    <row r="2694" spans="2:2">
      <c r="B2694" s="25" t="str">
        <f>IFERROR(IF('Quantities Report_Secondary'!A2693="","",VALUE(SUBSTITUTE('Quantities Report_Secondary'!A2693,"+",""))),"")</f>
        <v/>
      </c>
    </row>
    <row r="2695" spans="2:2">
      <c r="B2695" s="25" t="str">
        <f>IFERROR(IF('Quantities Report_Secondary'!A2694="","",VALUE(SUBSTITUTE('Quantities Report_Secondary'!A2694,"+",""))),"")</f>
        <v/>
      </c>
    </row>
    <row r="2696" spans="2:2">
      <c r="B2696" s="25" t="str">
        <f>IFERROR(IF('Quantities Report_Secondary'!A2695="","",VALUE(SUBSTITUTE('Quantities Report_Secondary'!A2695,"+",""))),"")</f>
        <v/>
      </c>
    </row>
    <row r="2697" spans="2:2">
      <c r="B2697" s="25" t="str">
        <f>IFERROR(IF('Quantities Report_Secondary'!A2696="","",VALUE(SUBSTITUTE('Quantities Report_Secondary'!A2696,"+",""))),"")</f>
        <v/>
      </c>
    </row>
    <row r="2698" spans="2:2">
      <c r="B2698" s="25" t="str">
        <f>IFERROR(IF('Quantities Report_Secondary'!A2697="","",VALUE(SUBSTITUTE('Quantities Report_Secondary'!A2697,"+",""))),"")</f>
        <v/>
      </c>
    </row>
    <row r="2699" spans="2:2">
      <c r="B2699" s="25" t="str">
        <f>IFERROR(IF('Quantities Report_Secondary'!A2698="","",VALUE(SUBSTITUTE('Quantities Report_Secondary'!A2698,"+",""))),"")</f>
        <v/>
      </c>
    </row>
    <row r="2700" spans="2:2">
      <c r="B2700" s="25" t="str">
        <f>IFERROR(IF('Quantities Report_Secondary'!A2699="","",VALUE(SUBSTITUTE('Quantities Report_Secondary'!A2699,"+",""))),"")</f>
        <v/>
      </c>
    </row>
    <row r="2701" spans="2:2">
      <c r="B2701" s="25" t="str">
        <f>IFERROR(IF('Quantities Report_Secondary'!A2700="","",VALUE(SUBSTITUTE('Quantities Report_Secondary'!A2700,"+",""))),"")</f>
        <v/>
      </c>
    </row>
    <row r="2702" spans="2:2">
      <c r="B2702" s="25" t="str">
        <f>IFERROR(IF('Quantities Report_Secondary'!A2701="","",VALUE(SUBSTITUTE('Quantities Report_Secondary'!A2701,"+",""))),"")</f>
        <v/>
      </c>
    </row>
    <row r="2703" spans="2:2">
      <c r="B2703" s="25" t="str">
        <f>IFERROR(IF('Quantities Report_Secondary'!A2702="","",VALUE(SUBSTITUTE('Quantities Report_Secondary'!A2702,"+",""))),"")</f>
        <v/>
      </c>
    </row>
    <row r="2704" spans="2:2">
      <c r="B2704" s="25" t="str">
        <f>IFERROR(IF('Quantities Report_Secondary'!A2703="","",VALUE(SUBSTITUTE('Quantities Report_Secondary'!A2703,"+",""))),"")</f>
        <v/>
      </c>
    </row>
    <row r="2705" spans="2:2">
      <c r="B2705" s="25" t="str">
        <f>IFERROR(IF('Quantities Report_Secondary'!A2704="","",VALUE(SUBSTITUTE('Quantities Report_Secondary'!A2704,"+",""))),"")</f>
        <v/>
      </c>
    </row>
    <row r="2706" spans="2:2">
      <c r="B2706" s="25" t="str">
        <f>IFERROR(IF('Quantities Report_Secondary'!A2705="","",VALUE(SUBSTITUTE('Quantities Report_Secondary'!A2705,"+",""))),"")</f>
        <v/>
      </c>
    </row>
    <row r="2707" spans="2:2">
      <c r="B2707" s="25" t="str">
        <f>IFERROR(IF('Quantities Report_Secondary'!A2706="","",VALUE(SUBSTITUTE('Quantities Report_Secondary'!A2706,"+",""))),"")</f>
        <v/>
      </c>
    </row>
    <row r="2708" spans="2:2">
      <c r="B2708" s="25" t="str">
        <f>IFERROR(IF('Quantities Report_Secondary'!A2707="","",VALUE(SUBSTITUTE('Quantities Report_Secondary'!A2707,"+",""))),"")</f>
        <v/>
      </c>
    </row>
    <row r="2709" spans="2:2">
      <c r="B2709" s="25" t="str">
        <f>IFERROR(IF('Quantities Report_Secondary'!A2708="","",VALUE(SUBSTITUTE('Quantities Report_Secondary'!A2708,"+",""))),"")</f>
        <v/>
      </c>
    </row>
    <row r="2710" spans="2:2">
      <c r="B2710" s="25" t="str">
        <f>IFERROR(IF('Quantities Report_Secondary'!A2709="","",VALUE(SUBSTITUTE('Quantities Report_Secondary'!A2709,"+",""))),"")</f>
        <v/>
      </c>
    </row>
    <row r="2711" spans="2:2">
      <c r="B2711" s="25" t="str">
        <f>IFERROR(IF('Quantities Report_Secondary'!A2710="","",VALUE(SUBSTITUTE('Quantities Report_Secondary'!A2710,"+",""))),"")</f>
        <v/>
      </c>
    </row>
    <row r="2712" spans="2:2">
      <c r="B2712" s="25" t="str">
        <f>IFERROR(IF('Quantities Report_Secondary'!A2711="","",VALUE(SUBSTITUTE('Quantities Report_Secondary'!A2711,"+",""))),"")</f>
        <v/>
      </c>
    </row>
    <row r="2713" spans="2:2">
      <c r="B2713" s="25" t="str">
        <f>IFERROR(IF('Quantities Report_Secondary'!A2712="","",VALUE(SUBSTITUTE('Quantities Report_Secondary'!A2712,"+",""))),"")</f>
        <v/>
      </c>
    </row>
    <row r="2714" spans="2:2">
      <c r="B2714" s="25" t="str">
        <f>IFERROR(IF('Quantities Report_Secondary'!A2713="","",VALUE(SUBSTITUTE('Quantities Report_Secondary'!A2713,"+",""))),"")</f>
        <v/>
      </c>
    </row>
    <row r="2715" spans="2:2">
      <c r="B2715" s="25" t="str">
        <f>IFERROR(IF('Quantities Report_Secondary'!A2714="","",VALUE(SUBSTITUTE('Quantities Report_Secondary'!A2714,"+",""))),"")</f>
        <v/>
      </c>
    </row>
    <row r="2716" spans="2:2">
      <c r="B2716" s="25" t="str">
        <f>IFERROR(IF('Quantities Report_Secondary'!A2715="","",VALUE(SUBSTITUTE('Quantities Report_Secondary'!A2715,"+",""))),"")</f>
        <v/>
      </c>
    </row>
    <row r="2717" spans="2:2">
      <c r="B2717" s="25" t="str">
        <f>IFERROR(IF('Quantities Report_Secondary'!A2716="","",VALUE(SUBSTITUTE('Quantities Report_Secondary'!A2716,"+",""))),"")</f>
        <v/>
      </c>
    </row>
    <row r="2718" spans="2:2">
      <c r="B2718" s="25" t="str">
        <f>IFERROR(IF('Quantities Report_Secondary'!A2717="","",VALUE(SUBSTITUTE('Quantities Report_Secondary'!A2717,"+",""))),"")</f>
        <v/>
      </c>
    </row>
    <row r="2719" spans="2:2">
      <c r="B2719" s="25" t="str">
        <f>IFERROR(IF('Quantities Report_Secondary'!A2718="","",VALUE(SUBSTITUTE('Quantities Report_Secondary'!A2718,"+",""))),"")</f>
        <v/>
      </c>
    </row>
    <row r="2720" spans="2:2">
      <c r="B2720" s="25" t="str">
        <f>IFERROR(IF('Quantities Report_Secondary'!A2719="","",VALUE(SUBSTITUTE('Quantities Report_Secondary'!A2719,"+",""))),"")</f>
        <v/>
      </c>
    </row>
    <row r="2721" spans="2:2">
      <c r="B2721" s="25" t="str">
        <f>IFERROR(IF('Quantities Report_Secondary'!A2720="","",VALUE(SUBSTITUTE('Quantities Report_Secondary'!A2720,"+",""))),"")</f>
        <v/>
      </c>
    </row>
    <row r="2722" spans="2:2">
      <c r="B2722" s="25" t="str">
        <f>IFERROR(IF('Quantities Report_Secondary'!A2721="","",VALUE(SUBSTITUTE('Quantities Report_Secondary'!A2721,"+",""))),"")</f>
        <v/>
      </c>
    </row>
    <row r="2723" spans="2:2">
      <c r="B2723" s="25" t="str">
        <f>IFERROR(IF('Quantities Report_Secondary'!A2722="","",VALUE(SUBSTITUTE('Quantities Report_Secondary'!A2722,"+",""))),"")</f>
        <v/>
      </c>
    </row>
    <row r="2724" spans="2:2">
      <c r="B2724" s="25" t="str">
        <f>IFERROR(IF('Quantities Report_Secondary'!A2723="","",VALUE(SUBSTITUTE('Quantities Report_Secondary'!A2723,"+",""))),"")</f>
        <v/>
      </c>
    </row>
    <row r="2725" spans="2:2">
      <c r="B2725" s="25" t="str">
        <f>IFERROR(IF('Quantities Report_Secondary'!A2724="","",VALUE(SUBSTITUTE('Quantities Report_Secondary'!A2724,"+",""))),"")</f>
        <v/>
      </c>
    </row>
    <row r="2726" spans="2:2">
      <c r="B2726" s="25" t="str">
        <f>IFERROR(IF('Quantities Report_Secondary'!A2725="","",VALUE(SUBSTITUTE('Quantities Report_Secondary'!A2725,"+",""))),"")</f>
        <v/>
      </c>
    </row>
    <row r="2727" spans="2:2">
      <c r="B2727" s="25" t="str">
        <f>IFERROR(IF('Quantities Report_Secondary'!A2726="","",VALUE(SUBSTITUTE('Quantities Report_Secondary'!A2726,"+",""))),"")</f>
        <v/>
      </c>
    </row>
    <row r="2728" spans="2:2">
      <c r="B2728" s="25" t="str">
        <f>IFERROR(IF('Quantities Report_Secondary'!A2727="","",VALUE(SUBSTITUTE('Quantities Report_Secondary'!A2727,"+",""))),"")</f>
        <v/>
      </c>
    </row>
    <row r="2729" spans="2:2">
      <c r="B2729" s="25" t="str">
        <f>IFERROR(IF('Quantities Report_Secondary'!A2728="","",VALUE(SUBSTITUTE('Quantities Report_Secondary'!A2728,"+",""))),"")</f>
        <v/>
      </c>
    </row>
    <row r="2730" spans="2:2">
      <c r="B2730" s="25" t="str">
        <f>IFERROR(IF('Quantities Report_Secondary'!A2729="","",VALUE(SUBSTITUTE('Quantities Report_Secondary'!A2729,"+",""))),"")</f>
        <v/>
      </c>
    </row>
    <row r="2731" spans="2:2">
      <c r="B2731" s="25" t="str">
        <f>IFERROR(IF('Quantities Report_Secondary'!A2730="","",VALUE(SUBSTITUTE('Quantities Report_Secondary'!A2730,"+",""))),"")</f>
        <v/>
      </c>
    </row>
    <row r="2732" spans="2:2">
      <c r="B2732" s="25" t="str">
        <f>IFERROR(IF('Quantities Report_Secondary'!A2731="","",VALUE(SUBSTITUTE('Quantities Report_Secondary'!A2731,"+",""))),"")</f>
        <v/>
      </c>
    </row>
    <row r="2733" spans="2:2">
      <c r="B2733" s="25" t="str">
        <f>IFERROR(IF('Quantities Report_Secondary'!A2732="","",VALUE(SUBSTITUTE('Quantities Report_Secondary'!A2732,"+",""))),"")</f>
        <v/>
      </c>
    </row>
    <row r="2734" spans="2:2">
      <c r="B2734" s="25" t="str">
        <f>IFERROR(IF('Quantities Report_Secondary'!A2733="","",VALUE(SUBSTITUTE('Quantities Report_Secondary'!A2733,"+",""))),"")</f>
        <v/>
      </c>
    </row>
    <row r="2735" spans="2:2">
      <c r="B2735" s="25" t="str">
        <f>IFERROR(IF('Quantities Report_Secondary'!A2734="","",VALUE(SUBSTITUTE('Quantities Report_Secondary'!A2734,"+",""))),"")</f>
        <v/>
      </c>
    </row>
    <row r="2736" spans="2:2">
      <c r="B2736" s="25" t="str">
        <f>IFERROR(IF('Quantities Report_Secondary'!A2735="","",VALUE(SUBSTITUTE('Quantities Report_Secondary'!A2735,"+",""))),"")</f>
        <v/>
      </c>
    </row>
    <row r="2737" spans="2:2">
      <c r="B2737" s="25" t="str">
        <f>IFERROR(IF('Quantities Report_Secondary'!A2736="","",VALUE(SUBSTITUTE('Quantities Report_Secondary'!A2736,"+",""))),"")</f>
        <v/>
      </c>
    </row>
    <row r="2738" spans="2:2">
      <c r="B2738" s="25" t="str">
        <f>IFERROR(IF('Quantities Report_Secondary'!A2737="","",VALUE(SUBSTITUTE('Quantities Report_Secondary'!A2737,"+",""))),"")</f>
        <v/>
      </c>
    </row>
    <row r="2739" spans="2:2">
      <c r="B2739" s="25" t="str">
        <f>IFERROR(IF('Quantities Report_Secondary'!A2738="","",VALUE(SUBSTITUTE('Quantities Report_Secondary'!A2738,"+",""))),"")</f>
        <v/>
      </c>
    </row>
    <row r="2740" spans="2:2">
      <c r="B2740" s="25" t="str">
        <f>IFERROR(IF('Quantities Report_Secondary'!A2739="","",VALUE(SUBSTITUTE('Quantities Report_Secondary'!A2739,"+",""))),"")</f>
        <v/>
      </c>
    </row>
    <row r="2741" spans="2:2">
      <c r="B2741" s="25" t="str">
        <f>IFERROR(IF('Quantities Report_Secondary'!A2740="","",VALUE(SUBSTITUTE('Quantities Report_Secondary'!A2740,"+",""))),"")</f>
        <v/>
      </c>
    </row>
    <row r="2742" spans="2:2">
      <c r="B2742" s="25" t="str">
        <f>IFERROR(IF('Quantities Report_Secondary'!A2741="","",VALUE(SUBSTITUTE('Quantities Report_Secondary'!A2741,"+",""))),"")</f>
        <v/>
      </c>
    </row>
    <row r="2743" spans="2:2">
      <c r="B2743" s="25" t="str">
        <f>IFERROR(IF('Quantities Report_Secondary'!A2742="","",VALUE(SUBSTITUTE('Quantities Report_Secondary'!A2742,"+",""))),"")</f>
        <v/>
      </c>
    </row>
    <row r="2744" spans="2:2">
      <c r="B2744" s="25" t="str">
        <f>IFERROR(IF('Quantities Report_Secondary'!A2743="","",VALUE(SUBSTITUTE('Quantities Report_Secondary'!A2743,"+",""))),"")</f>
        <v/>
      </c>
    </row>
    <row r="2745" spans="2:2">
      <c r="B2745" s="25" t="str">
        <f>IFERROR(IF('Quantities Report_Secondary'!A2744="","",VALUE(SUBSTITUTE('Quantities Report_Secondary'!A2744,"+",""))),"")</f>
        <v/>
      </c>
    </row>
    <row r="2746" spans="2:2">
      <c r="B2746" s="25" t="str">
        <f>IFERROR(IF('Quantities Report_Secondary'!A2745="","",VALUE(SUBSTITUTE('Quantities Report_Secondary'!A2745,"+",""))),"")</f>
        <v/>
      </c>
    </row>
    <row r="2747" spans="2:2">
      <c r="B2747" s="25" t="str">
        <f>IFERROR(IF('Quantities Report_Secondary'!A2746="","",VALUE(SUBSTITUTE('Quantities Report_Secondary'!A2746,"+",""))),"")</f>
        <v/>
      </c>
    </row>
    <row r="2748" spans="2:2">
      <c r="B2748" s="25" t="str">
        <f>IFERROR(IF('Quantities Report_Secondary'!A2747="","",VALUE(SUBSTITUTE('Quantities Report_Secondary'!A2747,"+",""))),"")</f>
        <v/>
      </c>
    </row>
    <row r="2749" spans="2:2">
      <c r="B2749" s="25" t="str">
        <f>IFERROR(IF('Quantities Report_Secondary'!A2748="","",VALUE(SUBSTITUTE('Quantities Report_Secondary'!A2748,"+",""))),"")</f>
        <v/>
      </c>
    </row>
    <row r="2750" spans="2:2">
      <c r="B2750" s="25" t="str">
        <f>IFERROR(IF('Quantities Report_Secondary'!A2749="","",VALUE(SUBSTITUTE('Quantities Report_Secondary'!A2749,"+",""))),"")</f>
        <v/>
      </c>
    </row>
    <row r="2751" spans="2:2">
      <c r="B2751" s="25" t="str">
        <f>IFERROR(IF('Quantities Report_Secondary'!A2750="","",VALUE(SUBSTITUTE('Quantities Report_Secondary'!A2750,"+",""))),"")</f>
        <v/>
      </c>
    </row>
    <row r="2752" spans="2:2">
      <c r="B2752" s="25" t="str">
        <f>IFERROR(IF('Quantities Report_Secondary'!A2751="","",VALUE(SUBSTITUTE('Quantities Report_Secondary'!A2751,"+",""))),"")</f>
        <v/>
      </c>
    </row>
    <row r="2753" spans="2:2">
      <c r="B2753" s="25" t="str">
        <f>IFERROR(IF('Quantities Report_Secondary'!A2752="","",VALUE(SUBSTITUTE('Quantities Report_Secondary'!A2752,"+",""))),"")</f>
        <v/>
      </c>
    </row>
    <row r="2754" spans="2:2">
      <c r="B2754" s="25" t="str">
        <f>IFERROR(IF('Quantities Report_Secondary'!A2753="","",VALUE(SUBSTITUTE('Quantities Report_Secondary'!A2753,"+",""))),"")</f>
        <v/>
      </c>
    </row>
    <row r="2755" spans="2:2">
      <c r="B2755" s="25" t="str">
        <f>IFERROR(IF('Quantities Report_Secondary'!A2754="","",VALUE(SUBSTITUTE('Quantities Report_Secondary'!A2754,"+",""))),"")</f>
        <v/>
      </c>
    </row>
    <row r="2756" spans="2:2">
      <c r="B2756" s="25" t="str">
        <f>IFERROR(IF('Quantities Report_Secondary'!A2755="","",VALUE(SUBSTITUTE('Quantities Report_Secondary'!A2755,"+",""))),"")</f>
        <v/>
      </c>
    </row>
    <row r="2757" spans="2:2">
      <c r="B2757" s="25" t="str">
        <f>IFERROR(IF('Quantities Report_Secondary'!A2756="","",VALUE(SUBSTITUTE('Quantities Report_Secondary'!A2756,"+",""))),"")</f>
        <v/>
      </c>
    </row>
    <row r="2758" spans="2:2">
      <c r="B2758" s="25" t="str">
        <f>IFERROR(IF('Quantities Report_Secondary'!A2757="","",VALUE(SUBSTITUTE('Quantities Report_Secondary'!A2757,"+",""))),"")</f>
        <v/>
      </c>
    </row>
    <row r="2759" spans="2:2">
      <c r="B2759" s="25" t="str">
        <f>IFERROR(IF('Quantities Report_Secondary'!A2758="","",VALUE(SUBSTITUTE('Quantities Report_Secondary'!A2758,"+",""))),"")</f>
        <v/>
      </c>
    </row>
    <row r="2760" spans="2:2">
      <c r="B2760" s="25" t="str">
        <f>IFERROR(IF('Quantities Report_Secondary'!A2759="","",VALUE(SUBSTITUTE('Quantities Report_Secondary'!A2759,"+",""))),"")</f>
        <v/>
      </c>
    </row>
    <row r="2761" spans="2:2">
      <c r="B2761" s="25" t="str">
        <f>IFERROR(IF('Quantities Report_Secondary'!A2760="","",VALUE(SUBSTITUTE('Quantities Report_Secondary'!A2760,"+",""))),"")</f>
        <v/>
      </c>
    </row>
    <row r="2762" spans="2:2">
      <c r="B2762" s="25" t="str">
        <f>IFERROR(IF('Quantities Report_Secondary'!A2761="","",VALUE(SUBSTITUTE('Quantities Report_Secondary'!A2761,"+",""))),"")</f>
        <v/>
      </c>
    </row>
    <row r="2763" spans="2:2">
      <c r="B2763" s="25" t="str">
        <f>IFERROR(IF('Quantities Report_Secondary'!A2762="","",VALUE(SUBSTITUTE('Quantities Report_Secondary'!A2762,"+",""))),"")</f>
        <v/>
      </c>
    </row>
    <row r="2764" spans="2:2">
      <c r="B2764" s="25" t="str">
        <f>IFERROR(IF('Quantities Report_Secondary'!A2763="","",VALUE(SUBSTITUTE('Quantities Report_Secondary'!A2763,"+",""))),"")</f>
        <v/>
      </c>
    </row>
    <row r="2765" spans="2:2">
      <c r="B2765" s="25" t="str">
        <f>IFERROR(IF('Quantities Report_Secondary'!A2764="","",VALUE(SUBSTITUTE('Quantities Report_Secondary'!A2764,"+",""))),"")</f>
        <v/>
      </c>
    </row>
    <row r="2766" spans="2:2">
      <c r="B2766" s="25" t="str">
        <f>IFERROR(IF('Quantities Report_Secondary'!A2765="","",VALUE(SUBSTITUTE('Quantities Report_Secondary'!A2765,"+",""))),"")</f>
        <v/>
      </c>
    </row>
    <row r="2767" spans="2:2">
      <c r="B2767" s="25" t="str">
        <f>IFERROR(IF('Quantities Report_Secondary'!A2766="","",VALUE(SUBSTITUTE('Quantities Report_Secondary'!A2766,"+",""))),"")</f>
        <v/>
      </c>
    </row>
    <row r="2768" spans="2:2">
      <c r="B2768" s="25" t="str">
        <f>IFERROR(IF('Quantities Report_Secondary'!A2767="","",VALUE(SUBSTITUTE('Quantities Report_Secondary'!A2767,"+",""))),"")</f>
        <v/>
      </c>
    </row>
    <row r="2769" spans="2:2">
      <c r="B2769" s="25" t="str">
        <f>IFERROR(IF('Quantities Report_Secondary'!A2768="","",VALUE(SUBSTITUTE('Quantities Report_Secondary'!A2768,"+",""))),"")</f>
        <v/>
      </c>
    </row>
    <row r="2770" spans="2:2">
      <c r="B2770" s="25" t="str">
        <f>IFERROR(IF('Quantities Report_Secondary'!A2769="","",VALUE(SUBSTITUTE('Quantities Report_Secondary'!A2769,"+",""))),"")</f>
        <v/>
      </c>
    </row>
    <row r="2771" spans="2:2">
      <c r="B2771" s="25" t="str">
        <f>IFERROR(IF('Quantities Report_Secondary'!A2770="","",VALUE(SUBSTITUTE('Quantities Report_Secondary'!A2770,"+",""))),"")</f>
        <v/>
      </c>
    </row>
    <row r="2772" spans="2:2">
      <c r="B2772" s="25" t="str">
        <f>IFERROR(IF('Quantities Report_Secondary'!A2771="","",VALUE(SUBSTITUTE('Quantities Report_Secondary'!A2771,"+",""))),"")</f>
        <v/>
      </c>
    </row>
    <row r="2773" spans="2:2">
      <c r="B2773" s="25" t="str">
        <f>IFERROR(IF('Quantities Report_Secondary'!A2772="","",VALUE(SUBSTITUTE('Quantities Report_Secondary'!A2772,"+",""))),"")</f>
        <v/>
      </c>
    </row>
    <row r="2774" spans="2:2">
      <c r="B2774" s="25" t="str">
        <f>IFERROR(IF('Quantities Report_Secondary'!A2773="","",VALUE(SUBSTITUTE('Quantities Report_Secondary'!A2773,"+",""))),"")</f>
        <v/>
      </c>
    </row>
    <row r="2775" spans="2:2">
      <c r="B2775" s="25" t="str">
        <f>IFERROR(IF('Quantities Report_Secondary'!A2774="","",VALUE(SUBSTITUTE('Quantities Report_Secondary'!A2774,"+",""))),"")</f>
        <v/>
      </c>
    </row>
    <row r="2776" spans="2:2">
      <c r="B2776" s="25" t="str">
        <f>IFERROR(IF('Quantities Report_Secondary'!A2775="","",VALUE(SUBSTITUTE('Quantities Report_Secondary'!A2775,"+",""))),"")</f>
        <v/>
      </c>
    </row>
    <row r="2777" spans="2:2">
      <c r="B2777" s="25" t="str">
        <f>IFERROR(IF('Quantities Report_Secondary'!A2776="","",VALUE(SUBSTITUTE('Quantities Report_Secondary'!A2776,"+",""))),"")</f>
        <v/>
      </c>
    </row>
    <row r="2778" spans="2:2">
      <c r="B2778" s="25" t="str">
        <f>IFERROR(IF('Quantities Report_Secondary'!A2777="","",VALUE(SUBSTITUTE('Quantities Report_Secondary'!A2777,"+",""))),"")</f>
        <v/>
      </c>
    </row>
    <row r="2779" spans="2:2">
      <c r="B2779" s="25" t="str">
        <f>IFERROR(IF('Quantities Report_Secondary'!A2778="","",VALUE(SUBSTITUTE('Quantities Report_Secondary'!A2778,"+",""))),"")</f>
        <v/>
      </c>
    </row>
    <row r="2780" spans="2:2">
      <c r="B2780" s="25" t="str">
        <f>IFERROR(IF('Quantities Report_Secondary'!A2779="","",VALUE(SUBSTITUTE('Quantities Report_Secondary'!A2779,"+",""))),"")</f>
        <v/>
      </c>
    </row>
    <row r="2781" spans="2:2">
      <c r="B2781" s="25" t="str">
        <f>IFERROR(IF('Quantities Report_Secondary'!A2780="","",VALUE(SUBSTITUTE('Quantities Report_Secondary'!A2780,"+",""))),"")</f>
        <v/>
      </c>
    </row>
    <row r="2782" spans="2:2">
      <c r="B2782" s="25" t="str">
        <f>IFERROR(IF('Quantities Report_Secondary'!A2781="","",VALUE(SUBSTITUTE('Quantities Report_Secondary'!A2781,"+",""))),"")</f>
        <v/>
      </c>
    </row>
    <row r="2783" spans="2:2">
      <c r="B2783" s="25" t="str">
        <f>IFERROR(IF('Quantities Report_Secondary'!A2782="","",VALUE(SUBSTITUTE('Quantities Report_Secondary'!A2782,"+",""))),"")</f>
        <v/>
      </c>
    </row>
    <row r="2784" spans="2:2">
      <c r="B2784" s="25" t="str">
        <f>IFERROR(IF('Quantities Report_Secondary'!A2783="","",VALUE(SUBSTITUTE('Quantities Report_Secondary'!A2783,"+",""))),"")</f>
        <v/>
      </c>
    </row>
    <row r="2785" spans="2:2">
      <c r="B2785" s="25" t="str">
        <f>IFERROR(IF('Quantities Report_Secondary'!A2784="","",VALUE(SUBSTITUTE('Quantities Report_Secondary'!A2784,"+",""))),"")</f>
        <v/>
      </c>
    </row>
    <row r="2786" spans="2:2">
      <c r="B2786" s="25" t="str">
        <f>IFERROR(IF('Quantities Report_Secondary'!A2785="","",VALUE(SUBSTITUTE('Quantities Report_Secondary'!A2785,"+",""))),"")</f>
        <v/>
      </c>
    </row>
    <row r="2787" spans="2:2">
      <c r="B2787" s="25" t="str">
        <f>IFERROR(IF('Quantities Report_Secondary'!A2786="","",VALUE(SUBSTITUTE('Quantities Report_Secondary'!A2786,"+",""))),"")</f>
        <v/>
      </c>
    </row>
    <row r="2788" spans="2:2">
      <c r="B2788" s="25" t="str">
        <f>IFERROR(IF('Quantities Report_Secondary'!A2787="","",VALUE(SUBSTITUTE('Quantities Report_Secondary'!A2787,"+",""))),"")</f>
        <v/>
      </c>
    </row>
    <row r="2789" spans="2:2">
      <c r="B2789" s="25" t="str">
        <f>IFERROR(IF('Quantities Report_Secondary'!A2788="","",VALUE(SUBSTITUTE('Quantities Report_Secondary'!A2788,"+",""))),"")</f>
        <v/>
      </c>
    </row>
    <row r="2790" spans="2:2">
      <c r="B2790" s="25" t="str">
        <f>IFERROR(IF('Quantities Report_Secondary'!A2789="","",VALUE(SUBSTITUTE('Quantities Report_Secondary'!A2789,"+",""))),"")</f>
        <v/>
      </c>
    </row>
    <row r="2791" spans="2:2">
      <c r="B2791" s="25" t="str">
        <f>IFERROR(IF('Quantities Report_Secondary'!A2790="","",VALUE(SUBSTITUTE('Quantities Report_Secondary'!A2790,"+",""))),"")</f>
        <v/>
      </c>
    </row>
    <row r="2792" spans="2:2">
      <c r="B2792" s="25" t="str">
        <f>IFERROR(IF('Quantities Report_Secondary'!A2791="","",VALUE(SUBSTITUTE('Quantities Report_Secondary'!A2791,"+",""))),"")</f>
        <v/>
      </c>
    </row>
    <row r="2793" spans="2:2">
      <c r="B2793" s="25" t="str">
        <f>IFERROR(IF('Quantities Report_Secondary'!A2792="","",VALUE(SUBSTITUTE('Quantities Report_Secondary'!A2792,"+",""))),"")</f>
        <v/>
      </c>
    </row>
    <row r="2794" spans="2:2">
      <c r="B2794" s="25" t="str">
        <f>IFERROR(IF('Quantities Report_Secondary'!A2793="","",VALUE(SUBSTITUTE('Quantities Report_Secondary'!A2793,"+",""))),"")</f>
        <v/>
      </c>
    </row>
    <row r="2795" spans="2:2">
      <c r="B2795" s="25" t="str">
        <f>IFERROR(IF('Quantities Report_Secondary'!A2794="","",VALUE(SUBSTITUTE('Quantities Report_Secondary'!A2794,"+",""))),"")</f>
        <v/>
      </c>
    </row>
    <row r="2796" spans="2:2">
      <c r="B2796" s="25" t="str">
        <f>IFERROR(IF('Quantities Report_Secondary'!A2795="","",VALUE(SUBSTITUTE('Quantities Report_Secondary'!A2795,"+",""))),"")</f>
        <v/>
      </c>
    </row>
    <row r="2797" spans="2:2">
      <c r="B2797" s="25" t="str">
        <f>IFERROR(IF('Quantities Report_Secondary'!A2796="","",VALUE(SUBSTITUTE('Quantities Report_Secondary'!A2796,"+",""))),"")</f>
        <v/>
      </c>
    </row>
    <row r="2798" spans="2:2">
      <c r="B2798" s="25" t="str">
        <f>IFERROR(IF('Quantities Report_Secondary'!A2797="","",VALUE(SUBSTITUTE('Quantities Report_Secondary'!A2797,"+",""))),"")</f>
        <v/>
      </c>
    </row>
    <row r="2799" spans="2:2">
      <c r="B2799" s="25" t="str">
        <f>IFERROR(IF('Quantities Report_Secondary'!A2798="","",VALUE(SUBSTITUTE('Quantities Report_Secondary'!A2798,"+",""))),"")</f>
        <v/>
      </c>
    </row>
    <row r="2800" spans="2:2">
      <c r="B2800" s="25" t="str">
        <f>IFERROR(IF('Quantities Report_Secondary'!A2799="","",VALUE(SUBSTITUTE('Quantities Report_Secondary'!A2799,"+",""))),"")</f>
        <v/>
      </c>
    </row>
  </sheetData>
  <sheetProtection sheet="1" objects="1" scenarios="1"/>
  <protectedRanges>
    <protectedRange sqref="D3 I19 I21 I22 I24:I28 J28 J27 J26 J25 J24" name="Editable"/>
  </protectedRanges>
  <mergeCells count="26">
    <mergeCell ref="J29:K29"/>
    <mergeCell ref="J17:K17"/>
    <mergeCell ref="J18:K18"/>
    <mergeCell ref="J19:K19"/>
    <mergeCell ref="J20:K20"/>
    <mergeCell ref="J21:K21"/>
    <mergeCell ref="J23:K23"/>
    <mergeCell ref="J16:K16"/>
    <mergeCell ref="J5:K5"/>
    <mergeCell ref="J6:K6"/>
    <mergeCell ref="J7:K7"/>
    <mergeCell ref="J8:K8"/>
    <mergeCell ref="J9:K9"/>
    <mergeCell ref="J10:K10"/>
    <mergeCell ref="J11:K11"/>
    <mergeCell ref="J12:K12"/>
    <mergeCell ref="J13:K13"/>
    <mergeCell ref="J14:K14"/>
    <mergeCell ref="J15:K15"/>
    <mergeCell ref="N2:W3"/>
    <mergeCell ref="J4:K4"/>
    <mergeCell ref="B1:B2"/>
    <mergeCell ref="D1:D2"/>
    <mergeCell ref="H1:K1"/>
    <mergeCell ref="H2:K2"/>
    <mergeCell ref="J3:K3"/>
  </mergeCells>
  <conditionalFormatting sqref="N1">
    <cfRule type="cellIs" dxfId="0" priority="1" operator="greaterThan">
      <formula>3000</formula>
    </cfRule>
  </conditionalFormatting>
  <dataValidations count="3">
    <dataValidation type="list" allowBlank="1" showInputMessage="1" showErrorMessage="1" sqref="I24:I28" xr:uid="{F0919958-80A9-4DF4-91F2-8420BCE54080}">
      <formula1>"N/A,Aggregate Base, Asphalt Concrete Pavement"</formula1>
    </dataValidation>
    <dataValidation type="list" allowBlank="1" showInputMessage="1" showErrorMessage="1" sqref="I19" xr:uid="{9B95621C-DAC1-4BAF-9B49-0B0DB8676B0F}">
      <formula1>"Asphalt Emulsion, Asphalt Cutbacks"</formula1>
    </dataValidation>
    <dataValidation type="list" allowBlank="1" showInputMessage="1" showErrorMessage="1" sqref="I22" xr:uid="{5A4A0E9E-C88E-4616-88D9-64F145B0035E}">
      <formula1>"Yes, No"</formula1>
    </dataValidation>
  </dataValidations>
  <pageMargins left="0.75" right="0.75" top="1" bottom="1" header="0.5" footer="0.5"/>
  <pageSetup scale="7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2C2D-9FA9-4F78-935B-91D1826FA5DA}">
  <dimension ref="A1:AX60"/>
  <sheetViews>
    <sheetView topLeftCell="AG1" workbookViewId="0">
      <selection activeCell="AX11" sqref="AX11"/>
    </sheetView>
  </sheetViews>
  <sheetFormatPr defaultRowHeight="15"/>
  <cols>
    <col min="1" max="1" width="13.140625" style="52" customWidth="1"/>
    <col min="2" max="2" width="12" style="15" bestFit="1" customWidth="1"/>
    <col min="3" max="3" width="14" style="53" bestFit="1" customWidth="1"/>
    <col min="4" max="5" width="14.140625" style="53" customWidth="1"/>
    <col min="6" max="6" width="14" style="53" bestFit="1" customWidth="1"/>
    <col min="7" max="8" width="14.140625" style="53" customWidth="1"/>
    <col min="9" max="9" width="14" style="53" bestFit="1" customWidth="1"/>
    <col min="10" max="11" width="14.140625" style="53" customWidth="1"/>
    <col min="12" max="12" width="14" style="53" bestFit="1" customWidth="1"/>
    <col min="13" max="14" width="14.140625" style="53" customWidth="1"/>
    <col min="15" max="15" width="14" style="53" bestFit="1" customWidth="1"/>
    <col min="16" max="17" width="14.140625" style="53" customWidth="1"/>
    <col min="18" max="18" width="14" style="53" bestFit="1" customWidth="1"/>
    <col min="19" max="20" width="14.140625" style="53" customWidth="1"/>
    <col min="21" max="21" width="14" style="53" bestFit="1" customWidth="1"/>
    <col min="22" max="23" width="14.140625" style="53" customWidth="1"/>
    <col min="24" max="24" width="14" style="53" bestFit="1" customWidth="1"/>
    <col min="25" max="26" width="14.140625" style="53" customWidth="1"/>
    <col min="27" max="27" width="14" style="53" bestFit="1" customWidth="1"/>
    <col min="28" max="29" width="14.140625" style="53" customWidth="1"/>
    <col min="30" max="30" width="14" style="53" bestFit="1" customWidth="1"/>
    <col min="31" max="34" width="14.140625" style="53" customWidth="1"/>
    <col min="35" max="47" width="14.28515625" style="52" customWidth="1"/>
    <col min="48" max="48" width="14" style="53" bestFit="1" customWidth="1"/>
    <col min="49" max="49" width="14.140625" style="53" customWidth="1"/>
    <col min="50" max="50" width="9.140625" style="53"/>
    <col min="51" max="16384" width="9.140625" style="52"/>
  </cols>
  <sheetData>
    <row r="1" spans="1:50" s="53" customFormat="1" ht="15.75" thickBot="1">
      <c r="B1" s="15"/>
      <c r="E1" s="16"/>
      <c r="H1" s="16"/>
      <c r="K1" s="16"/>
      <c r="N1" s="16"/>
      <c r="Q1" s="16"/>
      <c r="T1" s="16"/>
      <c r="W1" s="16"/>
      <c r="Z1" s="16"/>
      <c r="AC1" s="16"/>
      <c r="AF1" s="16"/>
      <c r="AG1" s="170"/>
      <c r="AH1" s="170"/>
    </row>
    <row r="2" spans="1:50" ht="16.5" thickTop="1" thickBot="1">
      <c r="AI2" s="53"/>
      <c r="AJ2" s="53"/>
      <c r="AK2" s="53"/>
      <c r="AL2" s="53"/>
      <c r="AM2" s="53"/>
      <c r="AN2" s="53"/>
      <c r="AO2" s="53"/>
      <c r="AP2" s="53"/>
      <c r="AQ2" s="53"/>
      <c r="AR2" s="53"/>
      <c r="AS2" s="53"/>
    </row>
    <row r="3" spans="1:50" s="220" customFormat="1" ht="15.75" thickBot="1">
      <c r="A3" s="364" t="s">
        <v>0</v>
      </c>
      <c r="B3" s="365"/>
      <c r="C3" s="242">
        <f t="shared" ref="C3:H3" si="0">SUM(C10:C60)</f>
        <v>0</v>
      </c>
      <c r="D3" s="243">
        <f t="shared" si="0"/>
        <v>0</v>
      </c>
      <c r="E3" s="243">
        <f t="shared" si="0"/>
        <v>0</v>
      </c>
      <c r="F3" s="243">
        <f t="shared" si="0"/>
        <v>0</v>
      </c>
      <c r="G3" s="243">
        <f t="shared" si="0"/>
        <v>0</v>
      </c>
      <c r="H3" s="244">
        <f t="shared" si="0"/>
        <v>0</v>
      </c>
      <c r="I3" s="243">
        <f t="shared" ref="I3:AH3" si="1">SUM(I10:I60)</f>
        <v>0</v>
      </c>
      <c r="J3" s="243">
        <f t="shared" si="1"/>
        <v>0</v>
      </c>
      <c r="K3" s="243">
        <f t="shared" si="1"/>
        <v>0</v>
      </c>
      <c r="L3" s="243">
        <f t="shared" si="1"/>
        <v>0</v>
      </c>
      <c r="M3" s="243">
        <f t="shared" si="1"/>
        <v>0</v>
      </c>
      <c r="N3" s="244">
        <f t="shared" si="1"/>
        <v>0</v>
      </c>
      <c r="O3" s="243">
        <f t="shared" si="1"/>
        <v>0</v>
      </c>
      <c r="P3" s="243">
        <f t="shared" si="1"/>
        <v>0</v>
      </c>
      <c r="Q3" s="245">
        <f t="shared" si="1"/>
        <v>0</v>
      </c>
      <c r="R3" s="243">
        <f t="shared" si="1"/>
        <v>0</v>
      </c>
      <c r="S3" s="243">
        <f t="shared" si="1"/>
        <v>0</v>
      </c>
      <c r="T3" s="244">
        <f t="shared" si="1"/>
        <v>0</v>
      </c>
      <c r="U3" s="243">
        <f t="shared" si="1"/>
        <v>0</v>
      </c>
      <c r="V3" s="243">
        <f t="shared" si="1"/>
        <v>0</v>
      </c>
      <c r="W3" s="243">
        <f t="shared" si="1"/>
        <v>0</v>
      </c>
      <c r="X3" s="243">
        <f t="shared" si="1"/>
        <v>0</v>
      </c>
      <c r="Y3" s="243">
        <f t="shared" si="1"/>
        <v>0</v>
      </c>
      <c r="Z3" s="244">
        <f t="shared" si="1"/>
        <v>0</v>
      </c>
      <c r="AA3" s="243">
        <f t="shared" si="1"/>
        <v>0</v>
      </c>
      <c r="AB3" s="243">
        <f t="shared" si="1"/>
        <v>0</v>
      </c>
      <c r="AC3" s="244">
        <f t="shared" si="1"/>
        <v>0</v>
      </c>
      <c r="AD3" s="243">
        <f t="shared" si="1"/>
        <v>0</v>
      </c>
      <c r="AE3" s="243">
        <f t="shared" si="1"/>
        <v>0</v>
      </c>
      <c r="AF3" s="244">
        <f t="shared" si="1"/>
        <v>0</v>
      </c>
      <c r="AG3" s="246">
        <f t="shared" si="1"/>
        <v>0</v>
      </c>
      <c r="AH3" s="246">
        <f t="shared" si="1"/>
        <v>0</v>
      </c>
      <c r="AI3" s="247">
        <f t="shared" ref="AI3:AU3" si="2">SUM(AI10:AI34)</f>
        <v>0</v>
      </c>
      <c r="AJ3" s="247">
        <f t="shared" si="2"/>
        <v>0</v>
      </c>
      <c r="AK3" s="247">
        <f t="shared" si="2"/>
        <v>0</v>
      </c>
      <c r="AL3" s="247">
        <f t="shared" si="2"/>
        <v>0</v>
      </c>
      <c r="AM3" s="248">
        <f t="shared" si="2"/>
        <v>0</v>
      </c>
      <c r="AN3" s="247">
        <f t="shared" si="2"/>
        <v>0</v>
      </c>
      <c r="AO3" s="248">
        <f t="shared" si="2"/>
        <v>0</v>
      </c>
      <c r="AP3" s="247">
        <f t="shared" si="2"/>
        <v>0</v>
      </c>
      <c r="AQ3" s="248">
        <f t="shared" si="2"/>
        <v>0</v>
      </c>
      <c r="AR3" s="247">
        <f t="shared" si="2"/>
        <v>0</v>
      </c>
      <c r="AS3" s="248">
        <f t="shared" si="2"/>
        <v>0</v>
      </c>
      <c r="AT3" s="247">
        <f t="shared" si="2"/>
        <v>0</v>
      </c>
      <c r="AU3" s="248">
        <f t="shared" si="2"/>
        <v>0</v>
      </c>
      <c r="AV3" s="242">
        <f t="shared" ref="AV3:AX3" si="3">SUM(AV10:AV60)</f>
        <v>0</v>
      </c>
      <c r="AW3" s="246">
        <f t="shared" si="3"/>
        <v>0</v>
      </c>
      <c r="AX3" s="249">
        <f t="shared" si="3"/>
        <v>0</v>
      </c>
    </row>
    <row r="4" spans="1:50" s="13" customFormat="1" ht="22.5" customHeight="1" thickTop="1" thickBot="1">
      <c r="A4" s="221"/>
      <c r="B4" s="222"/>
      <c r="C4" s="285" t="s">
        <v>52</v>
      </c>
      <c r="D4" s="286"/>
      <c r="E4" s="212" t="s">
        <v>3</v>
      </c>
      <c r="F4" s="285" t="s">
        <v>52</v>
      </c>
      <c r="G4" s="286"/>
      <c r="H4" s="212" t="s">
        <v>3</v>
      </c>
      <c r="I4" s="285" t="s">
        <v>54</v>
      </c>
      <c r="J4" s="286"/>
      <c r="K4" s="212" t="s">
        <v>3</v>
      </c>
      <c r="L4" s="285" t="s">
        <v>54</v>
      </c>
      <c r="M4" s="286"/>
      <c r="N4" s="212" t="s">
        <v>3</v>
      </c>
      <c r="O4" s="285" t="s">
        <v>55</v>
      </c>
      <c r="P4" s="286"/>
      <c r="Q4" s="212" t="s">
        <v>3</v>
      </c>
      <c r="R4" s="285" t="s">
        <v>55</v>
      </c>
      <c r="S4" s="286"/>
      <c r="T4" s="212" t="s">
        <v>3</v>
      </c>
      <c r="U4" s="285" t="s">
        <v>56</v>
      </c>
      <c r="V4" s="286"/>
      <c r="W4" s="212" t="s">
        <v>3</v>
      </c>
      <c r="X4" s="285" t="s">
        <v>56</v>
      </c>
      <c r="Y4" s="286"/>
      <c r="Z4" s="212" t="s">
        <v>3</v>
      </c>
      <c r="AA4" s="285" t="s">
        <v>57</v>
      </c>
      <c r="AB4" s="286"/>
      <c r="AC4" s="212" t="s">
        <v>3</v>
      </c>
      <c r="AD4" s="285" t="s">
        <v>57</v>
      </c>
      <c r="AE4" s="286"/>
      <c r="AF4" s="212" t="s">
        <v>3</v>
      </c>
      <c r="AG4" s="295" t="s">
        <v>9959</v>
      </c>
      <c r="AH4" s="295" t="s">
        <v>9960</v>
      </c>
      <c r="AI4" s="213"/>
      <c r="AJ4" s="214"/>
      <c r="AK4" s="214"/>
      <c r="AL4" s="214"/>
      <c r="AM4" s="215"/>
      <c r="AN4" s="216"/>
      <c r="AO4" s="216"/>
      <c r="AP4" s="217"/>
      <c r="AQ4" s="217"/>
      <c r="AR4" s="218"/>
      <c r="AS4" s="218"/>
      <c r="AT4" s="219"/>
      <c r="AU4" s="219"/>
      <c r="AV4" s="299" t="s">
        <v>50</v>
      </c>
      <c r="AW4" s="300"/>
      <c r="AX4" s="301"/>
    </row>
    <row r="5" spans="1:50" s="186" customFormat="1" ht="45.75" customHeight="1" thickBot="1">
      <c r="A5" s="223"/>
      <c r="B5" s="224"/>
      <c r="C5" s="21" t="str">
        <f>LOOKUP(C7,'Manual Inputs_secondary'!$H$24:$H$28,'Manual Inputs_secondary'!$I$24:$I$28)</f>
        <v>N/A</v>
      </c>
      <c r="D5" s="21" t="str">
        <f>LOOKUP(C7,'Manual Inputs_secondary'!$H$24:$H$28,'Manual Inputs_secondary'!$I$24:$I$28)</f>
        <v>N/A</v>
      </c>
      <c r="E5" s="287" t="s">
        <v>58</v>
      </c>
      <c r="F5" s="21" t="str">
        <f>LOOKUP(F7,'Manual Inputs_secondary'!$H$24:$H$28,'Manual Inputs_secondary'!$I$24:$I$28)</f>
        <v>N/A</v>
      </c>
      <c r="G5" s="21" t="str">
        <f>LOOKUP(F7,'Manual Inputs_secondary'!$H$24:$H$28,'Manual Inputs_secondary'!$I$24:$I$28)</f>
        <v>N/A</v>
      </c>
      <c r="H5" s="287" t="s">
        <v>9967</v>
      </c>
      <c r="I5" s="21" t="str">
        <f>LOOKUP(I7,'Manual Inputs_secondary'!$H$24:$H$28,'Manual Inputs_secondary'!$I$24:$I$28)</f>
        <v>N/A</v>
      </c>
      <c r="J5" s="21" t="str">
        <f>LOOKUP(I7,'Manual Inputs_secondary'!$H$24:$H$28,'Manual Inputs_secondary'!$I$24:$I$28)</f>
        <v>N/A</v>
      </c>
      <c r="K5" s="287" t="s">
        <v>65</v>
      </c>
      <c r="L5" s="21" t="str">
        <f>LOOKUP(L7,'Manual Inputs_secondary'!$H$24:$H$28,'Manual Inputs_secondary'!$I$24:$I$28)</f>
        <v>N/A</v>
      </c>
      <c r="M5" s="21" t="str">
        <f>LOOKUP(L7,'Manual Inputs_secondary'!$H$24:$H$28,'Manual Inputs_secondary'!$I$24:$I$28)</f>
        <v>N/A</v>
      </c>
      <c r="N5" s="287" t="s">
        <v>9968</v>
      </c>
      <c r="O5" s="21" t="str">
        <f>LOOKUP(O7,'Manual Inputs_secondary'!$H$24:$H$28,'Manual Inputs_secondary'!$I$24:$I$28)</f>
        <v>N/A</v>
      </c>
      <c r="P5" s="21" t="str">
        <f>LOOKUP(O7,'Manual Inputs_secondary'!$H$24:$H$28,'Manual Inputs_secondary'!$I$24:$I$28)</f>
        <v>N/A</v>
      </c>
      <c r="Q5" s="287" t="s">
        <v>68</v>
      </c>
      <c r="R5" s="21" t="str">
        <f>LOOKUP(R7,'Manual Inputs_secondary'!$H$24:$H$28,'Manual Inputs_secondary'!$I$24:$I$28)</f>
        <v>N/A</v>
      </c>
      <c r="S5" s="21" t="str">
        <f>LOOKUP(R7,'Manual Inputs_secondary'!$H$24:$H$28,'Manual Inputs_secondary'!$I$24:$I$28)</f>
        <v>N/A</v>
      </c>
      <c r="T5" s="287" t="s">
        <v>9969</v>
      </c>
      <c r="U5" s="21" t="str">
        <f>LOOKUP(U7,'Manual Inputs_secondary'!$H$24:$H$28,'Manual Inputs_secondary'!$I$24:$I$28)</f>
        <v>N/A</v>
      </c>
      <c r="V5" s="21" t="str">
        <f>LOOKUP(U7,'Manual Inputs_secondary'!$H$24:$H$28,'Manual Inputs_secondary'!$I$24:$I$28)</f>
        <v>N/A</v>
      </c>
      <c r="W5" s="287" t="s">
        <v>70</v>
      </c>
      <c r="X5" s="21" t="str">
        <f>LOOKUP(X7,'Manual Inputs_secondary'!$H$24:$H$28,'Manual Inputs_secondary'!$I$24:$I$28)</f>
        <v>N/A</v>
      </c>
      <c r="Y5" s="21" t="str">
        <f>LOOKUP(X7,'Manual Inputs_secondary'!$H$24:$H$28,'Manual Inputs_secondary'!$I$24:$I$28)</f>
        <v>N/A</v>
      </c>
      <c r="Z5" s="287" t="s">
        <v>9970</v>
      </c>
      <c r="AA5" s="21" t="str">
        <f>LOOKUP(AA7,'Manual Inputs_secondary'!$H$24:$H$28,'Manual Inputs_secondary'!$I$24:$I$28)</f>
        <v>N/A</v>
      </c>
      <c r="AB5" s="21" t="str">
        <f>LOOKUP(AA7,'Manual Inputs_secondary'!$H$24:$H$28,'Manual Inputs_secondary'!$I$24:$I$28)</f>
        <v>N/A</v>
      </c>
      <c r="AC5" s="287" t="s">
        <v>73</v>
      </c>
      <c r="AD5" s="21" t="str">
        <f>LOOKUP(AD7,'Manual Inputs_secondary'!$H$24:$H$28,'Manual Inputs_secondary'!$I$24:$I$28)</f>
        <v>N/A</v>
      </c>
      <c r="AE5" s="21" t="str">
        <f>LOOKUP(AD7,'Manual Inputs_secondary'!$H$24:$H$28,'Manual Inputs_secondary'!$I$24:$I$28)</f>
        <v>N/A</v>
      </c>
      <c r="AF5" s="287" t="s">
        <v>9971</v>
      </c>
      <c r="AG5" s="295"/>
      <c r="AH5" s="295"/>
      <c r="AI5" s="279" t="s">
        <v>74</v>
      </c>
      <c r="AJ5" s="281" t="s">
        <v>9961</v>
      </c>
      <c r="AK5" s="281" t="s">
        <v>9962</v>
      </c>
      <c r="AL5" s="281" t="s">
        <v>76</v>
      </c>
      <c r="AM5" s="292" t="s">
        <v>77</v>
      </c>
      <c r="AN5" s="297" t="s">
        <v>9963</v>
      </c>
      <c r="AO5" s="297" t="s">
        <v>79</v>
      </c>
      <c r="AP5" s="309" t="str">
        <f>IF('Manual Inputs_secondary'!$I$19="Asphalt Emulsion",'Manual Inputs_secondary'!$H$9,'Manual Inputs_secondary'!$H$7)&amp;"
SQYD"</f>
        <v>Prime Coat - Asphalt Emulsion
SQYD</v>
      </c>
      <c r="AQ5" s="309" t="str">
        <f>IF('Manual Inputs_secondary'!$I$19="Asphalt Emulsion",'Manual Inputs_secondary'!$H$9,'Manual Inputs_secondary'!$H$7)&amp;"
TON"</f>
        <v>Prime Coat - Asphalt Emulsion
TON</v>
      </c>
      <c r="AR5" s="313" t="s">
        <v>9965</v>
      </c>
      <c r="AS5" s="313" t="s">
        <v>78</v>
      </c>
      <c r="AT5" s="311" t="s">
        <v>9964</v>
      </c>
      <c r="AU5" s="311" t="s">
        <v>80</v>
      </c>
      <c r="AV5" s="285"/>
      <c r="AW5" s="286"/>
      <c r="AX5" s="302"/>
    </row>
    <row r="6" spans="1:50" s="186" customFormat="1" ht="15.75" thickBot="1">
      <c r="A6" s="223"/>
      <c r="B6" s="224"/>
      <c r="C6" s="187" t="s">
        <v>75</v>
      </c>
      <c r="D6" s="187" t="s">
        <v>75</v>
      </c>
      <c r="E6" s="288"/>
      <c r="F6" s="187" t="s">
        <v>9966</v>
      </c>
      <c r="G6" s="187" t="s">
        <v>9966</v>
      </c>
      <c r="H6" s="288"/>
      <c r="I6" s="187" t="s">
        <v>75</v>
      </c>
      <c r="J6" s="187" t="s">
        <v>75</v>
      </c>
      <c r="K6" s="288"/>
      <c r="L6" s="187" t="s">
        <v>9966</v>
      </c>
      <c r="M6" s="187" t="s">
        <v>9966</v>
      </c>
      <c r="N6" s="288"/>
      <c r="O6" s="187" t="s">
        <v>75</v>
      </c>
      <c r="P6" s="187" t="s">
        <v>75</v>
      </c>
      <c r="Q6" s="288"/>
      <c r="R6" s="187" t="s">
        <v>9966</v>
      </c>
      <c r="S6" s="187" t="s">
        <v>9966</v>
      </c>
      <c r="T6" s="288"/>
      <c r="U6" s="187" t="s">
        <v>75</v>
      </c>
      <c r="V6" s="187" t="s">
        <v>75</v>
      </c>
      <c r="W6" s="288"/>
      <c r="X6" s="187" t="s">
        <v>9966</v>
      </c>
      <c r="Y6" s="187" t="s">
        <v>9966</v>
      </c>
      <c r="Z6" s="288"/>
      <c r="AA6" s="187" t="s">
        <v>75</v>
      </c>
      <c r="AB6" s="187" t="s">
        <v>75</v>
      </c>
      <c r="AC6" s="288"/>
      <c r="AD6" s="187" t="s">
        <v>9966</v>
      </c>
      <c r="AE6" s="187" t="s">
        <v>9966</v>
      </c>
      <c r="AF6" s="288"/>
      <c r="AG6" s="295"/>
      <c r="AH6" s="295"/>
      <c r="AI6" s="279"/>
      <c r="AJ6" s="281"/>
      <c r="AK6" s="281"/>
      <c r="AL6" s="281"/>
      <c r="AM6" s="292"/>
      <c r="AN6" s="297"/>
      <c r="AO6" s="297"/>
      <c r="AP6" s="309"/>
      <c r="AQ6" s="309"/>
      <c r="AR6" s="313"/>
      <c r="AS6" s="313"/>
      <c r="AT6" s="311"/>
      <c r="AU6" s="311"/>
      <c r="AV6" s="209" t="s">
        <v>75</v>
      </c>
      <c r="AW6" s="209" t="s">
        <v>9941</v>
      </c>
      <c r="AX6" s="239" t="s">
        <v>9979</v>
      </c>
    </row>
    <row r="7" spans="1:50" s="186" customFormat="1" ht="15" customHeight="1">
      <c r="A7" s="294" t="s">
        <v>18</v>
      </c>
      <c r="B7" s="224"/>
      <c r="C7" s="290" t="s">
        <v>52</v>
      </c>
      <c r="D7" s="291"/>
      <c r="E7" s="288"/>
      <c r="F7" s="290" t="s">
        <v>52</v>
      </c>
      <c r="G7" s="291"/>
      <c r="H7" s="288"/>
      <c r="I7" s="290" t="s">
        <v>54</v>
      </c>
      <c r="J7" s="291"/>
      <c r="K7" s="288"/>
      <c r="L7" s="290" t="s">
        <v>54</v>
      </c>
      <c r="M7" s="291"/>
      <c r="N7" s="288"/>
      <c r="O7" s="290" t="s">
        <v>55</v>
      </c>
      <c r="P7" s="291"/>
      <c r="Q7" s="288"/>
      <c r="R7" s="290" t="s">
        <v>55</v>
      </c>
      <c r="S7" s="291"/>
      <c r="T7" s="288"/>
      <c r="U7" s="290" t="s">
        <v>56</v>
      </c>
      <c r="V7" s="291"/>
      <c r="W7" s="288"/>
      <c r="X7" s="290" t="s">
        <v>56</v>
      </c>
      <c r="Y7" s="291"/>
      <c r="Z7" s="288"/>
      <c r="AA7" s="290" t="s">
        <v>57</v>
      </c>
      <c r="AB7" s="291"/>
      <c r="AC7" s="288"/>
      <c r="AD7" s="290" t="s">
        <v>57</v>
      </c>
      <c r="AE7" s="291"/>
      <c r="AF7" s="288"/>
      <c r="AG7" s="295"/>
      <c r="AH7" s="295"/>
      <c r="AI7" s="279"/>
      <c r="AJ7" s="281"/>
      <c r="AK7" s="281"/>
      <c r="AL7" s="281"/>
      <c r="AM7" s="292"/>
      <c r="AN7" s="297"/>
      <c r="AO7" s="297"/>
      <c r="AP7" s="309"/>
      <c r="AQ7" s="309"/>
      <c r="AR7" s="313"/>
      <c r="AS7" s="313"/>
      <c r="AT7" s="311"/>
      <c r="AU7" s="311"/>
      <c r="AV7" s="303" t="s">
        <v>9974</v>
      </c>
      <c r="AW7" s="304"/>
      <c r="AX7" s="305"/>
    </row>
    <row r="8" spans="1:50" s="186" customFormat="1" ht="30.75" thickBot="1">
      <c r="A8" s="294"/>
      <c r="B8" s="224"/>
      <c r="C8" s="35" t="s">
        <v>9956</v>
      </c>
      <c r="D8" s="35" t="s">
        <v>60</v>
      </c>
      <c r="E8" s="289"/>
      <c r="F8" s="35" t="s">
        <v>9956</v>
      </c>
      <c r="G8" s="35" t="s">
        <v>60</v>
      </c>
      <c r="H8" s="289"/>
      <c r="I8" s="35" t="s">
        <v>62</v>
      </c>
      <c r="J8" s="35" t="s">
        <v>64</v>
      </c>
      <c r="K8" s="289"/>
      <c r="L8" s="35" t="s">
        <v>62</v>
      </c>
      <c r="M8" s="35" t="s">
        <v>64</v>
      </c>
      <c r="N8" s="289"/>
      <c r="O8" s="35" t="s">
        <v>66</v>
      </c>
      <c r="P8" s="35" t="s">
        <v>67</v>
      </c>
      <c r="Q8" s="289"/>
      <c r="R8" s="35" t="s">
        <v>66</v>
      </c>
      <c r="S8" s="35" t="s">
        <v>67</v>
      </c>
      <c r="T8" s="289"/>
      <c r="U8" s="35" t="s">
        <v>63</v>
      </c>
      <c r="V8" s="35" t="s">
        <v>69</v>
      </c>
      <c r="W8" s="289"/>
      <c r="X8" s="35" t="s">
        <v>63</v>
      </c>
      <c r="Y8" s="35" t="s">
        <v>69</v>
      </c>
      <c r="Z8" s="289"/>
      <c r="AA8" s="35" t="s">
        <v>71</v>
      </c>
      <c r="AB8" s="35" t="s">
        <v>72</v>
      </c>
      <c r="AC8" s="289"/>
      <c r="AD8" s="35" t="s">
        <v>71</v>
      </c>
      <c r="AE8" s="35" t="s">
        <v>72</v>
      </c>
      <c r="AF8" s="289"/>
      <c r="AG8" s="296"/>
      <c r="AH8" s="296"/>
      <c r="AI8" s="280"/>
      <c r="AJ8" s="282"/>
      <c r="AK8" s="282"/>
      <c r="AL8" s="282"/>
      <c r="AM8" s="293"/>
      <c r="AN8" s="298"/>
      <c r="AO8" s="298"/>
      <c r="AP8" s="310"/>
      <c r="AQ8" s="310"/>
      <c r="AR8" s="314"/>
      <c r="AS8" s="314"/>
      <c r="AT8" s="312"/>
      <c r="AU8" s="312"/>
      <c r="AV8" s="306"/>
      <c r="AW8" s="307"/>
      <c r="AX8" s="308"/>
    </row>
    <row r="9" spans="1:50" ht="15.75" thickTop="1">
      <c r="A9" s="225"/>
      <c r="B9" s="190" t="str">
        <f>IF('Manual Inputs_secondary'!D3&lt;&gt;"",'Manual Inputs_secondary'!D3,"")</f>
        <v/>
      </c>
      <c r="C9" s="237"/>
      <c r="D9" s="237"/>
      <c r="E9" s="237"/>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c r="AF9" s="237"/>
      <c r="AG9" s="237"/>
      <c r="AH9" s="237"/>
      <c r="AI9" s="226"/>
      <c r="AJ9" s="226"/>
      <c r="AK9" s="226"/>
      <c r="AL9" s="226"/>
      <c r="AM9" s="226"/>
      <c r="AN9" s="226"/>
      <c r="AO9" s="226"/>
      <c r="AP9" s="226"/>
      <c r="AQ9" s="226"/>
      <c r="AR9" s="226"/>
      <c r="AS9" s="226"/>
      <c r="AT9" s="226"/>
      <c r="AU9" s="226"/>
      <c r="AV9" s="237"/>
      <c r="AW9" s="237"/>
      <c r="AX9" s="240"/>
    </row>
    <row r="10" spans="1:50">
      <c r="A10" s="225"/>
      <c r="B10" s="190" t="str">
        <f>IF('Manual Inputs_secondary'!D4&lt;&gt;"",'Manual Inputs_secondary'!D4,"")</f>
        <v/>
      </c>
      <c r="C10" s="191" t="str">
        <f>IF($B10="","",IFERROR(SUMIFS('Data Sorting_Secondary'!$D:$D,'Data Sorting_Secondary'!$A:$A,$B10,'Data Sorting_Secondary'!$B:$B,TRIM(C$8)),0))</f>
        <v/>
      </c>
      <c r="D10" s="191" t="str">
        <f>IF($B10="","",IFERROR(SUMIFS('Data Sorting_Secondary'!$D:$D,'Data Sorting_Secondary'!$A:$A,$B10,'Data Sorting_Secondary'!$B:$B,TRIM(D$8)),0))</f>
        <v/>
      </c>
      <c r="E10" s="227" t="str">
        <f>IF($B10="", "", ROUND(((C10+D10)*27*_xlfn.IFNA(_xlfn.XLOOKUP(TRIM($C$5), 'Manual Inputs_secondary'!$H:$H, 'Manual Inputs_secondary'!$I:$I), 0) / 'Manual Inputs_secondary'!$I$17), 2))</f>
        <v/>
      </c>
      <c r="F10" s="191" t="str">
        <f>IF($B10="","",IFERROR(SUMIFS('Data Sorting_Secondary'!$C:$C,'Data Sorting_Secondary'!$A:$A,$B10,'Data Sorting_Secondary'!$B:$B,TRIM(F$8)),0))</f>
        <v/>
      </c>
      <c r="G10" s="191" t="str">
        <f>IF($B10="","",IFERROR(SUMIFS('Data Sorting_Secondary'!$C:$C,'Data Sorting_Secondary'!$A:$A,$B10,'Data Sorting_Secondary'!$B:$B,TRIM(G$8)),0))</f>
        <v/>
      </c>
      <c r="H10" s="227" t="str">
        <f>IF($B10="","",ROUND(((F10+G10)),2))</f>
        <v/>
      </c>
      <c r="I10" s="191" t="str">
        <f>IF($B10="","",IFERROR(SUMIFS('Data Sorting_Secondary'!$D:$D,'Data Sorting_Secondary'!$A:$A,$B10,'Data Sorting_Secondary'!$B:$B,TRIM(I$8)),0))</f>
        <v/>
      </c>
      <c r="J10" s="191" t="str">
        <f>IF($B10="","",IFERROR(SUMIFS('Data Sorting_Secondary'!$D:$D,'Data Sorting_Secondary'!$A:$A,$B10,'Data Sorting_Secondary'!$B:$B,TRIM(J$8)),0))</f>
        <v/>
      </c>
      <c r="K10" s="227" t="str">
        <f>IF($B10="", "", ROUND(((I10+J10)*27*_xlfn.IFNA(_xlfn.XLOOKUP(TRIM($I$5), 'Manual Inputs_secondary'!$H:$H, 'Manual Inputs_secondary'!$I:$I), 0) / 'Manual Inputs_secondary'!$I$17), 2))</f>
        <v/>
      </c>
      <c r="L10" s="191" t="str">
        <f>IF($B10="","",IFERROR(SUMIFS('Data Sorting_Secondary'!$C:$C,'Data Sorting_Secondary'!$A:$A,$B10,'Data Sorting_Secondary'!$B:$B,TRIM(L$8)),0))</f>
        <v/>
      </c>
      <c r="M10" s="191" t="str">
        <f>IF($B10="","",IFERROR(SUMIFS('Data Sorting_Secondary'!$C:$C,'Data Sorting_Secondary'!$A:$A,$B10,'Data Sorting_Secondary'!$C:$C,TRIM(M$8)),0))</f>
        <v/>
      </c>
      <c r="N10" s="227" t="str">
        <f>IF($B10="","",ROUND(((L10+M10)),2))</f>
        <v/>
      </c>
      <c r="O10" s="191" t="str">
        <f>IF($B10="","",IFERROR(SUMIFS('Data Sorting_Secondary'!$D:$D,'Data Sorting_Secondary'!$A:$A,$B10,'Data Sorting_Secondary'!$B:$B,TRIM(O$8)),0))</f>
        <v/>
      </c>
      <c r="P10" s="191" t="str">
        <f>IF($B10="","",IFERROR(SUMIFS('Data Sorting_Secondary'!$D:$D,'Data Sorting_Secondary'!$A:$A,$B10,'Data Sorting_Secondary'!$B:$B,TRIM(P$8)),0))</f>
        <v/>
      </c>
      <c r="Q10" s="227" t="str">
        <f>IF($B10="", "", ROUND(((O10+P10)*27*_xlfn.IFNA(_xlfn.XLOOKUP(TRIM($O$5), 'Manual Inputs_secondary'!$H:$H, 'Manual Inputs_secondary'!$I:$I), 0) / 'Manual Inputs_secondary'!$I$17), 2))</f>
        <v/>
      </c>
      <c r="R10" s="191" t="str">
        <f>IF($B10="","",IFERROR(SUMIFS('Data Sorting_Secondary'!$C:$C,'Data Sorting_Secondary'!$A:$A,$B10,'Data Sorting_Secondary'!$B:$B,TRIM(R$8)),0))</f>
        <v/>
      </c>
      <c r="S10" s="191" t="str">
        <f>IF($B10="","",IFERROR(SUMIFS('Data Sorting_Secondary'!$C:$C,'Data Sorting_Secondary'!$A:$A,$B10,'Data Sorting_Secondary'!$B:$B,TRIM(S$8)),0))</f>
        <v/>
      </c>
      <c r="T10" s="227" t="str">
        <f>IF($B10="","",ROUND(((R10+S10)),2))</f>
        <v/>
      </c>
      <c r="U10" s="191" t="str">
        <f>IF($B10="","",IFERROR(SUMIFS('Data Sorting_Secondary'!$D:$D,'Data Sorting_Secondary'!$A:$A,$B10,'Data Sorting_Secondary'!$B:$B,TRIM(U$8)),0))</f>
        <v/>
      </c>
      <c r="V10" s="191" t="str">
        <f>IF($B10="","",IFERROR(SUMIFS('Data Sorting_Secondary'!$D:$D,'Data Sorting_Secondary'!$A:$A,$B10,'Data Sorting_Secondary'!$B:$B,TRIM(V$8)),0))</f>
        <v/>
      </c>
      <c r="W10" s="227" t="str">
        <f>IF($B10="", "", ROUND(((U10+V10)*27*_xlfn.IFNA(_xlfn.XLOOKUP(TRIM($U$5), 'Manual Inputs_secondary'!$H:$H, 'Manual Inputs_secondary'!$I:$I), 0) / 'Manual Inputs_secondary'!$I$17), 2))</f>
        <v/>
      </c>
      <c r="X10" s="191" t="str">
        <f>IF($B10="","",IFERROR(SUMIFS('Data Sorting_Secondary'!$C:$C,'Data Sorting_Secondary'!$A:$A,$B10,'Data Sorting_Secondary'!$B:$B,TRIM(X$8)),0))</f>
        <v/>
      </c>
      <c r="Y10" s="191" t="str">
        <f>IF($B10="","",IFERROR(SUMIFS('Data Sorting_Secondary'!$C:$C,'Data Sorting_Secondary'!$A:$A,$B10,'Data Sorting_Secondary'!$B:$B,TRIM(Y$8)),0))</f>
        <v/>
      </c>
      <c r="Z10" s="227" t="str">
        <f>IF($B10="","",ROUND(((X10+Y10)),2))</f>
        <v/>
      </c>
      <c r="AA10" s="191" t="str">
        <f>IF($B10="","",IFERROR(SUMIFS('Data Sorting_Secondary'!$D:$D,'Data Sorting_Secondary'!$A:$A,$B10,'Data Sorting_Secondary'!$B:$B,TRIM(AA$8)),0))</f>
        <v/>
      </c>
      <c r="AB10" s="191" t="str">
        <f>IF($B10="","",IFERROR(SUMIFS('Data Sorting_Secondary'!$D:$D,'Data Sorting_Secondary'!$A:$A,$B10,'Data Sorting_Secondary'!$B:$B,TRIM(AB$8)),0))</f>
        <v/>
      </c>
      <c r="AC10" s="227" t="str">
        <f>IF($B10="", "", ROUND(((AA10+AB10)*27*_xlfn.IFNA(_xlfn.XLOOKUP(TRIM($AA$5), 'Manual Inputs_secondary'!$H:$H, 'Manual Inputs_secondary'!$I:$I), 0) / 'Manual Inputs_secondary'!$I$17), 2))</f>
        <v/>
      </c>
      <c r="AD10" s="191" t="str">
        <f>IF($B10="","",IFERROR(SUMIFS('Data Sorting_Secondary'!$C:$C,'Data Sorting_Secondary'!$A:$A,$B10,'Data Sorting_Secondary'!$B:$B,TRIM(AD$8)),0))</f>
        <v/>
      </c>
      <c r="AE10" s="191" t="str">
        <f>IF($B10="","",IFERROR(SUMIFS('Data Sorting_Secondary'!$D:$D,'Data Sorting_Secondary'!$A:$A,$B10,'Data Sorting_Secondary'!$B:$B,TRIM(AE$8)),0))</f>
        <v/>
      </c>
      <c r="AF10" s="227" t="str">
        <f>IF($B10="","",ROUND(((AD10+AE10)),2))</f>
        <v/>
      </c>
      <c r="AG10" s="192" t="str">
        <f>_xlfn.LET(_xlpm.AggSum, SUM(
    IF($C$5="Aggregate Base", SUM(C10:D10), 0),
    IF($I$5="Aggregate Base", SUM(I10:J10), 0),
    IF($O$5="Aggregate Base", SUM(O10:P10), 0),
    IF($U$5="Aggregate Base", SUM(U10:V10), 0),
    IF($AA$5="Aggregate Base", SUM(AA10:AB10), 0)),
IF(_xlpm.AggSum=0, "",ROUND(_xlpm.AggSum,0)))</f>
        <v/>
      </c>
      <c r="AH10" s="192" t="str">
        <f t="shared" ref="AH10:AH59" si="4">_xlfn.LET(_xlpm.AggSum, SUM(
    IF($F$5="Aggregate Base", IFERROR(SUM(F10:G10)/9, 0), 0),
    IF($L$5="Aggregate Base", IFERROR(SUM(L10:M10)/9, 0), 0),
    IF($R$5="Aggregate Base", IFERROR(SUM(R10:S10)/9, 0), 0),
    IF($X$5="Aggregate Base", IFERROR(SUM(X10:Y10)/9, 0), 0),
    IF($AD$5="Aggregate Base", IFERROR(SUM(AD10:AE10)/9, 0), 0)),
IF(_xlpm.AggSum=0, "", ROUND(_xlpm.AggSum, 0)))</f>
        <v/>
      </c>
      <c r="AI10" s="192" t="str">
        <f>IF(SUM(IF($C$5="Aggregate Base",E10,0),IF($I$5="Aggregate Base",K10,0),IF($O$5="Aggregate Base",Q10,0),IF($U$5="Aggregate Base",W10,0),IF($AA$5="Aggregate Base",AC10,0))=0, "", ROUND(SUM(IF($C$5="Aggregate Base",E10,0),IF($I$5="Aggregate Base",K10,0),IF($O$5="Aggregate Base",Q10,0),IF($U$5="Aggregate Base",W10,0),IF($AA$5="Aggregate Base",AC10,0)), 0))</f>
        <v/>
      </c>
      <c r="AJ10" s="193" t="str">
        <f>_xlfn.LET(_xlpm.AcpSum, SUM(
    IF($C$5="Asphalt Concrete Pavement", SUM(C10:D10), 0),
    IF($I$5="Asphalt Concrete Pavement", SUM(I10:J10), 0),
    IF($O$5="Asphalt Concrete Pavement", SUM(O10:P10), 0),
    IF($U$5="Asphalt Concrete Pavement", SUM(U10:V10), 0),
    IF($AA$5="Asphalt Concrete Pavement", SUM(AA10:AB10), 0)),
IF(_xlpm.AcpSum=0, "", ROUND(_xlpm.AcpSum, 0)))</f>
        <v/>
      </c>
      <c r="AK10" s="193" t="str">
        <f>_xlfn.LET(_xlpm.AggSum, SUM(
    IF($F$5="Asphalt Concrete Pavement", SUM(H10)/9, 0),
    IF($L$5="Asphalt Concrete Pavement", SUM(N10)/9, 0),
    IF($R$5="Asphalt Concrete Pavement", SUM(T10)/9, 0),
    IF($X$5="Asphalt Concrete Pavement", SUM(Z10)/9, 0),
    IF($AD$5="Asphalt Concrete Pavement", SUM(AF10)/9, 0)),
IF(_xlpm.AggSum=0, "", ROUND(_xlpm.AggSum,0)))</f>
        <v/>
      </c>
      <c r="AL10" s="193" t="str">
        <f>IF(SUM(IF($C$5="Asphalt Concrete Pavement",E10,0),IF($I$5="Asphalt Concrete Pavement",K10,0),IF($O$5="Asphalt Concrete Pavement",Q10,0),IF($U$5="Asphalt Concrete Pavement",W10,0),IF($AA$5="Asphalt Concrete Pavement",AC10,0))=0, "", ROUND(SUM(IF($C$5="Asphalt Concrete Pavement",E10,0),IF($I$5="Asphalt Concrete Pavement",K10,0),IF($O$5="Asphalt Concrete Pavement",Q10,0),IF($U$5="Asphalt Concrete Pavement",W10,0),IF($AA$5="Asphalt Concrete Pavement",AC10,0)), 0))</f>
        <v/>
      </c>
      <c r="AM10" s="194" t="str">
        <f>IF($B10="", "", IFERROR(ROUND(AL10 * 'Manual Inputs_secondary'!$I$6, 2), 0))</f>
        <v/>
      </c>
      <c r="AN10" s="195" t="str">
        <f>AK10</f>
        <v/>
      </c>
      <c r="AO10" s="196" t="str">
        <f>IF(OR($AN10="", $AN10=0), "", ROUND((N($AN10) * 'Manual Inputs_secondary'!$I$15 / 'Manual Inputs_secondary'!$I$16), 2))</f>
        <v/>
      </c>
      <c r="AP10" s="228" t="str">
        <f>AK10</f>
        <v/>
      </c>
      <c r="AQ10" s="229" t="str" cm="1">
        <f t="array" ref="AQ10">_xlfn.LET(
    _xlpm.Rate, _xlfn.IFS(
        'Manual Inputs_secondary'!$I$19="Asphalt Cutbacks", 'Manual Inputs_secondary'!$I$7/'Manual Inputs_secondary'!$I$8,
        'Manual Inputs_secondary'!$I$19="Asphalt Emulsion", 'Manual Inputs_secondary'!$I$9/'Manual Inputs_secondary'!$I$10
    ),
    IF(OR(ISNA(_xlpm.Rate), AP10=""), "", ROUND(_xlpm.Rate * N(AP10), 2))
)</f>
        <v/>
      </c>
      <c r="AR10" s="230" t="str">
        <f>AK10</f>
        <v/>
      </c>
      <c r="AS10" s="231" t="str">
        <f>IF(OR($AR10="", 'Manual Inputs_secondary'!$I$11=""), "", ROUND(($AR10 * 'Manual Inputs_secondary'!$I$12 * 'Manual Inputs_secondary'!$I$11 / 'Manual Inputs_secondary'!$I$17), 2))</f>
        <v/>
      </c>
      <c r="AT10" s="232" t="str">
        <f>AK10</f>
        <v/>
      </c>
      <c r="AU10" s="233" t="str">
        <f>IF(OR($AT10="", $AT10=0), "", ROUND(($AT10 * 'Manual Inputs_secondary'!$I$15 / 'Manual Inputs_secondary'!$I$16), 2))</f>
        <v/>
      </c>
      <c r="AV10" s="234" t="str">
        <f>IF($B10="","",IFERROR(SUMIFS('Data Sorting_Secondary'!$D:$D,'Data Sorting_Secondary'!$A:$A,$B10,'Data Sorting_Secondary'!$B:$B,TRIM(AV$7)),0))</f>
        <v/>
      </c>
      <c r="AW10" s="235" t="str">
        <f>IF($B10="", "", IFERROR(ROUND(SUMIFS('Data Sorting_Secondary'!$C:$C, 'Data Sorting_Secondary'!$A:$A, $B10, 'Data Sorting_Secondary'!$B:$B, TRIM(AV$7)) / (9), 0), 0))</f>
        <v/>
      </c>
      <c r="AX10" s="238" t="str">
        <f>IF(OR(AV10="", AV10=0), "", ROUND((AV10*27 * 'Manual Inputs_secondary'!$I$4 / 'Manual Inputs_secondary'!$I$17), 0))</f>
        <v/>
      </c>
    </row>
    <row r="11" spans="1:50">
      <c r="A11" s="225"/>
      <c r="B11" s="190" t="str">
        <f>IF('Manual Inputs_secondary'!D5&lt;&gt;"",'Manual Inputs_secondary'!D5,"")</f>
        <v/>
      </c>
      <c r="C11" s="191" t="str">
        <f>IF($B11="","",IFERROR(SUMIFS('Data Sorting_Secondary'!$D:$D,'Data Sorting_Secondary'!$A:$A,$B11,'Data Sorting_Secondary'!$B:$B,TRIM(C$8)),0))</f>
        <v/>
      </c>
      <c r="D11" s="191" t="str">
        <f>IF($B11="","",IFERROR(SUMIFS('Data Sorting_Secondary'!$D:$D,'Data Sorting_Secondary'!$A:$A,$B11,'Data Sorting_Secondary'!$B:$B,TRIM(D$8)),0))</f>
        <v/>
      </c>
      <c r="E11" s="227" t="str">
        <f>IF($B11="", "", ROUND(((C11+D11)*27*_xlfn.IFNA(_xlfn.XLOOKUP(TRIM($C$5), 'Manual Inputs_secondary'!$H:$H, 'Manual Inputs_secondary'!$I:$I), 0) / 'Manual Inputs_secondary'!$I$17), 2))</f>
        <v/>
      </c>
      <c r="F11" s="191" t="str">
        <f>IF($B11="","",IFERROR(SUMIFS('Data Sorting_Secondary'!$C:$C,'Data Sorting_Secondary'!$A:$A,$B11,'Data Sorting_Secondary'!$B:$B,TRIM(F$8)),0))</f>
        <v/>
      </c>
      <c r="G11" s="191" t="str">
        <f>IF($B11="","",IFERROR(SUMIFS('Data Sorting_Secondary'!$C:$C,'Data Sorting_Secondary'!$A:$A,$B11,'Data Sorting_Secondary'!$B:$B,TRIM(G$8)),0))</f>
        <v/>
      </c>
      <c r="H11" s="227" t="str">
        <f t="shared" ref="H11:H59" si="5">IF($B11="","",ROUND(((F11+G11)),2))</f>
        <v/>
      </c>
      <c r="I11" s="191" t="str">
        <f>IF($B11="","",IFERROR(SUMIFS('Data Sorting_Secondary'!$D:$D,'Data Sorting_Secondary'!$A:$A,$B11,'Data Sorting_Secondary'!$B:$B,TRIM(I$8)),0))</f>
        <v/>
      </c>
      <c r="J11" s="191" t="str">
        <f>IF($B11="","",IFERROR(SUMIFS('Data Sorting_Secondary'!$D:$D,'Data Sorting_Secondary'!$A:$A,$B11,'Data Sorting_Secondary'!$B:$B,TRIM(J$8)),0))</f>
        <v/>
      </c>
      <c r="K11" s="227" t="str">
        <f>IF($B11="", "", ROUND(((I11+J11)*27*_xlfn.IFNA(_xlfn.XLOOKUP(TRIM($I$5), 'Manual Inputs_secondary'!$H:$H, 'Manual Inputs_secondary'!$I:$I), 0) / 'Manual Inputs_secondary'!$I$17), 2))</f>
        <v/>
      </c>
      <c r="L11" s="191" t="str">
        <f>IF($B11="","",IFERROR(SUMIFS('Data Sorting_Secondary'!$C:$C,'Data Sorting_Secondary'!$A:$A,$B11,'Data Sorting_Secondary'!$B:$B,TRIM(L$8)),0))</f>
        <v/>
      </c>
      <c r="M11" s="191" t="str">
        <f>IF($B11="","",IFERROR(SUMIFS('Data Sorting_Secondary'!$C:$C,'Data Sorting_Secondary'!$A:$A,$B11,'Data Sorting_Secondary'!$C:$C,TRIM(M$8)),0))</f>
        <v/>
      </c>
      <c r="N11" s="227" t="str">
        <f t="shared" ref="N11:N59" si="6">IF($B11="","",ROUND(((L11+M11)),2))</f>
        <v/>
      </c>
      <c r="O11" s="191" t="str">
        <f>IF($B11="","",IFERROR(SUMIFS('Data Sorting_Secondary'!$D:$D,'Data Sorting_Secondary'!$A:$A,$B11,'Data Sorting_Secondary'!$B:$B,TRIM(O$8)),0))</f>
        <v/>
      </c>
      <c r="P11" s="191" t="str">
        <f>IF($B11="","",IFERROR(SUMIFS('Data Sorting_Secondary'!$D:$D,'Data Sorting_Secondary'!$A:$A,$B11,'Data Sorting_Secondary'!$B:$B,TRIM(P$8)),0))</f>
        <v/>
      </c>
      <c r="Q11" s="227" t="str">
        <f>IF($B11="", "", ROUND(((O11+P11)*27*_xlfn.IFNA(_xlfn.XLOOKUP(TRIM($O$5), 'Manual Inputs_secondary'!$H:$H, 'Manual Inputs_secondary'!$I:$I), 0) / 'Manual Inputs_secondary'!$I$17), 2))</f>
        <v/>
      </c>
      <c r="R11" s="191" t="str">
        <f>IF($B11="","",IFERROR(SUMIFS('Data Sorting_Secondary'!$C:$C,'Data Sorting_Secondary'!$A:$A,$B11,'Data Sorting_Secondary'!$B:$B,TRIM(R$8)),0))</f>
        <v/>
      </c>
      <c r="S11" s="191" t="str">
        <f>IF($B11="","",IFERROR(SUMIFS('Data Sorting_Secondary'!$C:$C,'Data Sorting_Secondary'!$A:$A,$B11,'Data Sorting_Secondary'!$B:$B,TRIM(S$8)),0))</f>
        <v/>
      </c>
      <c r="T11" s="227" t="str">
        <f t="shared" ref="T11:T59" si="7">IF($B11="","",ROUND(((R11+S11)),2))</f>
        <v/>
      </c>
      <c r="U11" s="191" t="str">
        <f>IF($B11="","",IFERROR(SUMIFS('Data Sorting_Secondary'!$D:$D,'Data Sorting_Secondary'!$A:$A,$B11,'Data Sorting_Secondary'!$B:$B,TRIM(U$8)),0))</f>
        <v/>
      </c>
      <c r="V11" s="191" t="str">
        <f>IF($B11="","",IFERROR(SUMIFS('Data Sorting_Secondary'!$D:$D,'Data Sorting_Secondary'!$A:$A,$B11,'Data Sorting_Secondary'!$B:$B,TRIM(V$8)),0))</f>
        <v/>
      </c>
      <c r="W11" s="227" t="str">
        <f>IF($B11="", "", ROUND(((U11+V11)*27*_xlfn.IFNA(_xlfn.XLOOKUP(TRIM($U$5), 'Manual Inputs_secondary'!$H:$H, 'Manual Inputs_secondary'!$I:$I), 0) / 'Manual Inputs_secondary'!$I$17), 2))</f>
        <v/>
      </c>
      <c r="X11" s="191" t="str">
        <f>IF($B11="","",IFERROR(SUMIFS('Data Sorting_Secondary'!$C:$C,'Data Sorting_Secondary'!$A:$A,$B11,'Data Sorting_Secondary'!$B:$B,TRIM(X$8)),0))</f>
        <v/>
      </c>
      <c r="Y11" s="191" t="str">
        <f>IF($B11="","",IFERROR(SUMIFS('Data Sorting_Secondary'!$C:$C,'Data Sorting_Secondary'!$A:$A,$B11,'Data Sorting_Secondary'!$B:$B,TRIM(Y$8)),0))</f>
        <v/>
      </c>
      <c r="Z11" s="227" t="str">
        <f t="shared" ref="Z11:Z59" si="8">IF($B11="","",ROUND(((X11+Y11)),2))</f>
        <v/>
      </c>
      <c r="AA11" s="191" t="str">
        <f>IF($B11="","",IFERROR(SUMIFS('Data Sorting_Secondary'!$D:$D,'Data Sorting_Secondary'!$A:$A,$B11,'Data Sorting_Secondary'!$B:$B,TRIM(AA$8)),0))</f>
        <v/>
      </c>
      <c r="AB11" s="191" t="str">
        <f>IF($B11="","",IFERROR(SUMIFS('Data Sorting_Secondary'!$D:$D,'Data Sorting_Secondary'!$A:$A,$B11,'Data Sorting_Secondary'!$B:$B,TRIM(AB$8)),0))</f>
        <v/>
      </c>
      <c r="AC11" s="227" t="str">
        <f>IF($B11="", "", ROUND(((AA11+AB11)*27*_xlfn.IFNA(_xlfn.XLOOKUP(TRIM($AA$5), 'Manual Inputs_secondary'!$H:$H, 'Manual Inputs_secondary'!$I:$I), 0) / 'Manual Inputs_secondary'!$I$17), 2))</f>
        <v/>
      </c>
      <c r="AD11" s="191" t="str">
        <f>IF($B11="","",IFERROR(SUMIFS('Data Sorting_Secondary'!$C:$C,'Data Sorting_Secondary'!$A:$A,$B11,'Data Sorting_Secondary'!$B:$B,TRIM(AD$8)),0))</f>
        <v/>
      </c>
      <c r="AE11" s="191" t="str">
        <f>IF($B11="","",IFERROR(SUMIFS('Data Sorting_Secondary'!$D:$D,'Data Sorting_Secondary'!$A:$A,$B11,'Data Sorting_Secondary'!$B:$B,TRIM(AE$8)),0))</f>
        <v/>
      </c>
      <c r="AF11" s="227" t="str">
        <f t="shared" ref="AF11:AF59" si="9">IF($B11="","",ROUND(((AD11+AE11)),2))</f>
        <v/>
      </c>
      <c r="AG11" s="192" t="str">
        <f t="shared" ref="AG11:AG59" si="10">_xlfn.LET(_xlpm.AggSum, SUM(
    IF($C$5="Aggregate Base", SUM(C11:D11), 0),
    IF($I$5="Aggregate Base", SUM(I11:J11), 0),
    IF($O$5="Aggregate Base", SUM(O11:P11), 0),
    IF($U$5="Aggregate Base", SUM(U11:V11), 0),
    IF($AA$5="Aggregate Base", SUM(AA11:AB11), 0)),
IF(_xlpm.AggSum=0, "",ROUND(_xlpm.AggSum,0)))</f>
        <v/>
      </c>
      <c r="AH11" s="192" t="str">
        <f t="shared" si="4"/>
        <v/>
      </c>
      <c r="AI11" s="192" t="str">
        <f t="shared" ref="AI11:AI60" si="11">IF(SUM(IF($C$5="Aggregate Base",E11,0),IF($I$5="Aggregate Base",K11,0),IF($O$5="Aggregate Base",Q11,0),IF($U$5="Aggregate Base",W11,0),IF($AA$5="Aggregate Base",AC11,0))=0, "", ROUND(SUM(IF($C$5="Aggregate Base",E11,0),IF($I$5="Aggregate Base",K11,0),IF($O$5="Aggregate Base",Q11,0),IF($U$5="Aggregate Base",W11,0),IF($AA$5="Aggregate Base",AC11,0)), 0))</f>
        <v/>
      </c>
      <c r="AJ11" s="193" t="str">
        <f t="shared" ref="AJ11:AJ60" si="12">_xlfn.LET(_xlpm.AcpSum, SUM(
    IF($C$5="Asphalt Concrete Pavement", SUM(C11:D11), 0),
    IF($I$5="Asphalt Concrete Pavement", SUM(I11:J11), 0),
    IF($O$5="Asphalt Concrete Pavement", SUM(O11:P11), 0),
    IF($U$5="Asphalt Concrete Pavement", SUM(U11:V11), 0),
    IF($AA$5="Asphalt Concrete Pavement", SUM(AA11:AB11), 0)),
IF(_xlpm.AcpSum=0, "", ROUND(_xlpm.AcpSum, 0)))</f>
        <v/>
      </c>
      <c r="AK11" s="193" t="str">
        <f t="shared" ref="AK11:AK60" si="13">_xlfn.LET(_xlpm.AggSum, SUM(
    IF($F$5="Asphalt Concrete Pavement", SUM(H11)/9, 0),
    IF($L$5="Asphalt Concrete Pavement", SUM(N11)/9, 0),
    IF($R$5="Asphalt Concrete Pavement", SUM(T11)/9, 0),
    IF($X$5="Asphalt Concrete Pavement", SUM(Z11)/9, 0),
    IF($AD$5="Asphalt Concrete Pavement", SUM(AF11)/9, 0)),
IF(_xlpm.AggSum=0, "", ROUND(_xlpm.AggSum,0)))</f>
        <v/>
      </c>
      <c r="AL11" s="193" t="str">
        <f t="shared" ref="AL11:AL60" si="14">IF(SUM(IF($C$5="Asphalt Concrete Pavement",E11,0),IF($I$5="Asphalt Concrete Pavement",K11,0),IF($O$5="Asphalt Concrete Pavement",Q11,0),IF($U$5="Asphalt Concrete Pavement",W11,0),IF($AA$5="Asphalt Concrete Pavement",AC11,0))=0, "", ROUND(SUM(IF($C$5="Asphalt Concrete Pavement",E11,0),IF($I$5="Asphalt Concrete Pavement",K11,0),IF($O$5="Asphalt Concrete Pavement",Q11,0),IF($U$5="Asphalt Concrete Pavement",W11,0),IF($AA$5="Asphalt Concrete Pavement",AC11,0)), 0))</f>
        <v/>
      </c>
      <c r="AM11" s="194" t="str">
        <f>IF($B11="", "", IFERROR(ROUND(AL11 * 'Manual Inputs_secondary'!$I$6, 2), 0))</f>
        <v/>
      </c>
      <c r="AN11" s="195" t="str">
        <f t="shared" ref="AN11:AN60" si="15">AK11</f>
        <v/>
      </c>
      <c r="AO11" s="196" t="str">
        <f>IF(OR($AN11="", $AN11=0), "", ROUND((N($AN11) * 'Manual Inputs_secondary'!$I$15 / 'Manual Inputs_secondary'!$I$16), 2))</f>
        <v/>
      </c>
      <c r="AP11" s="228" t="str">
        <f t="shared" ref="AP11:AP60" si="16">AK11</f>
        <v/>
      </c>
      <c r="AQ11" s="229" t="str" cm="1">
        <f t="array" ref="AQ11">_xlfn.LET(
    _xlpm.Rate, _xlfn.IFS(
        'Manual Inputs_secondary'!$I$19="Asphalt Cutbacks", 'Manual Inputs_secondary'!$I$7/'Manual Inputs_secondary'!$I$8,
        'Manual Inputs_secondary'!$I$19="Asphalt Emulsion", 'Manual Inputs_secondary'!$I$9/'Manual Inputs_secondary'!$I$10
    ),
    IF(OR(ISNA(_xlpm.Rate), AP11=""), "", ROUND(_xlpm.Rate * N(AP11), 2))
)</f>
        <v/>
      </c>
      <c r="AR11" s="230" t="str">
        <f t="shared" ref="AR11:AR60" si="17">AK11</f>
        <v/>
      </c>
      <c r="AS11" s="231" t="str">
        <f>IF(OR($AR11="", 'Manual Inputs_secondary'!$I$11=""), "", ROUND(($AR11 * 'Manual Inputs_secondary'!$I$12 * 'Manual Inputs_secondary'!$I$11 / 'Manual Inputs_secondary'!$I$17), 2))</f>
        <v/>
      </c>
      <c r="AT11" s="232" t="str">
        <f t="shared" ref="AT11:AT60" si="18">AK11</f>
        <v/>
      </c>
      <c r="AU11" s="233" t="str">
        <f>IF(OR($AT11="", $AT11=0), "", ROUND(($AT11 * 'Manual Inputs_secondary'!$I$15 / 'Manual Inputs_secondary'!$I$16), 2))</f>
        <v/>
      </c>
      <c r="AV11" s="234" t="str">
        <f>IF($B11="","",IFERROR(SUMIFS('Data Sorting_Secondary'!$D:$D,'Data Sorting_Secondary'!$A:$A,$B11,'Data Sorting_Secondary'!$B:$B,TRIM(AV$7)),0))</f>
        <v/>
      </c>
      <c r="AW11" s="235" t="str">
        <f>IF($B11="", "", IFERROR(ROUND(SUMIFS('Data Sorting_Secondary'!$C:$C, 'Data Sorting_Secondary'!$A:$A, $B11, 'Data Sorting_Secondary'!$B:$B, TRIM(AV$7)) / (9), 0), 0))</f>
        <v/>
      </c>
      <c r="AX11" s="238" t="str">
        <f>IF(OR(AV11="", AV11=0), "", ROUND((AV11*27 * 'Manual Inputs_secondary'!$I$4 / 'Manual Inputs_secondary'!$I$17), 0))</f>
        <v/>
      </c>
    </row>
    <row r="12" spans="1:50">
      <c r="A12" s="225"/>
      <c r="B12" s="190" t="str">
        <f>IF('Manual Inputs_secondary'!D6&lt;&gt;"",'Manual Inputs_secondary'!D6,"")</f>
        <v/>
      </c>
      <c r="C12" s="191" t="str">
        <f>IF($B12="","",IFERROR(SUMIFS('Data Sorting_Secondary'!$D:$D,'Data Sorting_Secondary'!$A:$A,$B12,'Data Sorting_Secondary'!$B:$B,TRIM(C$8)),0))</f>
        <v/>
      </c>
      <c r="D12" s="191" t="str">
        <f>IF($B12="","",IFERROR(SUMIFS('Data Sorting_Secondary'!$D:$D,'Data Sorting_Secondary'!$A:$A,$B12,'Data Sorting_Secondary'!$B:$B,TRIM(D$8)),0))</f>
        <v/>
      </c>
      <c r="E12" s="227" t="str">
        <f>IF($B12="", "", ROUND(((C12+D12)*27*_xlfn.IFNA(_xlfn.XLOOKUP(TRIM($C$5), 'Manual Inputs_secondary'!$H:$H, 'Manual Inputs_secondary'!$I:$I), 0) / 'Manual Inputs_secondary'!$I$17), 2))</f>
        <v/>
      </c>
      <c r="F12" s="191" t="str">
        <f>IF($B12="","",IFERROR(SUMIFS('Data Sorting_Secondary'!$C:$C,'Data Sorting_Secondary'!$A:$A,$B12,'Data Sorting_Secondary'!$B:$B,TRIM(F$8)),0))</f>
        <v/>
      </c>
      <c r="G12" s="191" t="str">
        <f>IF($B12="","",IFERROR(SUMIFS('Data Sorting_Secondary'!$C:$C,'Data Sorting_Secondary'!$A:$A,$B12,'Data Sorting_Secondary'!$B:$B,TRIM(G$8)),0))</f>
        <v/>
      </c>
      <c r="H12" s="227" t="str">
        <f t="shared" si="5"/>
        <v/>
      </c>
      <c r="I12" s="191" t="str">
        <f>IF($B12="","",IFERROR(SUMIFS('Data Sorting_Secondary'!$D:$D,'Data Sorting_Secondary'!$A:$A,$B12,'Data Sorting_Secondary'!$B:$B,TRIM(I$8)),0))</f>
        <v/>
      </c>
      <c r="J12" s="191" t="str">
        <f>IF($B12="","",IFERROR(SUMIFS('Data Sorting_Secondary'!$D:$D,'Data Sorting_Secondary'!$A:$A,$B12,'Data Sorting_Secondary'!$B:$B,TRIM(J$8)),0))</f>
        <v/>
      </c>
      <c r="K12" s="227" t="str">
        <f>IF($B12="", "", ROUND(((I12+J12)*27*_xlfn.IFNA(_xlfn.XLOOKUP(TRIM($I$5), 'Manual Inputs_secondary'!$H:$H, 'Manual Inputs_secondary'!$I:$I), 0) / 'Manual Inputs_secondary'!$I$17), 2))</f>
        <v/>
      </c>
      <c r="L12" s="191" t="str">
        <f>IF($B12="","",IFERROR(SUMIFS('Data Sorting_Secondary'!$C:$C,'Data Sorting_Secondary'!$A:$A,$B12,'Data Sorting_Secondary'!$B:$B,TRIM(L$8)),0))</f>
        <v/>
      </c>
      <c r="M12" s="191" t="str">
        <f>IF($B12="","",IFERROR(SUMIFS('Data Sorting_Secondary'!$C:$C,'Data Sorting_Secondary'!$A:$A,$B12,'Data Sorting_Secondary'!$C:$C,TRIM(M$8)),0))</f>
        <v/>
      </c>
      <c r="N12" s="227" t="str">
        <f t="shared" si="6"/>
        <v/>
      </c>
      <c r="O12" s="191" t="str">
        <f>IF($B12="","",IFERROR(SUMIFS('Data Sorting_Secondary'!$D:$D,'Data Sorting_Secondary'!$A:$A,$B12,'Data Sorting_Secondary'!$B:$B,TRIM(O$8)),0))</f>
        <v/>
      </c>
      <c r="P12" s="191" t="str">
        <f>IF($B12="","",IFERROR(SUMIFS('Data Sorting_Secondary'!$D:$D,'Data Sorting_Secondary'!$A:$A,$B12,'Data Sorting_Secondary'!$B:$B,TRIM(P$8)),0))</f>
        <v/>
      </c>
      <c r="Q12" s="227" t="str">
        <f>IF($B12="", "", ROUND(((O12+P12)*27*_xlfn.IFNA(_xlfn.XLOOKUP(TRIM($O$5), 'Manual Inputs_secondary'!$H:$H, 'Manual Inputs_secondary'!$I:$I), 0) / 'Manual Inputs_secondary'!$I$17), 2))</f>
        <v/>
      </c>
      <c r="R12" s="191" t="str">
        <f>IF($B12="","",IFERROR(SUMIFS('Data Sorting_Secondary'!$C:$C,'Data Sorting_Secondary'!$A:$A,$B12,'Data Sorting_Secondary'!$B:$B,TRIM(R$8)),0))</f>
        <v/>
      </c>
      <c r="S12" s="191" t="str">
        <f>IF($B12="","",IFERROR(SUMIFS('Data Sorting_Secondary'!$C:$C,'Data Sorting_Secondary'!$A:$A,$B12,'Data Sorting_Secondary'!$B:$B,TRIM(S$8)),0))</f>
        <v/>
      </c>
      <c r="T12" s="227" t="str">
        <f t="shared" si="7"/>
        <v/>
      </c>
      <c r="U12" s="191" t="str">
        <f>IF($B12="","",IFERROR(SUMIFS('Data Sorting_Secondary'!$D:$D,'Data Sorting_Secondary'!$A:$A,$B12,'Data Sorting_Secondary'!$B:$B,TRIM(U$8)),0))</f>
        <v/>
      </c>
      <c r="V12" s="191" t="str">
        <f>IF($B12="","",IFERROR(SUMIFS('Data Sorting_Secondary'!$D:$D,'Data Sorting_Secondary'!$A:$A,$B12,'Data Sorting_Secondary'!$B:$B,TRIM(V$8)),0))</f>
        <v/>
      </c>
      <c r="W12" s="227" t="str">
        <f>IF($B12="", "", ROUND(((U12+V12)*27*_xlfn.IFNA(_xlfn.XLOOKUP(TRIM($U$5), 'Manual Inputs_secondary'!$H:$H, 'Manual Inputs_secondary'!$I:$I), 0) / 'Manual Inputs_secondary'!$I$17), 2))</f>
        <v/>
      </c>
      <c r="X12" s="191" t="str">
        <f>IF($B12="","",IFERROR(SUMIFS('Data Sorting_Secondary'!$C:$C,'Data Sorting_Secondary'!$A:$A,$B12,'Data Sorting_Secondary'!$B:$B,TRIM(X$8)),0))</f>
        <v/>
      </c>
      <c r="Y12" s="191" t="str">
        <f>IF($B12="","",IFERROR(SUMIFS('Data Sorting_Secondary'!$C:$C,'Data Sorting_Secondary'!$A:$A,$B12,'Data Sorting_Secondary'!$B:$B,TRIM(Y$8)),0))</f>
        <v/>
      </c>
      <c r="Z12" s="227" t="str">
        <f t="shared" si="8"/>
        <v/>
      </c>
      <c r="AA12" s="191" t="str">
        <f>IF($B12="","",IFERROR(SUMIFS('Data Sorting_Secondary'!$D:$D,'Data Sorting_Secondary'!$A:$A,$B12,'Data Sorting_Secondary'!$B:$B,TRIM(AA$8)),0))</f>
        <v/>
      </c>
      <c r="AB12" s="191" t="str">
        <f>IF($B12="","",IFERROR(SUMIFS('Data Sorting_Secondary'!$D:$D,'Data Sorting_Secondary'!$A:$A,$B12,'Data Sorting_Secondary'!$B:$B,TRIM(AB$8)),0))</f>
        <v/>
      </c>
      <c r="AC12" s="227" t="str">
        <f>IF($B12="", "", ROUND(((AA12+AB12)*27*_xlfn.IFNA(_xlfn.XLOOKUP(TRIM($AA$5), 'Manual Inputs_secondary'!$H:$H, 'Manual Inputs_secondary'!$I:$I), 0) / 'Manual Inputs_secondary'!$I$17), 2))</f>
        <v/>
      </c>
      <c r="AD12" s="191" t="str">
        <f>IF($B12="","",IFERROR(SUMIFS('Data Sorting_Secondary'!$C:$C,'Data Sorting_Secondary'!$A:$A,$B12,'Data Sorting_Secondary'!$B:$B,TRIM(AD$8)),0))</f>
        <v/>
      </c>
      <c r="AE12" s="191" t="str">
        <f>IF($B12="","",IFERROR(SUMIFS('Data Sorting_Secondary'!$D:$D,'Data Sorting_Secondary'!$A:$A,$B12,'Data Sorting_Secondary'!$B:$B,TRIM(AE$8)),0))</f>
        <v/>
      </c>
      <c r="AF12" s="227" t="str">
        <f t="shared" si="9"/>
        <v/>
      </c>
      <c r="AG12" s="192" t="str">
        <f t="shared" si="10"/>
        <v/>
      </c>
      <c r="AH12" s="192" t="str">
        <f t="shared" si="4"/>
        <v/>
      </c>
      <c r="AI12" s="192" t="str">
        <f t="shared" si="11"/>
        <v/>
      </c>
      <c r="AJ12" s="193" t="str">
        <f t="shared" si="12"/>
        <v/>
      </c>
      <c r="AK12" s="193" t="str">
        <f t="shared" si="13"/>
        <v/>
      </c>
      <c r="AL12" s="193" t="str">
        <f t="shared" si="14"/>
        <v/>
      </c>
      <c r="AM12" s="194" t="str">
        <f>IF($B12="", "", IFERROR(ROUND(AL12 * 'Manual Inputs_secondary'!$I$6, 2), 0))</f>
        <v/>
      </c>
      <c r="AN12" s="195" t="str">
        <f t="shared" si="15"/>
        <v/>
      </c>
      <c r="AO12" s="196" t="str">
        <f>IF(OR($AN12="", $AN12=0), "", ROUND((N($AN12) * 'Manual Inputs_secondary'!$I$15 / 'Manual Inputs_secondary'!$I$16), 2))</f>
        <v/>
      </c>
      <c r="AP12" s="228" t="str">
        <f t="shared" si="16"/>
        <v/>
      </c>
      <c r="AQ12" s="229" t="str" cm="1">
        <f t="array" ref="AQ12">_xlfn.LET(
    _xlpm.Rate, _xlfn.IFS(
        'Manual Inputs_secondary'!$I$19="Asphalt Cutbacks", 'Manual Inputs_secondary'!$I$7/'Manual Inputs_secondary'!$I$8,
        'Manual Inputs_secondary'!$I$19="Asphalt Emulsion", 'Manual Inputs_secondary'!$I$9/'Manual Inputs_secondary'!$I$10
    ),
    IF(OR(ISNA(_xlpm.Rate), AP12=""), "", ROUND(_xlpm.Rate * N(AP12), 2))
)</f>
        <v/>
      </c>
      <c r="AR12" s="230" t="str">
        <f t="shared" si="17"/>
        <v/>
      </c>
      <c r="AS12" s="231" t="str">
        <f>IF(OR($AR12="", 'Manual Inputs_secondary'!$I$11=""), "", ROUND(($AR12 * 'Manual Inputs_secondary'!$I$12 * 'Manual Inputs_secondary'!$I$11 / 'Manual Inputs_secondary'!$I$17), 2))</f>
        <v/>
      </c>
      <c r="AT12" s="232" t="str">
        <f t="shared" si="18"/>
        <v/>
      </c>
      <c r="AU12" s="233" t="str">
        <f>IF(OR($AT12="", $AT12=0), "", ROUND(($AT12 * 'Manual Inputs_secondary'!$I$15 / 'Manual Inputs_secondary'!$I$16), 2))</f>
        <v/>
      </c>
      <c r="AV12" s="234" t="str">
        <f>IF($B12="","",IFERROR(SUMIFS('Data Sorting_Secondary'!$D:$D,'Data Sorting_Secondary'!$A:$A,$B12,'Data Sorting_Secondary'!$B:$B,TRIM(AV$7)),0))</f>
        <v/>
      </c>
      <c r="AW12" s="235" t="str">
        <f>IF($B12="", "", IFERROR(ROUND(SUMIFS('Data Sorting_Secondary'!$C:$C, 'Data Sorting_Secondary'!$A:$A, $B12, 'Data Sorting_Secondary'!$B:$B, TRIM(AV$7)) / (9), 0), 0))</f>
        <v/>
      </c>
      <c r="AX12" s="238" t="str">
        <f>IF(OR(AV12="", AV12=0), "", ROUND((AV12*27 * 'Manual Inputs_secondary'!$I$4 / 'Manual Inputs_secondary'!$I$17), 0))</f>
        <v/>
      </c>
    </row>
    <row r="13" spans="1:50">
      <c r="A13" s="225"/>
      <c r="B13" s="190" t="str">
        <f>IF('Manual Inputs_secondary'!D7&lt;&gt;"",'Manual Inputs_secondary'!D7,"")</f>
        <v/>
      </c>
      <c r="C13" s="191" t="str">
        <f>IF($B13="","",IFERROR(SUMIFS('Data Sorting_Secondary'!$D:$D,'Data Sorting_Secondary'!$A:$A,$B13,'Data Sorting_Secondary'!$B:$B,TRIM(C$8)),0))</f>
        <v/>
      </c>
      <c r="D13" s="191" t="str">
        <f>IF($B13="","",IFERROR(SUMIFS('Data Sorting_Secondary'!$D:$D,'Data Sorting_Secondary'!$A:$A,$B13,'Data Sorting_Secondary'!$B:$B,TRIM(D$8)),0))</f>
        <v/>
      </c>
      <c r="E13" s="227" t="str">
        <f>IF($B13="", "", ROUND(((C13+D13)*27*_xlfn.IFNA(_xlfn.XLOOKUP(TRIM($C$5), 'Manual Inputs_secondary'!$H:$H, 'Manual Inputs_secondary'!$I:$I), 0) / 'Manual Inputs_secondary'!$I$17), 2))</f>
        <v/>
      </c>
      <c r="F13" s="191" t="str">
        <f>IF($B13="","",IFERROR(SUMIFS('Data Sorting_Secondary'!$C:$C,'Data Sorting_Secondary'!$A:$A,$B13,'Data Sorting_Secondary'!$B:$B,TRIM(F$8)),0))</f>
        <v/>
      </c>
      <c r="G13" s="191" t="str">
        <f>IF($B13="","",IFERROR(SUMIFS('Data Sorting_Secondary'!$C:$C,'Data Sorting_Secondary'!$A:$A,$B13,'Data Sorting_Secondary'!$B:$B,TRIM(G$8)),0))</f>
        <v/>
      </c>
      <c r="H13" s="227" t="str">
        <f t="shared" si="5"/>
        <v/>
      </c>
      <c r="I13" s="191" t="str">
        <f>IF($B13="","",IFERROR(SUMIFS('Data Sorting_Secondary'!$D:$D,'Data Sorting_Secondary'!$A:$A,$B13,'Data Sorting_Secondary'!$B:$B,TRIM(I$8)),0))</f>
        <v/>
      </c>
      <c r="J13" s="191" t="str">
        <f>IF($B13="","",IFERROR(SUMIFS('Data Sorting_Secondary'!$D:$D,'Data Sorting_Secondary'!$A:$A,$B13,'Data Sorting_Secondary'!$B:$B,TRIM(J$8)),0))</f>
        <v/>
      </c>
      <c r="K13" s="227" t="str">
        <f>IF($B13="", "", ROUND(((I13+J13)*27*_xlfn.IFNA(_xlfn.XLOOKUP(TRIM($I$5), 'Manual Inputs_secondary'!$H:$H, 'Manual Inputs_secondary'!$I:$I), 0) / 'Manual Inputs_secondary'!$I$17), 2))</f>
        <v/>
      </c>
      <c r="L13" s="191" t="str">
        <f>IF($B13="","",IFERROR(SUMIFS('Data Sorting_Secondary'!$C:$C,'Data Sorting_Secondary'!$A:$A,$B13,'Data Sorting_Secondary'!$B:$B,TRIM(L$8)),0))</f>
        <v/>
      </c>
      <c r="M13" s="191" t="str">
        <f>IF($B13="","",IFERROR(SUMIFS('Data Sorting_Secondary'!$C:$C,'Data Sorting_Secondary'!$A:$A,$B13,'Data Sorting_Secondary'!$C:$C,TRIM(M$8)),0))</f>
        <v/>
      </c>
      <c r="N13" s="227" t="str">
        <f t="shared" si="6"/>
        <v/>
      </c>
      <c r="O13" s="191" t="str">
        <f>IF($B13="","",IFERROR(SUMIFS('Data Sorting_Secondary'!$D:$D,'Data Sorting_Secondary'!$A:$A,$B13,'Data Sorting_Secondary'!$B:$B,TRIM(O$8)),0))</f>
        <v/>
      </c>
      <c r="P13" s="191" t="str">
        <f>IF($B13="","",IFERROR(SUMIFS('Data Sorting_Secondary'!$D:$D,'Data Sorting_Secondary'!$A:$A,$B13,'Data Sorting_Secondary'!$B:$B,TRIM(P$8)),0))</f>
        <v/>
      </c>
      <c r="Q13" s="227" t="str">
        <f>IF($B13="", "", ROUND(((O13+P13)*27*_xlfn.IFNA(_xlfn.XLOOKUP(TRIM($O$5), 'Manual Inputs_secondary'!$H:$H, 'Manual Inputs_secondary'!$I:$I), 0) / 'Manual Inputs_secondary'!$I$17), 2))</f>
        <v/>
      </c>
      <c r="R13" s="191" t="str">
        <f>IF($B13="","",IFERROR(SUMIFS('Data Sorting_Secondary'!$C:$C,'Data Sorting_Secondary'!$A:$A,$B13,'Data Sorting_Secondary'!$B:$B,TRIM(R$8)),0))</f>
        <v/>
      </c>
      <c r="S13" s="191" t="str">
        <f>IF($B13="","",IFERROR(SUMIFS('Data Sorting_Secondary'!$C:$C,'Data Sorting_Secondary'!$A:$A,$B13,'Data Sorting_Secondary'!$B:$B,TRIM(S$8)),0))</f>
        <v/>
      </c>
      <c r="T13" s="227" t="str">
        <f t="shared" si="7"/>
        <v/>
      </c>
      <c r="U13" s="191" t="str">
        <f>IF($B13="","",IFERROR(SUMIFS('Data Sorting_Secondary'!$D:$D,'Data Sorting_Secondary'!$A:$A,$B13,'Data Sorting_Secondary'!$B:$B,TRIM(U$8)),0))</f>
        <v/>
      </c>
      <c r="V13" s="191" t="str">
        <f>IF($B13="","",IFERROR(SUMIFS('Data Sorting_Secondary'!$D:$D,'Data Sorting_Secondary'!$A:$A,$B13,'Data Sorting_Secondary'!$B:$B,TRIM(V$8)),0))</f>
        <v/>
      </c>
      <c r="W13" s="227" t="str">
        <f>IF($B13="", "", ROUND(((U13+V13)*27*_xlfn.IFNA(_xlfn.XLOOKUP(TRIM($U$5), 'Manual Inputs_secondary'!$H:$H, 'Manual Inputs_secondary'!$I:$I), 0) / 'Manual Inputs_secondary'!$I$17), 2))</f>
        <v/>
      </c>
      <c r="X13" s="191" t="str">
        <f>IF($B13="","",IFERROR(SUMIFS('Data Sorting_Secondary'!$C:$C,'Data Sorting_Secondary'!$A:$A,$B13,'Data Sorting_Secondary'!$B:$B,TRIM(X$8)),0))</f>
        <v/>
      </c>
      <c r="Y13" s="191" t="str">
        <f>IF($B13="","",IFERROR(SUMIFS('Data Sorting_Secondary'!$C:$C,'Data Sorting_Secondary'!$A:$A,$B13,'Data Sorting_Secondary'!$B:$B,TRIM(Y$8)),0))</f>
        <v/>
      </c>
      <c r="Z13" s="227" t="str">
        <f t="shared" si="8"/>
        <v/>
      </c>
      <c r="AA13" s="191" t="str">
        <f>IF($B13="","",IFERROR(SUMIFS('Data Sorting_Secondary'!$D:$D,'Data Sorting_Secondary'!$A:$A,$B13,'Data Sorting_Secondary'!$B:$B,TRIM(AA$8)),0))</f>
        <v/>
      </c>
      <c r="AB13" s="191" t="str">
        <f>IF($B13="","",IFERROR(SUMIFS('Data Sorting_Secondary'!$D:$D,'Data Sorting_Secondary'!$A:$A,$B13,'Data Sorting_Secondary'!$B:$B,TRIM(AB$8)),0))</f>
        <v/>
      </c>
      <c r="AC13" s="227" t="str">
        <f>IF($B13="", "", ROUND(((AA13+AB13)*27*_xlfn.IFNA(_xlfn.XLOOKUP(TRIM($AA$5), 'Manual Inputs_secondary'!$H:$H, 'Manual Inputs_secondary'!$I:$I), 0) / 'Manual Inputs_secondary'!$I$17), 2))</f>
        <v/>
      </c>
      <c r="AD13" s="191" t="str">
        <f>IF($B13="","",IFERROR(SUMIFS('Data Sorting_Secondary'!$C:$C,'Data Sorting_Secondary'!$A:$A,$B13,'Data Sorting_Secondary'!$B:$B,TRIM(AD$8)),0))</f>
        <v/>
      </c>
      <c r="AE13" s="191" t="str">
        <f>IF($B13="","",IFERROR(SUMIFS('Data Sorting_Secondary'!$D:$D,'Data Sorting_Secondary'!$A:$A,$B13,'Data Sorting_Secondary'!$B:$B,TRIM(AE$8)),0))</f>
        <v/>
      </c>
      <c r="AF13" s="227" t="str">
        <f t="shared" si="9"/>
        <v/>
      </c>
      <c r="AG13" s="192" t="str">
        <f t="shared" si="10"/>
        <v/>
      </c>
      <c r="AH13" s="192" t="str">
        <f t="shared" si="4"/>
        <v/>
      </c>
      <c r="AI13" s="192" t="str">
        <f t="shared" si="11"/>
        <v/>
      </c>
      <c r="AJ13" s="193" t="str">
        <f t="shared" si="12"/>
        <v/>
      </c>
      <c r="AK13" s="193" t="str">
        <f t="shared" si="13"/>
        <v/>
      </c>
      <c r="AL13" s="193" t="str">
        <f t="shared" si="14"/>
        <v/>
      </c>
      <c r="AM13" s="194" t="str">
        <f>IF($B13="", "", IFERROR(ROUND(AL13 * 'Manual Inputs_secondary'!$I$6, 2), 0))</f>
        <v/>
      </c>
      <c r="AN13" s="195" t="str">
        <f t="shared" si="15"/>
        <v/>
      </c>
      <c r="AO13" s="196" t="str">
        <f>IF(OR($AN13="", $AN13=0), "", ROUND((N($AN13) * 'Manual Inputs_secondary'!$I$15 / 'Manual Inputs_secondary'!$I$16), 2))</f>
        <v/>
      </c>
      <c r="AP13" s="228" t="str">
        <f t="shared" si="16"/>
        <v/>
      </c>
      <c r="AQ13" s="229" t="str" cm="1">
        <f t="array" ref="AQ13">_xlfn.LET(
    _xlpm.Rate, _xlfn.IFS(
        'Manual Inputs_secondary'!$I$19="Asphalt Cutbacks", 'Manual Inputs_secondary'!$I$7/'Manual Inputs_secondary'!$I$8,
        'Manual Inputs_secondary'!$I$19="Asphalt Emulsion", 'Manual Inputs_secondary'!$I$9/'Manual Inputs_secondary'!$I$10
    ),
    IF(OR(ISNA(_xlpm.Rate), AP13=""), "", ROUND(_xlpm.Rate * N(AP13), 2))
)</f>
        <v/>
      </c>
      <c r="AR13" s="230" t="str">
        <f t="shared" si="17"/>
        <v/>
      </c>
      <c r="AS13" s="231" t="str">
        <f>IF(OR($AR13="", 'Manual Inputs_secondary'!$I$11=""), "", ROUND(($AR13 * 'Manual Inputs_secondary'!$I$12 * 'Manual Inputs_secondary'!$I$11 / 'Manual Inputs_secondary'!$I$17), 2))</f>
        <v/>
      </c>
      <c r="AT13" s="232" t="str">
        <f t="shared" si="18"/>
        <v/>
      </c>
      <c r="AU13" s="233" t="str">
        <f>IF(OR($AT13="", $AT13=0), "", ROUND(($AT13 * 'Manual Inputs_secondary'!$I$15 / 'Manual Inputs_secondary'!$I$16), 2))</f>
        <v/>
      </c>
      <c r="AV13" s="234" t="str">
        <f>IF($B13="","",IFERROR(SUMIFS('Data Sorting_Secondary'!$D:$D,'Data Sorting_Secondary'!$A:$A,$B13,'Data Sorting_Secondary'!$B:$B,TRIM(AV$7)),0))</f>
        <v/>
      </c>
      <c r="AW13" s="235" t="str">
        <f>IF($B13="", "", IFERROR(ROUND(SUMIFS('Data Sorting_Secondary'!$C:$C, 'Data Sorting_Secondary'!$A:$A, $B13, 'Data Sorting_Secondary'!$B:$B, TRIM(AV$7)) / (9), 0), 0))</f>
        <v/>
      </c>
      <c r="AX13" s="238" t="str">
        <f>IF(OR(AV13="", AV13=0), "", ROUND((AV13*27 * 'Manual Inputs_secondary'!$I$4 / 'Manual Inputs_secondary'!$I$17), 0))</f>
        <v/>
      </c>
    </row>
    <row r="14" spans="1:50">
      <c r="A14" s="225"/>
      <c r="B14" s="190" t="str">
        <f>IF('Manual Inputs_secondary'!D8&lt;&gt;"",'Manual Inputs_secondary'!D8,"")</f>
        <v/>
      </c>
      <c r="C14" s="191" t="str">
        <f>IF($B14="","",IFERROR(SUMIFS('Data Sorting_Secondary'!$D:$D,'Data Sorting_Secondary'!$A:$A,$B14,'Data Sorting_Secondary'!$B:$B,TRIM(C$8)),0))</f>
        <v/>
      </c>
      <c r="D14" s="191" t="str">
        <f>IF($B14="","",IFERROR(SUMIFS('Data Sorting_Secondary'!$D:$D,'Data Sorting_Secondary'!$A:$A,$B14,'Data Sorting_Secondary'!$B:$B,TRIM(D$8)),0))</f>
        <v/>
      </c>
      <c r="E14" s="227" t="str">
        <f>IF($B14="", "", ROUND(((C14+D14)*27*_xlfn.IFNA(_xlfn.XLOOKUP(TRIM($C$5), 'Manual Inputs_secondary'!$H:$H, 'Manual Inputs_secondary'!$I:$I), 0) / 'Manual Inputs_secondary'!$I$17), 2))</f>
        <v/>
      </c>
      <c r="F14" s="191" t="str">
        <f>IF($B14="","",IFERROR(SUMIFS('Data Sorting_Secondary'!$C:$C,'Data Sorting_Secondary'!$A:$A,$B14,'Data Sorting_Secondary'!$B:$B,TRIM(F$8)),0))</f>
        <v/>
      </c>
      <c r="G14" s="191" t="str">
        <f>IF($B14="","",IFERROR(SUMIFS('Data Sorting_Secondary'!$C:$C,'Data Sorting_Secondary'!$A:$A,$B14,'Data Sorting_Secondary'!$B:$B,TRIM(G$8)),0))</f>
        <v/>
      </c>
      <c r="H14" s="227" t="str">
        <f t="shared" si="5"/>
        <v/>
      </c>
      <c r="I14" s="191" t="str">
        <f>IF($B14="","",IFERROR(SUMIFS('Data Sorting_Secondary'!$D:$D,'Data Sorting_Secondary'!$A:$A,$B14,'Data Sorting_Secondary'!$B:$B,TRIM(I$8)),0))</f>
        <v/>
      </c>
      <c r="J14" s="191" t="str">
        <f>IF($B14="","",IFERROR(SUMIFS('Data Sorting_Secondary'!$D:$D,'Data Sorting_Secondary'!$A:$A,$B14,'Data Sorting_Secondary'!$B:$B,TRIM(J$8)),0))</f>
        <v/>
      </c>
      <c r="K14" s="227" t="str">
        <f>IF($B14="", "", ROUND(((I14+J14)*27*_xlfn.IFNA(_xlfn.XLOOKUP(TRIM($I$5), 'Manual Inputs_secondary'!$H:$H, 'Manual Inputs_secondary'!$I:$I), 0) / 'Manual Inputs_secondary'!$I$17), 2))</f>
        <v/>
      </c>
      <c r="L14" s="191" t="str">
        <f>IF($B14="","",IFERROR(SUMIFS('Data Sorting_Secondary'!$C:$C,'Data Sorting_Secondary'!$A:$A,$B14,'Data Sorting_Secondary'!$B:$B,TRIM(L$8)),0))</f>
        <v/>
      </c>
      <c r="M14" s="191" t="str">
        <f>IF($B14="","",IFERROR(SUMIFS('Data Sorting_Secondary'!$C:$C,'Data Sorting_Secondary'!$A:$A,$B14,'Data Sorting_Secondary'!$C:$C,TRIM(M$8)),0))</f>
        <v/>
      </c>
      <c r="N14" s="227" t="str">
        <f t="shared" si="6"/>
        <v/>
      </c>
      <c r="O14" s="191" t="str">
        <f>IF($B14="","",IFERROR(SUMIFS('Data Sorting_Secondary'!$D:$D,'Data Sorting_Secondary'!$A:$A,$B14,'Data Sorting_Secondary'!$B:$B,TRIM(O$8)),0))</f>
        <v/>
      </c>
      <c r="P14" s="191" t="str">
        <f>IF($B14="","",IFERROR(SUMIFS('Data Sorting_Secondary'!$D:$D,'Data Sorting_Secondary'!$A:$A,$B14,'Data Sorting_Secondary'!$B:$B,TRIM(P$8)),0))</f>
        <v/>
      </c>
      <c r="Q14" s="227" t="str">
        <f>IF($B14="", "", ROUND(((O14+P14)*27*_xlfn.IFNA(_xlfn.XLOOKUP(TRIM($O$5), 'Manual Inputs_secondary'!$H:$H, 'Manual Inputs_secondary'!$I:$I), 0) / 'Manual Inputs_secondary'!$I$17), 2))</f>
        <v/>
      </c>
      <c r="R14" s="191" t="str">
        <f>IF($B14="","",IFERROR(SUMIFS('Data Sorting_Secondary'!$C:$C,'Data Sorting_Secondary'!$A:$A,$B14,'Data Sorting_Secondary'!$B:$B,TRIM(R$8)),0))</f>
        <v/>
      </c>
      <c r="S14" s="191" t="str">
        <f>IF($B14="","",IFERROR(SUMIFS('Data Sorting_Secondary'!$C:$C,'Data Sorting_Secondary'!$A:$A,$B14,'Data Sorting_Secondary'!$B:$B,TRIM(S$8)),0))</f>
        <v/>
      </c>
      <c r="T14" s="227" t="str">
        <f t="shared" si="7"/>
        <v/>
      </c>
      <c r="U14" s="191" t="str">
        <f>IF($B14="","",IFERROR(SUMIFS('Data Sorting_Secondary'!$D:$D,'Data Sorting_Secondary'!$A:$A,$B14,'Data Sorting_Secondary'!$B:$B,TRIM(U$8)),0))</f>
        <v/>
      </c>
      <c r="V14" s="191" t="str">
        <f>IF($B14="","",IFERROR(SUMIFS('Data Sorting_Secondary'!$D:$D,'Data Sorting_Secondary'!$A:$A,$B14,'Data Sorting_Secondary'!$B:$B,TRIM(V$8)),0))</f>
        <v/>
      </c>
      <c r="W14" s="227" t="str">
        <f>IF($B14="", "", ROUND(((U14+V14)*27*_xlfn.IFNA(_xlfn.XLOOKUP(TRIM($U$5), 'Manual Inputs_secondary'!$H:$H, 'Manual Inputs_secondary'!$I:$I), 0) / 'Manual Inputs_secondary'!$I$17), 2))</f>
        <v/>
      </c>
      <c r="X14" s="191" t="str">
        <f>IF($B14="","",IFERROR(SUMIFS('Data Sorting_Secondary'!$C:$C,'Data Sorting_Secondary'!$A:$A,$B14,'Data Sorting_Secondary'!$B:$B,TRIM(X$8)),0))</f>
        <v/>
      </c>
      <c r="Y14" s="191" t="str">
        <f>IF($B14="","",IFERROR(SUMIFS('Data Sorting_Secondary'!$C:$C,'Data Sorting_Secondary'!$A:$A,$B14,'Data Sorting_Secondary'!$B:$B,TRIM(Y$8)),0))</f>
        <v/>
      </c>
      <c r="Z14" s="227" t="str">
        <f t="shared" si="8"/>
        <v/>
      </c>
      <c r="AA14" s="191" t="str">
        <f>IF($B14="","",IFERROR(SUMIFS('Data Sorting_Secondary'!$D:$D,'Data Sorting_Secondary'!$A:$A,$B14,'Data Sorting_Secondary'!$B:$B,TRIM(AA$8)),0))</f>
        <v/>
      </c>
      <c r="AB14" s="191" t="str">
        <f>IF($B14="","",IFERROR(SUMIFS('Data Sorting_Secondary'!$D:$D,'Data Sorting_Secondary'!$A:$A,$B14,'Data Sorting_Secondary'!$B:$B,TRIM(AB$8)),0))</f>
        <v/>
      </c>
      <c r="AC14" s="227" t="str">
        <f>IF($B14="", "", ROUND(((AA14+AB14)*27*_xlfn.IFNA(_xlfn.XLOOKUP(TRIM($AA$5), 'Manual Inputs_secondary'!$H:$H, 'Manual Inputs_secondary'!$I:$I), 0) / 'Manual Inputs_secondary'!$I$17), 2))</f>
        <v/>
      </c>
      <c r="AD14" s="191" t="str">
        <f>IF($B14="","",IFERROR(SUMIFS('Data Sorting_Secondary'!$C:$C,'Data Sorting_Secondary'!$A:$A,$B14,'Data Sorting_Secondary'!$B:$B,TRIM(AD$8)),0))</f>
        <v/>
      </c>
      <c r="AE14" s="191" t="str">
        <f>IF($B14="","",IFERROR(SUMIFS('Data Sorting_Secondary'!$D:$D,'Data Sorting_Secondary'!$A:$A,$B14,'Data Sorting_Secondary'!$B:$B,TRIM(AE$8)),0))</f>
        <v/>
      </c>
      <c r="AF14" s="227" t="str">
        <f t="shared" si="9"/>
        <v/>
      </c>
      <c r="AG14" s="192" t="str">
        <f t="shared" si="10"/>
        <v/>
      </c>
      <c r="AH14" s="192" t="str">
        <f t="shared" si="4"/>
        <v/>
      </c>
      <c r="AI14" s="192" t="str">
        <f t="shared" si="11"/>
        <v/>
      </c>
      <c r="AJ14" s="193" t="str">
        <f t="shared" si="12"/>
        <v/>
      </c>
      <c r="AK14" s="193" t="str">
        <f t="shared" si="13"/>
        <v/>
      </c>
      <c r="AL14" s="193" t="str">
        <f t="shared" si="14"/>
        <v/>
      </c>
      <c r="AM14" s="194" t="str">
        <f>IF($B14="", "", IFERROR(ROUND(AL14 * 'Manual Inputs_secondary'!$I$6, 2), 0))</f>
        <v/>
      </c>
      <c r="AN14" s="195" t="str">
        <f t="shared" si="15"/>
        <v/>
      </c>
      <c r="AO14" s="196" t="str">
        <f>IF(OR($AN14="", $AN14=0), "", ROUND((N($AN14) * 'Manual Inputs_secondary'!$I$15 / 'Manual Inputs_secondary'!$I$16), 2))</f>
        <v/>
      </c>
      <c r="AP14" s="228" t="str">
        <f t="shared" si="16"/>
        <v/>
      </c>
      <c r="AQ14" s="229" t="str" cm="1">
        <f t="array" ref="AQ14">_xlfn.LET(
    _xlpm.Rate, _xlfn.IFS(
        'Manual Inputs_secondary'!$I$19="Asphalt Cutbacks", 'Manual Inputs_secondary'!$I$7/'Manual Inputs_secondary'!$I$8,
        'Manual Inputs_secondary'!$I$19="Asphalt Emulsion", 'Manual Inputs_secondary'!$I$9/'Manual Inputs_secondary'!$I$10
    ),
    IF(OR(ISNA(_xlpm.Rate), AP14=""), "", ROUND(_xlpm.Rate * N(AP14), 2))
)</f>
        <v/>
      </c>
      <c r="AR14" s="230" t="str">
        <f t="shared" si="17"/>
        <v/>
      </c>
      <c r="AS14" s="231" t="str">
        <f>IF(OR($AR14="", 'Manual Inputs_secondary'!$I$11=""), "", ROUND(($AR14 * 'Manual Inputs_secondary'!$I$12 * 'Manual Inputs_secondary'!$I$11 / 'Manual Inputs_secondary'!$I$17), 2))</f>
        <v/>
      </c>
      <c r="AT14" s="232" t="str">
        <f t="shared" si="18"/>
        <v/>
      </c>
      <c r="AU14" s="233" t="str">
        <f>IF(OR($AT14="", $AT14=0), "", ROUND(($AT14 * 'Manual Inputs_secondary'!$I$15 / 'Manual Inputs_secondary'!$I$16), 2))</f>
        <v/>
      </c>
      <c r="AV14" s="234" t="str">
        <f>IF($B14="","",IFERROR(SUMIFS('Data Sorting_Secondary'!$D:$D,'Data Sorting_Secondary'!$A:$A,$B14,'Data Sorting_Secondary'!$B:$B,TRIM(AV$7)),0))</f>
        <v/>
      </c>
      <c r="AW14" s="235" t="str">
        <f>IF($B14="", "", IFERROR(ROUND(SUMIFS('Data Sorting_Secondary'!$C:$C, 'Data Sorting_Secondary'!$A:$A, $B14, 'Data Sorting_Secondary'!$B:$B, TRIM(AV$7)) / (9), 0), 0))</f>
        <v/>
      </c>
      <c r="AX14" s="238" t="str">
        <f>IF(OR(AV14="", AV14=0), "", ROUND((AV14*27 * 'Manual Inputs_secondary'!$I$4 / 'Manual Inputs_secondary'!$I$17), 0))</f>
        <v/>
      </c>
    </row>
    <row r="15" spans="1:50">
      <c r="A15" s="225"/>
      <c r="B15" s="190" t="str">
        <f>IF('Manual Inputs_secondary'!D9&lt;&gt;"",'Manual Inputs_secondary'!D9,"")</f>
        <v/>
      </c>
      <c r="C15" s="191" t="str">
        <f>IF($B15="","",IFERROR(SUMIFS('Data Sorting_Secondary'!$D:$D,'Data Sorting_Secondary'!$A:$A,$B15,'Data Sorting_Secondary'!$B:$B,TRIM(C$8)),0))</f>
        <v/>
      </c>
      <c r="D15" s="191" t="str">
        <f>IF($B15="","",IFERROR(SUMIFS('Data Sorting_Secondary'!$D:$D,'Data Sorting_Secondary'!$A:$A,$B15,'Data Sorting_Secondary'!$B:$B,TRIM(D$8)),0))</f>
        <v/>
      </c>
      <c r="E15" s="227" t="str">
        <f>IF($B15="", "", ROUND(((C15+D15)*27*_xlfn.IFNA(_xlfn.XLOOKUP(TRIM($C$5), 'Manual Inputs_secondary'!$H:$H, 'Manual Inputs_secondary'!$I:$I), 0) / 'Manual Inputs_secondary'!$I$17), 2))</f>
        <v/>
      </c>
      <c r="F15" s="191" t="str">
        <f>IF($B15="","",IFERROR(SUMIFS('Data Sorting_Secondary'!$C:$C,'Data Sorting_Secondary'!$A:$A,$B15,'Data Sorting_Secondary'!$B:$B,TRIM(F$8)),0))</f>
        <v/>
      </c>
      <c r="G15" s="191" t="str">
        <f>IF($B15="","",IFERROR(SUMIFS('Data Sorting_Secondary'!$C:$C,'Data Sorting_Secondary'!$A:$A,$B15,'Data Sorting_Secondary'!$B:$B,TRIM(G$8)),0))</f>
        <v/>
      </c>
      <c r="H15" s="227" t="str">
        <f t="shared" si="5"/>
        <v/>
      </c>
      <c r="I15" s="191" t="str">
        <f>IF($B15="","",IFERROR(SUMIFS('Data Sorting_Secondary'!$D:$D,'Data Sorting_Secondary'!$A:$A,$B15,'Data Sorting_Secondary'!$B:$B,TRIM(I$8)),0))</f>
        <v/>
      </c>
      <c r="J15" s="191" t="str">
        <f>IF($B15="","",IFERROR(SUMIFS('Data Sorting_Secondary'!$D:$D,'Data Sorting_Secondary'!$A:$A,$B15,'Data Sorting_Secondary'!$B:$B,TRIM(J$8)),0))</f>
        <v/>
      </c>
      <c r="K15" s="227" t="str">
        <f>IF($B15="", "", ROUND(((I15+J15)*27*_xlfn.IFNA(_xlfn.XLOOKUP(TRIM($I$5), 'Manual Inputs_secondary'!$H:$H, 'Manual Inputs_secondary'!$I:$I), 0) / 'Manual Inputs_secondary'!$I$17), 2))</f>
        <v/>
      </c>
      <c r="L15" s="191" t="str">
        <f>IF($B15="","",IFERROR(SUMIFS('Data Sorting_Secondary'!$C:$C,'Data Sorting_Secondary'!$A:$A,$B15,'Data Sorting_Secondary'!$B:$B,TRIM(L$8)),0))</f>
        <v/>
      </c>
      <c r="M15" s="191" t="str">
        <f>IF($B15="","",IFERROR(SUMIFS('Data Sorting_Secondary'!$C:$C,'Data Sorting_Secondary'!$A:$A,$B15,'Data Sorting_Secondary'!$C:$C,TRIM(M$8)),0))</f>
        <v/>
      </c>
      <c r="N15" s="227" t="str">
        <f t="shared" si="6"/>
        <v/>
      </c>
      <c r="O15" s="191" t="str">
        <f>IF($B15="","",IFERROR(SUMIFS('Data Sorting_Secondary'!$D:$D,'Data Sorting_Secondary'!$A:$A,$B15,'Data Sorting_Secondary'!$B:$B,TRIM(O$8)),0))</f>
        <v/>
      </c>
      <c r="P15" s="191" t="str">
        <f>IF($B15="","",IFERROR(SUMIFS('Data Sorting_Secondary'!$D:$D,'Data Sorting_Secondary'!$A:$A,$B15,'Data Sorting_Secondary'!$B:$B,TRIM(P$8)),0))</f>
        <v/>
      </c>
      <c r="Q15" s="227" t="str">
        <f>IF($B15="", "", ROUND(((O15+P15)*27*_xlfn.IFNA(_xlfn.XLOOKUP(TRIM($O$5), 'Manual Inputs_secondary'!$H:$H, 'Manual Inputs_secondary'!$I:$I), 0) / 'Manual Inputs_secondary'!$I$17), 2))</f>
        <v/>
      </c>
      <c r="R15" s="191" t="str">
        <f>IF($B15="","",IFERROR(SUMIFS('Data Sorting_Secondary'!$C:$C,'Data Sorting_Secondary'!$A:$A,$B15,'Data Sorting_Secondary'!$B:$B,TRIM(R$8)),0))</f>
        <v/>
      </c>
      <c r="S15" s="191" t="str">
        <f>IF($B15="","",IFERROR(SUMIFS('Data Sorting_Secondary'!$C:$C,'Data Sorting_Secondary'!$A:$A,$B15,'Data Sorting_Secondary'!$B:$B,TRIM(S$8)),0))</f>
        <v/>
      </c>
      <c r="T15" s="227" t="str">
        <f t="shared" si="7"/>
        <v/>
      </c>
      <c r="U15" s="191" t="str">
        <f>IF($B15="","",IFERROR(SUMIFS('Data Sorting_Secondary'!$D:$D,'Data Sorting_Secondary'!$A:$A,$B15,'Data Sorting_Secondary'!$B:$B,TRIM(U$8)),0))</f>
        <v/>
      </c>
      <c r="V15" s="191" t="str">
        <f>IF($B15="","",IFERROR(SUMIFS('Data Sorting_Secondary'!$D:$D,'Data Sorting_Secondary'!$A:$A,$B15,'Data Sorting_Secondary'!$B:$B,TRIM(V$8)),0))</f>
        <v/>
      </c>
      <c r="W15" s="227" t="str">
        <f>IF($B15="", "", ROUND(((U15+V15)*27*_xlfn.IFNA(_xlfn.XLOOKUP(TRIM($U$5), 'Manual Inputs_secondary'!$H:$H, 'Manual Inputs_secondary'!$I:$I), 0) / 'Manual Inputs_secondary'!$I$17), 2))</f>
        <v/>
      </c>
      <c r="X15" s="191" t="str">
        <f>IF($B15="","",IFERROR(SUMIFS('Data Sorting_Secondary'!$C:$C,'Data Sorting_Secondary'!$A:$A,$B15,'Data Sorting_Secondary'!$B:$B,TRIM(X$8)),0))</f>
        <v/>
      </c>
      <c r="Y15" s="191" t="str">
        <f>IF($B15="","",IFERROR(SUMIFS('Data Sorting_Secondary'!$C:$C,'Data Sorting_Secondary'!$A:$A,$B15,'Data Sorting_Secondary'!$B:$B,TRIM(Y$8)),0))</f>
        <v/>
      </c>
      <c r="Z15" s="227" t="str">
        <f t="shared" si="8"/>
        <v/>
      </c>
      <c r="AA15" s="191" t="str">
        <f>IF($B15="","",IFERROR(SUMIFS('Data Sorting_Secondary'!$D:$D,'Data Sorting_Secondary'!$A:$A,$B15,'Data Sorting_Secondary'!$B:$B,TRIM(AA$8)),0))</f>
        <v/>
      </c>
      <c r="AB15" s="191" t="str">
        <f>IF($B15="","",IFERROR(SUMIFS('Data Sorting_Secondary'!$D:$D,'Data Sorting_Secondary'!$A:$A,$B15,'Data Sorting_Secondary'!$B:$B,TRIM(AB$8)),0))</f>
        <v/>
      </c>
      <c r="AC15" s="227" t="str">
        <f>IF($B15="", "", ROUND(((AA15+AB15)*27*_xlfn.IFNA(_xlfn.XLOOKUP(TRIM($AA$5), 'Manual Inputs_secondary'!$H:$H, 'Manual Inputs_secondary'!$I:$I), 0) / 'Manual Inputs_secondary'!$I$17), 2))</f>
        <v/>
      </c>
      <c r="AD15" s="191" t="str">
        <f>IF($B15="","",IFERROR(SUMIFS('Data Sorting_Secondary'!$C:$C,'Data Sorting_Secondary'!$A:$A,$B15,'Data Sorting_Secondary'!$B:$B,TRIM(AD$8)),0))</f>
        <v/>
      </c>
      <c r="AE15" s="191" t="str">
        <f>IF($B15="","",IFERROR(SUMIFS('Data Sorting_Secondary'!$D:$D,'Data Sorting_Secondary'!$A:$A,$B15,'Data Sorting_Secondary'!$B:$B,TRIM(AE$8)),0))</f>
        <v/>
      </c>
      <c r="AF15" s="227" t="str">
        <f t="shared" si="9"/>
        <v/>
      </c>
      <c r="AG15" s="192" t="str">
        <f t="shared" si="10"/>
        <v/>
      </c>
      <c r="AH15" s="192" t="str">
        <f t="shared" si="4"/>
        <v/>
      </c>
      <c r="AI15" s="192" t="str">
        <f t="shared" si="11"/>
        <v/>
      </c>
      <c r="AJ15" s="193" t="str">
        <f t="shared" si="12"/>
        <v/>
      </c>
      <c r="AK15" s="193" t="str">
        <f t="shared" si="13"/>
        <v/>
      </c>
      <c r="AL15" s="193" t="str">
        <f t="shared" si="14"/>
        <v/>
      </c>
      <c r="AM15" s="194" t="str">
        <f>IF($B15="", "", IFERROR(ROUND(AL15 * 'Manual Inputs_secondary'!$I$6, 2), 0))</f>
        <v/>
      </c>
      <c r="AN15" s="195" t="str">
        <f t="shared" si="15"/>
        <v/>
      </c>
      <c r="AO15" s="196" t="str">
        <f>IF(OR($AN15="", $AN15=0), "", ROUND((N($AN15) * 'Manual Inputs_secondary'!$I$15 / 'Manual Inputs_secondary'!$I$16), 2))</f>
        <v/>
      </c>
      <c r="AP15" s="228" t="str">
        <f t="shared" si="16"/>
        <v/>
      </c>
      <c r="AQ15" s="229" t="str" cm="1">
        <f t="array" ref="AQ15">_xlfn.LET(
    _xlpm.Rate, _xlfn.IFS(
        'Manual Inputs_secondary'!$I$19="Asphalt Cutbacks", 'Manual Inputs_secondary'!$I$7/'Manual Inputs_secondary'!$I$8,
        'Manual Inputs_secondary'!$I$19="Asphalt Emulsion", 'Manual Inputs_secondary'!$I$9/'Manual Inputs_secondary'!$I$10
    ),
    IF(OR(ISNA(_xlpm.Rate), AP15=""), "", ROUND(_xlpm.Rate * N(AP15), 2))
)</f>
        <v/>
      </c>
      <c r="AR15" s="230" t="str">
        <f t="shared" si="17"/>
        <v/>
      </c>
      <c r="AS15" s="231" t="str">
        <f>IF(OR($AR15="", 'Manual Inputs_secondary'!$I$11=""), "", ROUND(($AR15 * 'Manual Inputs_secondary'!$I$12 * 'Manual Inputs_secondary'!$I$11 / 'Manual Inputs_secondary'!$I$17), 2))</f>
        <v/>
      </c>
      <c r="AT15" s="232" t="str">
        <f t="shared" si="18"/>
        <v/>
      </c>
      <c r="AU15" s="233" t="str">
        <f>IF(OR($AT15="", $AT15=0), "", ROUND(($AT15 * 'Manual Inputs_secondary'!$I$15 / 'Manual Inputs_secondary'!$I$16), 2))</f>
        <v/>
      </c>
      <c r="AV15" s="234" t="str">
        <f>IF($B15="","",IFERROR(SUMIFS('Data Sorting_Secondary'!$D:$D,'Data Sorting_Secondary'!$A:$A,$B15,'Data Sorting_Secondary'!$B:$B,TRIM(AV$7)),0))</f>
        <v/>
      </c>
      <c r="AW15" s="235" t="str">
        <f>IF($B15="", "", IFERROR(ROUND(SUMIFS('Data Sorting_Secondary'!$C:$C, 'Data Sorting_Secondary'!$A:$A, $B15, 'Data Sorting_Secondary'!$B:$B, TRIM(AV$7)) / (9), 0), 0))</f>
        <v/>
      </c>
      <c r="AX15" s="238" t="str">
        <f>IF(OR(AV15="", AV15=0), "", ROUND((AV15*27 * 'Manual Inputs_secondary'!$I$4 / 'Manual Inputs_secondary'!$I$17), 0))</f>
        <v/>
      </c>
    </row>
    <row r="16" spans="1:50">
      <c r="A16" s="225"/>
      <c r="B16" s="190" t="str">
        <f>IF('Manual Inputs_secondary'!D10&lt;&gt;"",'Manual Inputs_secondary'!D10,"")</f>
        <v/>
      </c>
      <c r="C16" s="191" t="str">
        <f>IF($B16="","",IFERROR(SUMIFS('Data Sorting_Secondary'!$D:$D,'Data Sorting_Secondary'!$A:$A,$B16,'Data Sorting_Secondary'!$B:$B,TRIM(C$8)),0))</f>
        <v/>
      </c>
      <c r="D16" s="191" t="str">
        <f>IF($B16="","",IFERROR(SUMIFS('Data Sorting_Secondary'!$D:$D,'Data Sorting_Secondary'!$A:$A,$B16,'Data Sorting_Secondary'!$B:$B,TRIM(D$8)),0))</f>
        <v/>
      </c>
      <c r="E16" s="227" t="str">
        <f>IF($B16="", "", ROUND(((C16+D16)*27*_xlfn.IFNA(_xlfn.XLOOKUP(TRIM($C$5), 'Manual Inputs_secondary'!$H:$H, 'Manual Inputs_secondary'!$I:$I), 0) / 'Manual Inputs_secondary'!$I$17), 2))</f>
        <v/>
      </c>
      <c r="F16" s="191" t="str">
        <f>IF($B16="","",IFERROR(SUMIFS('Data Sorting_Secondary'!$C:$C,'Data Sorting_Secondary'!$A:$A,$B16,'Data Sorting_Secondary'!$B:$B,TRIM(F$8)),0))</f>
        <v/>
      </c>
      <c r="G16" s="191" t="str">
        <f>IF($B16="","",IFERROR(SUMIFS('Data Sorting_Secondary'!$C:$C,'Data Sorting_Secondary'!$A:$A,$B16,'Data Sorting_Secondary'!$B:$B,TRIM(G$8)),0))</f>
        <v/>
      </c>
      <c r="H16" s="227" t="str">
        <f t="shared" si="5"/>
        <v/>
      </c>
      <c r="I16" s="191" t="str">
        <f>IF($B16="","",IFERROR(SUMIFS('Data Sorting_Secondary'!$D:$D,'Data Sorting_Secondary'!$A:$A,$B16,'Data Sorting_Secondary'!$B:$B,TRIM(I$8)),0))</f>
        <v/>
      </c>
      <c r="J16" s="191" t="str">
        <f>IF($B16="","",IFERROR(SUMIFS('Data Sorting_Secondary'!$D:$D,'Data Sorting_Secondary'!$A:$A,$B16,'Data Sorting_Secondary'!$B:$B,TRIM(J$8)),0))</f>
        <v/>
      </c>
      <c r="K16" s="227" t="str">
        <f>IF($B16="", "", ROUND(((I16+J16)*27*_xlfn.IFNA(_xlfn.XLOOKUP(TRIM($I$5), 'Manual Inputs_secondary'!$H:$H, 'Manual Inputs_secondary'!$I:$I), 0) / 'Manual Inputs_secondary'!$I$17), 2))</f>
        <v/>
      </c>
      <c r="L16" s="191" t="str">
        <f>IF($B16="","",IFERROR(SUMIFS('Data Sorting_Secondary'!$C:$C,'Data Sorting_Secondary'!$A:$A,$B16,'Data Sorting_Secondary'!$B:$B,TRIM(L$8)),0))</f>
        <v/>
      </c>
      <c r="M16" s="191" t="str">
        <f>IF($B16="","",IFERROR(SUMIFS('Data Sorting_Secondary'!$C:$C,'Data Sorting_Secondary'!$A:$A,$B16,'Data Sorting_Secondary'!$C:$C,TRIM(M$8)),0))</f>
        <v/>
      </c>
      <c r="N16" s="227" t="str">
        <f t="shared" si="6"/>
        <v/>
      </c>
      <c r="O16" s="191" t="str">
        <f>IF($B16="","",IFERROR(SUMIFS('Data Sorting_Secondary'!$D:$D,'Data Sorting_Secondary'!$A:$A,$B16,'Data Sorting_Secondary'!$B:$B,TRIM(O$8)),0))</f>
        <v/>
      </c>
      <c r="P16" s="191" t="str">
        <f>IF($B16="","",IFERROR(SUMIFS('Data Sorting_Secondary'!$D:$D,'Data Sorting_Secondary'!$A:$A,$B16,'Data Sorting_Secondary'!$B:$B,TRIM(P$8)),0))</f>
        <v/>
      </c>
      <c r="Q16" s="227" t="str">
        <f>IF($B16="", "", ROUND(((O16+P16)*27*_xlfn.IFNA(_xlfn.XLOOKUP(TRIM($O$5), 'Manual Inputs_secondary'!$H:$H, 'Manual Inputs_secondary'!$I:$I), 0) / 'Manual Inputs_secondary'!$I$17), 2))</f>
        <v/>
      </c>
      <c r="R16" s="191" t="str">
        <f>IF($B16="","",IFERROR(SUMIFS('Data Sorting_Secondary'!$C:$C,'Data Sorting_Secondary'!$A:$A,$B16,'Data Sorting_Secondary'!$B:$B,TRIM(R$8)),0))</f>
        <v/>
      </c>
      <c r="S16" s="191" t="str">
        <f>IF($B16="","",IFERROR(SUMIFS('Data Sorting_Secondary'!$C:$C,'Data Sorting_Secondary'!$A:$A,$B16,'Data Sorting_Secondary'!$B:$B,TRIM(S$8)),0))</f>
        <v/>
      </c>
      <c r="T16" s="227" t="str">
        <f t="shared" si="7"/>
        <v/>
      </c>
      <c r="U16" s="191" t="str">
        <f>IF($B16="","",IFERROR(SUMIFS('Data Sorting_Secondary'!$D:$D,'Data Sorting_Secondary'!$A:$A,$B16,'Data Sorting_Secondary'!$B:$B,TRIM(U$8)),0))</f>
        <v/>
      </c>
      <c r="V16" s="191" t="str">
        <f>IF($B16="","",IFERROR(SUMIFS('Data Sorting_Secondary'!$D:$D,'Data Sorting_Secondary'!$A:$A,$B16,'Data Sorting_Secondary'!$B:$B,TRIM(V$8)),0))</f>
        <v/>
      </c>
      <c r="W16" s="227" t="str">
        <f>IF($B16="", "", ROUND(((U16+V16)*27*_xlfn.IFNA(_xlfn.XLOOKUP(TRIM($U$5), 'Manual Inputs_secondary'!$H:$H, 'Manual Inputs_secondary'!$I:$I), 0) / 'Manual Inputs_secondary'!$I$17), 2))</f>
        <v/>
      </c>
      <c r="X16" s="191" t="str">
        <f>IF($B16="","",IFERROR(SUMIFS('Data Sorting_Secondary'!$C:$C,'Data Sorting_Secondary'!$A:$A,$B16,'Data Sorting_Secondary'!$B:$B,TRIM(X$8)),0))</f>
        <v/>
      </c>
      <c r="Y16" s="191" t="str">
        <f>IF($B16="","",IFERROR(SUMIFS('Data Sorting_Secondary'!$C:$C,'Data Sorting_Secondary'!$A:$A,$B16,'Data Sorting_Secondary'!$B:$B,TRIM(Y$8)),0))</f>
        <v/>
      </c>
      <c r="Z16" s="227" t="str">
        <f t="shared" si="8"/>
        <v/>
      </c>
      <c r="AA16" s="191" t="str">
        <f>IF($B16="","",IFERROR(SUMIFS('Data Sorting_Secondary'!$D:$D,'Data Sorting_Secondary'!$A:$A,$B16,'Data Sorting_Secondary'!$B:$B,TRIM(AA$8)),0))</f>
        <v/>
      </c>
      <c r="AB16" s="191" t="str">
        <f>IF($B16="","",IFERROR(SUMIFS('Data Sorting_Secondary'!$D:$D,'Data Sorting_Secondary'!$A:$A,$B16,'Data Sorting_Secondary'!$B:$B,TRIM(AB$8)),0))</f>
        <v/>
      </c>
      <c r="AC16" s="227" t="str">
        <f>IF($B16="", "", ROUND(((AA16+AB16)*27*_xlfn.IFNA(_xlfn.XLOOKUP(TRIM($AA$5), 'Manual Inputs_secondary'!$H:$H, 'Manual Inputs_secondary'!$I:$I), 0) / 'Manual Inputs_secondary'!$I$17), 2))</f>
        <v/>
      </c>
      <c r="AD16" s="191" t="str">
        <f>IF($B16="","",IFERROR(SUMIFS('Data Sorting_Secondary'!$C:$C,'Data Sorting_Secondary'!$A:$A,$B16,'Data Sorting_Secondary'!$B:$B,TRIM(AD$8)),0))</f>
        <v/>
      </c>
      <c r="AE16" s="191" t="str">
        <f>IF($B16="","",IFERROR(SUMIFS('Data Sorting_Secondary'!$D:$D,'Data Sorting_Secondary'!$A:$A,$B16,'Data Sorting_Secondary'!$B:$B,TRIM(AE$8)),0))</f>
        <v/>
      </c>
      <c r="AF16" s="227" t="str">
        <f t="shared" si="9"/>
        <v/>
      </c>
      <c r="AG16" s="192" t="str">
        <f t="shared" si="10"/>
        <v/>
      </c>
      <c r="AH16" s="192" t="str">
        <f t="shared" si="4"/>
        <v/>
      </c>
      <c r="AI16" s="192" t="str">
        <f t="shared" si="11"/>
        <v/>
      </c>
      <c r="AJ16" s="193" t="str">
        <f t="shared" si="12"/>
        <v/>
      </c>
      <c r="AK16" s="193" t="str">
        <f t="shared" si="13"/>
        <v/>
      </c>
      <c r="AL16" s="193" t="str">
        <f t="shared" si="14"/>
        <v/>
      </c>
      <c r="AM16" s="194" t="str">
        <f>IF($B16="", "", IFERROR(ROUND(AL16 * 'Manual Inputs_secondary'!$I$6, 2), 0))</f>
        <v/>
      </c>
      <c r="AN16" s="195" t="str">
        <f t="shared" si="15"/>
        <v/>
      </c>
      <c r="AO16" s="196" t="str">
        <f>IF(OR($AN16="", $AN16=0), "", ROUND((N($AN16) * 'Manual Inputs_secondary'!$I$15 / 'Manual Inputs_secondary'!$I$16), 2))</f>
        <v/>
      </c>
      <c r="AP16" s="228" t="str">
        <f t="shared" si="16"/>
        <v/>
      </c>
      <c r="AQ16" s="229" t="str" cm="1">
        <f t="array" ref="AQ16">_xlfn.LET(
    _xlpm.Rate, _xlfn.IFS(
        'Manual Inputs_secondary'!$I$19="Asphalt Cutbacks", 'Manual Inputs_secondary'!$I$7/'Manual Inputs_secondary'!$I$8,
        'Manual Inputs_secondary'!$I$19="Asphalt Emulsion", 'Manual Inputs_secondary'!$I$9/'Manual Inputs_secondary'!$I$10
    ),
    IF(OR(ISNA(_xlpm.Rate), AP16=""), "", ROUND(_xlpm.Rate * N(AP16), 2))
)</f>
        <v/>
      </c>
      <c r="AR16" s="230" t="str">
        <f t="shared" si="17"/>
        <v/>
      </c>
      <c r="AS16" s="231" t="str">
        <f>IF(OR($AR16="", 'Manual Inputs_secondary'!$I$11=""), "", ROUND(($AR16 * 'Manual Inputs_secondary'!$I$12 * 'Manual Inputs_secondary'!$I$11 / 'Manual Inputs_secondary'!$I$17), 2))</f>
        <v/>
      </c>
      <c r="AT16" s="232" t="str">
        <f t="shared" si="18"/>
        <v/>
      </c>
      <c r="AU16" s="233" t="str">
        <f>IF(OR($AT16="", $AT16=0), "", ROUND(($AT16 * 'Manual Inputs_secondary'!$I$15 / 'Manual Inputs_secondary'!$I$16), 2))</f>
        <v/>
      </c>
      <c r="AV16" s="234" t="str">
        <f>IF($B16="","",IFERROR(SUMIFS('Data Sorting_Secondary'!$D:$D,'Data Sorting_Secondary'!$A:$A,$B16,'Data Sorting_Secondary'!$B:$B,TRIM(AV$7)),0))</f>
        <v/>
      </c>
      <c r="AW16" s="235" t="str">
        <f>IF($B16="", "", IFERROR(ROUND(SUMIFS('Data Sorting_Secondary'!$C:$C, 'Data Sorting_Secondary'!$A:$A, $B16, 'Data Sorting_Secondary'!$B:$B, TRIM(AV$7)) / (9), 0), 0))</f>
        <v/>
      </c>
      <c r="AX16" s="238" t="str">
        <f>IF(OR(AV16="", AV16=0), "", ROUND((AV16*27 * 'Manual Inputs_secondary'!$I$4 / 'Manual Inputs_secondary'!$I$17), 0))</f>
        <v/>
      </c>
    </row>
    <row r="17" spans="1:50">
      <c r="A17" s="225"/>
      <c r="B17" s="190" t="str">
        <f>IF('Manual Inputs_secondary'!D11&lt;&gt;"",'Manual Inputs_secondary'!D11,"")</f>
        <v/>
      </c>
      <c r="C17" s="191" t="str">
        <f>IF($B17="","",IFERROR(SUMIFS('Data Sorting_Secondary'!$D:$D,'Data Sorting_Secondary'!$A:$A,$B17,'Data Sorting_Secondary'!$B:$B,TRIM(C$8)),0))</f>
        <v/>
      </c>
      <c r="D17" s="191" t="str">
        <f>IF($B17="","",IFERROR(SUMIFS('Data Sorting_Secondary'!$D:$D,'Data Sorting_Secondary'!$A:$A,$B17,'Data Sorting_Secondary'!$B:$B,TRIM(D$8)),0))</f>
        <v/>
      </c>
      <c r="E17" s="227" t="str">
        <f>IF($B17="", "", ROUND(((C17+D17)*27*_xlfn.IFNA(_xlfn.XLOOKUP(TRIM($C$5), 'Manual Inputs_secondary'!$H:$H, 'Manual Inputs_secondary'!$I:$I), 0) / 'Manual Inputs_secondary'!$I$17), 2))</f>
        <v/>
      </c>
      <c r="F17" s="191" t="str">
        <f>IF($B17="","",IFERROR(SUMIFS('Data Sorting_Secondary'!$C:$C,'Data Sorting_Secondary'!$A:$A,$B17,'Data Sorting_Secondary'!$B:$B,TRIM(F$8)),0))</f>
        <v/>
      </c>
      <c r="G17" s="191" t="str">
        <f>IF($B17="","",IFERROR(SUMIFS('Data Sorting_Secondary'!$C:$C,'Data Sorting_Secondary'!$A:$A,$B17,'Data Sorting_Secondary'!$B:$B,TRIM(G$8)),0))</f>
        <v/>
      </c>
      <c r="H17" s="227" t="str">
        <f t="shared" si="5"/>
        <v/>
      </c>
      <c r="I17" s="191" t="str">
        <f>IF($B17="","",IFERROR(SUMIFS('Data Sorting_Secondary'!$D:$D,'Data Sorting_Secondary'!$A:$A,$B17,'Data Sorting_Secondary'!$B:$B,TRIM(I$8)),0))</f>
        <v/>
      </c>
      <c r="J17" s="191" t="str">
        <f>IF($B17="","",IFERROR(SUMIFS('Data Sorting_Secondary'!$D:$D,'Data Sorting_Secondary'!$A:$A,$B17,'Data Sorting_Secondary'!$B:$B,TRIM(J$8)),0))</f>
        <v/>
      </c>
      <c r="K17" s="227" t="str">
        <f>IF($B17="", "", ROUND(((I17+J17)*27*_xlfn.IFNA(_xlfn.XLOOKUP(TRIM($I$5), 'Manual Inputs_secondary'!$H:$H, 'Manual Inputs_secondary'!$I:$I), 0) / 'Manual Inputs_secondary'!$I$17), 2))</f>
        <v/>
      </c>
      <c r="L17" s="191" t="str">
        <f>IF($B17="","",IFERROR(SUMIFS('Data Sorting_Secondary'!$C:$C,'Data Sorting_Secondary'!$A:$A,$B17,'Data Sorting_Secondary'!$B:$B,TRIM(L$8)),0))</f>
        <v/>
      </c>
      <c r="M17" s="191" t="str">
        <f>IF($B17="","",IFERROR(SUMIFS('Data Sorting_Secondary'!$C:$C,'Data Sorting_Secondary'!$A:$A,$B17,'Data Sorting_Secondary'!$C:$C,TRIM(M$8)),0))</f>
        <v/>
      </c>
      <c r="N17" s="227" t="str">
        <f t="shared" si="6"/>
        <v/>
      </c>
      <c r="O17" s="191" t="str">
        <f>IF($B17="","",IFERROR(SUMIFS('Data Sorting_Secondary'!$D:$D,'Data Sorting_Secondary'!$A:$A,$B17,'Data Sorting_Secondary'!$B:$B,TRIM(O$8)),0))</f>
        <v/>
      </c>
      <c r="P17" s="191" t="str">
        <f>IF($B17="","",IFERROR(SUMIFS('Data Sorting_Secondary'!$D:$D,'Data Sorting_Secondary'!$A:$A,$B17,'Data Sorting_Secondary'!$B:$B,TRIM(P$8)),0))</f>
        <v/>
      </c>
      <c r="Q17" s="227" t="str">
        <f>IF($B17="", "", ROUND(((O17+P17)*27*_xlfn.IFNA(_xlfn.XLOOKUP(TRIM($O$5), 'Manual Inputs_secondary'!$H:$H, 'Manual Inputs_secondary'!$I:$I), 0) / 'Manual Inputs_secondary'!$I$17), 2))</f>
        <v/>
      </c>
      <c r="R17" s="191" t="str">
        <f>IF($B17="","",IFERROR(SUMIFS('Data Sorting_Secondary'!$C:$C,'Data Sorting_Secondary'!$A:$A,$B17,'Data Sorting_Secondary'!$B:$B,TRIM(R$8)),0))</f>
        <v/>
      </c>
      <c r="S17" s="191" t="str">
        <f>IF($B17="","",IFERROR(SUMIFS('Data Sorting_Secondary'!$C:$C,'Data Sorting_Secondary'!$A:$A,$B17,'Data Sorting_Secondary'!$B:$B,TRIM(S$8)),0))</f>
        <v/>
      </c>
      <c r="T17" s="227" t="str">
        <f t="shared" si="7"/>
        <v/>
      </c>
      <c r="U17" s="191" t="str">
        <f>IF($B17="","",IFERROR(SUMIFS('Data Sorting_Secondary'!$D:$D,'Data Sorting_Secondary'!$A:$A,$B17,'Data Sorting_Secondary'!$B:$B,TRIM(U$8)),0))</f>
        <v/>
      </c>
      <c r="V17" s="191" t="str">
        <f>IF($B17="","",IFERROR(SUMIFS('Data Sorting_Secondary'!$D:$D,'Data Sorting_Secondary'!$A:$A,$B17,'Data Sorting_Secondary'!$B:$B,TRIM(V$8)),0))</f>
        <v/>
      </c>
      <c r="W17" s="227" t="str">
        <f>IF($B17="", "", ROUND(((U17+V17)*27*_xlfn.IFNA(_xlfn.XLOOKUP(TRIM($U$5), 'Manual Inputs_secondary'!$H:$H, 'Manual Inputs_secondary'!$I:$I), 0) / 'Manual Inputs_secondary'!$I$17), 2))</f>
        <v/>
      </c>
      <c r="X17" s="191" t="str">
        <f>IF($B17="","",IFERROR(SUMIFS('Data Sorting_Secondary'!$C:$C,'Data Sorting_Secondary'!$A:$A,$B17,'Data Sorting_Secondary'!$B:$B,TRIM(X$8)),0))</f>
        <v/>
      </c>
      <c r="Y17" s="191" t="str">
        <f>IF($B17="","",IFERROR(SUMIFS('Data Sorting_Secondary'!$C:$C,'Data Sorting_Secondary'!$A:$A,$B17,'Data Sorting_Secondary'!$B:$B,TRIM(Y$8)),0))</f>
        <v/>
      </c>
      <c r="Z17" s="227" t="str">
        <f t="shared" si="8"/>
        <v/>
      </c>
      <c r="AA17" s="191" t="str">
        <f>IF($B17="","",IFERROR(SUMIFS('Data Sorting_Secondary'!$D:$D,'Data Sorting_Secondary'!$A:$A,$B17,'Data Sorting_Secondary'!$B:$B,TRIM(AA$8)),0))</f>
        <v/>
      </c>
      <c r="AB17" s="191" t="str">
        <f>IF($B17="","",IFERROR(SUMIFS('Data Sorting_Secondary'!$D:$D,'Data Sorting_Secondary'!$A:$A,$B17,'Data Sorting_Secondary'!$B:$B,TRIM(AB$8)),0))</f>
        <v/>
      </c>
      <c r="AC17" s="227" t="str">
        <f>IF($B17="", "", ROUND(((AA17+AB17)*27*_xlfn.IFNA(_xlfn.XLOOKUP(TRIM($AA$5), 'Manual Inputs_secondary'!$H:$H, 'Manual Inputs_secondary'!$I:$I), 0) / 'Manual Inputs_secondary'!$I$17), 2))</f>
        <v/>
      </c>
      <c r="AD17" s="191" t="str">
        <f>IF($B17="","",IFERROR(SUMIFS('Data Sorting_Secondary'!$C:$C,'Data Sorting_Secondary'!$A:$A,$B17,'Data Sorting_Secondary'!$B:$B,TRIM(AD$8)),0))</f>
        <v/>
      </c>
      <c r="AE17" s="191" t="str">
        <f>IF($B17="","",IFERROR(SUMIFS('Data Sorting_Secondary'!$D:$D,'Data Sorting_Secondary'!$A:$A,$B17,'Data Sorting_Secondary'!$B:$B,TRIM(AE$8)),0))</f>
        <v/>
      </c>
      <c r="AF17" s="227" t="str">
        <f t="shared" si="9"/>
        <v/>
      </c>
      <c r="AG17" s="192" t="str">
        <f t="shared" si="10"/>
        <v/>
      </c>
      <c r="AH17" s="192" t="str">
        <f t="shared" si="4"/>
        <v/>
      </c>
      <c r="AI17" s="192" t="str">
        <f t="shared" si="11"/>
        <v/>
      </c>
      <c r="AJ17" s="193" t="str">
        <f t="shared" si="12"/>
        <v/>
      </c>
      <c r="AK17" s="193" t="str">
        <f t="shared" si="13"/>
        <v/>
      </c>
      <c r="AL17" s="193" t="str">
        <f t="shared" si="14"/>
        <v/>
      </c>
      <c r="AM17" s="194" t="str">
        <f>IF($B17="", "", IFERROR(ROUND(AL17 * 'Manual Inputs_secondary'!$I$6, 2), 0))</f>
        <v/>
      </c>
      <c r="AN17" s="195" t="str">
        <f t="shared" si="15"/>
        <v/>
      </c>
      <c r="AO17" s="196" t="str">
        <f>IF(OR($AN17="", $AN17=0), "", ROUND((N($AN17) * 'Manual Inputs_secondary'!$I$15 / 'Manual Inputs_secondary'!$I$16), 2))</f>
        <v/>
      </c>
      <c r="AP17" s="228" t="str">
        <f t="shared" si="16"/>
        <v/>
      </c>
      <c r="AQ17" s="229" t="str" cm="1">
        <f t="array" ref="AQ17">_xlfn.LET(
    _xlpm.Rate, _xlfn.IFS(
        'Manual Inputs_secondary'!$I$19="Asphalt Cutbacks", 'Manual Inputs_secondary'!$I$7/'Manual Inputs_secondary'!$I$8,
        'Manual Inputs_secondary'!$I$19="Asphalt Emulsion", 'Manual Inputs_secondary'!$I$9/'Manual Inputs_secondary'!$I$10
    ),
    IF(OR(ISNA(_xlpm.Rate), AP17=""), "", ROUND(_xlpm.Rate * N(AP17), 2))
)</f>
        <v/>
      </c>
      <c r="AR17" s="230" t="str">
        <f t="shared" si="17"/>
        <v/>
      </c>
      <c r="AS17" s="231" t="str">
        <f>IF(OR($AR17="", 'Manual Inputs_secondary'!$I$11=""), "", ROUND(($AR17 * 'Manual Inputs_secondary'!$I$12 * 'Manual Inputs_secondary'!$I$11 / 'Manual Inputs_secondary'!$I$17), 2))</f>
        <v/>
      </c>
      <c r="AT17" s="232" t="str">
        <f t="shared" si="18"/>
        <v/>
      </c>
      <c r="AU17" s="233" t="str">
        <f>IF(OR($AT17="", $AT17=0), "", ROUND(($AT17 * 'Manual Inputs_secondary'!$I$15 / 'Manual Inputs_secondary'!$I$16), 2))</f>
        <v/>
      </c>
      <c r="AV17" s="234" t="str">
        <f>IF($B17="","",IFERROR(SUMIFS('Data Sorting_Secondary'!$D:$D,'Data Sorting_Secondary'!$A:$A,$B17,'Data Sorting_Secondary'!$B:$B,TRIM(AV$7)),0))</f>
        <v/>
      </c>
      <c r="AW17" s="235" t="str">
        <f>IF($B17="", "", IFERROR(ROUND(SUMIFS('Data Sorting_Secondary'!$C:$C, 'Data Sorting_Secondary'!$A:$A, $B17, 'Data Sorting_Secondary'!$B:$B, TRIM(AV$7)) / (9), 0), 0))</f>
        <v/>
      </c>
      <c r="AX17" s="238" t="str">
        <f>IF(OR(AV17="", AV17=0), "", ROUND((AV17*27 * 'Manual Inputs_secondary'!$I$4 / 'Manual Inputs_secondary'!$I$17), 0))</f>
        <v/>
      </c>
    </row>
    <row r="18" spans="1:50">
      <c r="A18" s="225"/>
      <c r="B18" s="190" t="str">
        <f>IF('Manual Inputs_secondary'!D12&lt;&gt;"",'Manual Inputs_secondary'!D12,"")</f>
        <v/>
      </c>
      <c r="C18" s="191" t="str">
        <f>IF($B18="","",IFERROR(SUMIFS('Data Sorting_Secondary'!$D:$D,'Data Sorting_Secondary'!$A:$A,$B18,'Data Sorting_Secondary'!$B:$B,TRIM(C$8)),0))</f>
        <v/>
      </c>
      <c r="D18" s="191" t="str">
        <f>IF($B18="","",IFERROR(SUMIFS('Data Sorting_Secondary'!$D:$D,'Data Sorting_Secondary'!$A:$A,$B18,'Data Sorting_Secondary'!$B:$B,TRIM(D$8)),0))</f>
        <v/>
      </c>
      <c r="E18" s="227" t="str">
        <f>IF($B18="", "", ROUND(((C18+D18)*27*_xlfn.IFNA(_xlfn.XLOOKUP(TRIM($C$5), 'Manual Inputs_secondary'!$H:$H, 'Manual Inputs_secondary'!$I:$I), 0) / 'Manual Inputs_secondary'!$I$17), 2))</f>
        <v/>
      </c>
      <c r="F18" s="191" t="str">
        <f>IF($B18="","",IFERROR(SUMIFS('Data Sorting_Secondary'!$C:$C,'Data Sorting_Secondary'!$A:$A,$B18,'Data Sorting_Secondary'!$B:$B,TRIM(F$8)),0))</f>
        <v/>
      </c>
      <c r="G18" s="191" t="str">
        <f>IF($B18="","",IFERROR(SUMIFS('Data Sorting_Secondary'!$C:$C,'Data Sorting_Secondary'!$A:$A,$B18,'Data Sorting_Secondary'!$B:$B,TRIM(G$8)),0))</f>
        <v/>
      </c>
      <c r="H18" s="227" t="str">
        <f t="shared" si="5"/>
        <v/>
      </c>
      <c r="I18" s="191" t="str">
        <f>IF($B18="","",IFERROR(SUMIFS('Data Sorting_Secondary'!$D:$D,'Data Sorting_Secondary'!$A:$A,$B18,'Data Sorting_Secondary'!$B:$B,TRIM(I$8)),0))</f>
        <v/>
      </c>
      <c r="J18" s="191" t="str">
        <f>IF($B18="","",IFERROR(SUMIFS('Data Sorting_Secondary'!$D:$D,'Data Sorting_Secondary'!$A:$A,$B18,'Data Sorting_Secondary'!$B:$B,TRIM(J$8)),0))</f>
        <v/>
      </c>
      <c r="K18" s="227" t="str">
        <f>IF($B18="", "", ROUND(((I18+J18)*27*_xlfn.IFNA(_xlfn.XLOOKUP(TRIM($I$5), 'Manual Inputs_secondary'!$H:$H, 'Manual Inputs_secondary'!$I:$I), 0) / 'Manual Inputs_secondary'!$I$17), 2))</f>
        <v/>
      </c>
      <c r="L18" s="191" t="str">
        <f>IF($B18="","",IFERROR(SUMIFS('Data Sorting_Secondary'!$C:$C,'Data Sorting_Secondary'!$A:$A,$B18,'Data Sorting_Secondary'!$B:$B,TRIM(L$8)),0))</f>
        <v/>
      </c>
      <c r="M18" s="191" t="str">
        <f>IF($B18="","",IFERROR(SUMIFS('Data Sorting_Secondary'!$C:$C,'Data Sorting_Secondary'!$A:$A,$B18,'Data Sorting_Secondary'!$C:$C,TRIM(M$8)),0))</f>
        <v/>
      </c>
      <c r="N18" s="227" t="str">
        <f t="shared" si="6"/>
        <v/>
      </c>
      <c r="O18" s="191" t="str">
        <f>IF($B18="","",IFERROR(SUMIFS('Data Sorting_Secondary'!$D:$D,'Data Sorting_Secondary'!$A:$A,$B18,'Data Sorting_Secondary'!$B:$B,TRIM(O$8)),0))</f>
        <v/>
      </c>
      <c r="P18" s="191" t="str">
        <f>IF($B18="","",IFERROR(SUMIFS('Data Sorting_Secondary'!$D:$D,'Data Sorting_Secondary'!$A:$A,$B18,'Data Sorting_Secondary'!$B:$B,TRIM(P$8)),0))</f>
        <v/>
      </c>
      <c r="Q18" s="227" t="str">
        <f>IF($B18="", "", ROUND(((O18+P18)*27*_xlfn.IFNA(_xlfn.XLOOKUP(TRIM($O$5), 'Manual Inputs_secondary'!$H:$H, 'Manual Inputs_secondary'!$I:$I), 0) / 'Manual Inputs_secondary'!$I$17), 2))</f>
        <v/>
      </c>
      <c r="R18" s="191" t="str">
        <f>IF($B18="","",IFERROR(SUMIFS('Data Sorting_Secondary'!$C:$C,'Data Sorting_Secondary'!$A:$A,$B18,'Data Sorting_Secondary'!$B:$B,TRIM(R$8)),0))</f>
        <v/>
      </c>
      <c r="S18" s="191" t="str">
        <f>IF($B18="","",IFERROR(SUMIFS('Data Sorting_Secondary'!$C:$C,'Data Sorting_Secondary'!$A:$A,$B18,'Data Sorting_Secondary'!$B:$B,TRIM(S$8)),0))</f>
        <v/>
      </c>
      <c r="T18" s="227" t="str">
        <f t="shared" si="7"/>
        <v/>
      </c>
      <c r="U18" s="191" t="str">
        <f>IF($B18="","",IFERROR(SUMIFS('Data Sorting_Secondary'!$D:$D,'Data Sorting_Secondary'!$A:$A,$B18,'Data Sorting_Secondary'!$B:$B,TRIM(U$8)),0))</f>
        <v/>
      </c>
      <c r="V18" s="191" t="str">
        <f>IF($B18="","",IFERROR(SUMIFS('Data Sorting_Secondary'!$D:$D,'Data Sorting_Secondary'!$A:$A,$B18,'Data Sorting_Secondary'!$B:$B,TRIM(V$8)),0))</f>
        <v/>
      </c>
      <c r="W18" s="227" t="str">
        <f>IF($B18="", "", ROUND(((U18+V18)*27*_xlfn.IFNA(_xlfn.XLOOKUP(TRIM($U$5), 'Manual Inputs_secondary'!$H:$H, 'Manual Inputs_secondary'!$I:$I), 0) / 'Manual Inputs_secondary'!$I$17), 2))</f>
        <v/>
      </c>
      <c r="X18" s="191" t="str">
        <f>IF($B18="","",IFERROR(SUMIFS('Data Sorting_Secondary'!$C:$C,'Data Sorting_Secondary'!$A:$A,$B18,'Data Sorting_Secondary'!$B:$B,TRIM(X$8)),0))</f>
        <v/>
      </c>
      <c r="Y18" s="191" t="str">
        <f>IF($B18="","",IFERROR(SUMIFS('Data Sorting_Secondary'!$C:$C,'Data Sorting_Secondary'!$A:$A,$B18,'Data Sorting_Secondary'!$B:$B,TRIM(Y$8)),0))</f>
        <v/>
      </c>
      <c r="Z18" s="227" t="str">
        <f t="shared" si="8"/>
        <v/>
      </c>
      <c r="AA18" s="191" t="str">
        <f>IF($B18="","",IFERROR(SUMIFS('Data Sorting_Secondary'!$D:$D,'Data Sorting_Secondary'!$A:$A,$B18,'Data Sorting_Secondary'!$B:$B,TRIM(AA$8)),0))</f>
        <v/>
      </c>
      <c r="AB18" s="191" t="str">
        <f>IF($B18="","",IFERROR(SUMIFS('Data Sorting_Secondary'!$D:$D,'Data Sorting_Secondary'!$A:$A,$B18,'Data Sorting_Secondary'!$B:$B,TRIM(AB$8)),0))</f>
        <v/>
      </c>
      <c r="AC18" s="227" t="str">
        <f>IF($B18="", "", ROUND(((AA18+AB18)*27*_xlfn.IFNA(_xlfn.XLOOKUP(TRIM($AA$5), 'Manual Inputs_secondary'!$H:$H, 'Manual Inputs_secondary'!$I:$I), 0) / 'Manual Inputs_secondary'!$I$17), 2))</f>
        <v/>
      </c>
      <c r="AD18" s="191" t="str">
        <f>IF($B18="","",IFERROR(SUMIFS('Data Sorting_Secondary'!$C:$C,'Data Sorting_Secondary'!$A:$A,$B18,'Data Sorting_Secondary'!$B:$B,TRIM(AD$8)),0))</f>
        <v/>
      </c>
      <c r="AE18" s="191" t="str">
        <f>IF($B18="","",IFERROR(SUMIFS('Data Sorting_Secondary'!$D:$D,'Data Sorting_Secondary'!$A:$A,$B18,'Data Sorting_Secondary'!$B:$B,TRIM(AE$8)),0))</f>
        <v/>
      </c>
      <c r="AF18" s="227" t="str">
        <f t="shared" si="9"/>
        <v/>
      </c>
      <c r="AG18" s="192" t="str">
        <f t="shared" si="10"/>
        <v/>
      </c>
      <c r="AH18" s="192" t="str">
        <f t="shared" si="4"/>
        <v/>
      </c>
      <c r="AI18" s="192" t="str">
        <f t="shared" si="11"/>
        <v/>
      </c>
      <c r="AJ18" s="193" t="str">
        <f t="shared" si="12"/>
        <v/>
      </c>
      <c r="AK18" s="193" t="str">
        <f t="shared" si="13"/>
        <v/>
      </c>
      <c r="AL18" s="193" t="str">
        <f t="shared" si="14"/>
        <v/>
      </c>
      <c r="AM18" s="194" t="str">
        <f>IF($B18="", "", IFERROR(ROUND(AL18 * 'Manual Inputs_secondary'!$I$6, 2), 0))</f>
        <v/>
      </c>
      <c r="AN18" s="195" t="str">
        <f t="shared" si="15"/>
        <v/>
      </c>
      <c r="AO18" s="196" t="str">
        <f>IF(OR($AN18="", $AN18=0), "", ROUND((N($AN18) * 'Manual Inputs_secondary'!$I$15 / 'Manual Inputs_secondary'!$I$16), 2))</f>
        <v/>
      </c>
      <c r="AP18" s="228" t="str">
        <f t="shared" si="16"/>
        <v/>
      </c>
      <c r="AQ18" s="229" t="str" cm="1">
        <f t="array" ref="AQ18">_xlfn.LET(
    _xlpm.Rate, _xlfn.IFS(
        'Manual Inputs_secondary'!$I$19="Asphalt Cutbacks", 'Manual Inputs_secondary'!$I$7/'Manual Inputs_secondary'!$I$8,
        'Manual Inputs_secondary'!$I$19="Asphalt Emulsion", 'Manual Inputs_secondary'!$I$9/'Manual Inputs_secondary'!$I$10
    ),
    IF(OR(ISNA(_xlpm.Rate), AP18=""), "", ROUND(_xlpm.Rate * N(AP18), 2))
)</f>
        <v/>
      </c>
      <c r="AR18" s="230" t="str">
        <f t="shared" si="17"/>
        <v/>
      </c>
      <c r="AS18" s="231" t="str">
        <f>IF(OR($AR18="", 'Manual Inputs_secondary'!$I$11=""), "", ROUND(($AR18 * 'Manual Inputs_secondary'!$I$12 * 'Manual Inputs_secondary'!$I$11 / 'Manual Inputs_secondary'!$I$17), 2))</f>
        <v/>
      </c>
      <c r="AT18" s="232" t="str">
        <f t="shared" si="18"/>
        <v/>
      </c>
      <c r="AU18" s="233" t="str">
        <f>IF(OR($AT18="", $AT18=0), "", ROUND(($AT18 * 'Manual Inputs_secondary'!$I$15 / 'Manual Inputs_secondary'!$I$16), 2))</f>
        <v/>
      </c>
      <c r="AV18" s="234" t="str">
        <f>IF($B18="","",IFERROR(SUMIFS('Data Sorting_Secondary'!$D:$D,'Data Sorting_Secondary'!$A:$A,$B18,'Data Sorting_Secondary'!$B:$B,TRIM(AV$7)),0))</f>
        <v/>
      </c>
      <c r="AW18" s="235" t="str">
        <f>IF($B18="", "", IFERROR(ROUND(SUMIFS('Data Sorting_Secondary'!$C:$C, 'Data Sorting_Secondary'!$A:$A, $B18, 'Data Sorting_Secondary'!$B:$B, TRIM(AV$7)) / (9), 0), 0))</f>
        <v/>
      </c>
      <c r="AX18" s="238" t="str">
        <f>IF(OR(AV18="", AV18=0), "", ROUND((AV18*27 * 'Manual Inputs_secondary'!$I$4 / 'Manual Inputs_secondary'!$I$17), 0))</f>
        <v/>
      </c>
    </row>
    <row r="19" spans="1:50">
      <c r="A19" s="225"/>
      <c r="B19" s="190" t="str">
        <f>IF('Manual Inputs_secondary'!D13&lt;&gt;"",'Manual Inputs_secondary'!D13,"")</f>
        <v/>
      </c>
      <c r="C19" s="191" t="str">
        <f>IF($B19="","",IFERROR(SUMIFS('Data Sorting_Secondary'!$D:$D,'Data Sorting_Secondary'!$A:$A,$B19,'Data Sorting_Secondary'!$B:$B,TRIM(C$8)),0))</f>
        <v/>
      </c>
      <c r="D19" s="191" t="str">
        <f>IF($B19="","",IFERROR(SUMIFS('Data Sorting_Secondary'!$D:$D,'Data Sorting_Secondary'!$A:$A,$B19,'Data Sorting_Secondary'!$B:$B,TRIM(D$8)),0))</f>
        <v/>
      </c>
      <c r="E19" s="227" t="str">
        <f>IF($B19="", "", ROUND(((C19+D19)*27*_xlfn.IFNA(_xlfn.XLOOKUP(TRIM($C$5), 'Manual Inputs_secondary'!$H:$H, 'Manual Inputs_secondary'!$I:$I), 0) / 'Manual Inputs_secondary'!$I$17), 2))</f>
        <v/>
      </c>
      <c r="F19" s="191" t="str">
        <f>IF($B19="","",IFERROR(SUMIFS('Data Sorting_Secondary'!$C:$C,'Data Sorting_Secondary'!$A:$A,$B19,'Data Sorting_Secondary'!$B:$B,TRIM(F$8)),0))</f>
        <v/>
      </c>
      <c r="G19" s="191" t="str">
        <f>IF($B19="","",IFERROR(SUMIFS('Data Sorting_Secondary'!$C:$C,'Data Sorting_Secondary'!$A:$A,$B19,'Data Sorting_Secondary'!$B:$B,TRIM(G$8)),0))</f>
        <v/>
      </c>
      <c r="H19" s="227" t="str">
        <f t="shared" si="5"/>
        <v/>
      </c>
      <c r="I19" s="191" t="str">
        <f>IF($B19="","",IFERROR(SUMIFS('Data Sorting_Secondary'!$D:$D,'Data Sorting_Secondary'!$A:$A,$B19,'Data Sorting_Secondary'!$B:$B,TRIM(I$8)),0))</f>
        <v/>
      </c>
      <c r="J19" s="191" t="str">
        <f>IF($B19="","",IFERROR(SUMIFS('Data Sorting_Secondary'!$D:$D,'Data Sorting_Secondary'!$A:$A,$B19,'Data Sorting_Secondary'!$B:$B,TRIM(J$8)),0))</f>
        <v/>
      </c>
      <c r="K19" s="227" t="str">
        <f>IF($B19="", "", ROUND(((I19+J19)*27*_xlfn.IFNA(_xlfn.XLOOKUP(TRIM($I$5), 'Manual Inputs_secondary'!$H:$H, 'Manual Inputs_secondary'!$I:$I), 0) / 'Manual Inputs_secondary'!$I$17), 2))</f>
        <v/>
      </c>
      <c r="L19" s="191" t="str">
        <f>IF($B19="","",IFERROR(SUMIFS('Data Sorting_Secondary'!$C:$C,'Data Sorting_Secondary'!$A:$A,$B19,'Data Sorting_Secondary'!$B:$B,TRIM(L$8)),0))</f>
        <v/>
      </c>
      <c r="M19" s="191" t="str">
        <f>IF($B19="","",IFERROR(SUMIFS('Data Sorting_Secondary'!$C:$C,'Data Sorting_Secondary'!$A:$A,$B19,'Data Sorting_Secondary'!$C:$C,TRIM(M$8)),0))</f>
        <v/>
      </c>
      <c r="N19" s="227" t="str">
        <f t="shared" si="6"/>
        <v/>
      </c>
      <c r="O19" s="191" t="str">
        <f>IF($B19="","",IFERROR(SUMIFS('Data Sorting_Secondary'!$D:$D,'Data Sorting_Secondary'!$A:$A,$B19,'Data Sorting_Secondary'!$B:$B,TRIM(O$8)),0))</f>
        <v/>
      </c>
      <c r="P19" s="191" t="str">
        <f>IF($B19="","",IFERROR(SUMIFS('Data Sorting_Secondary'!$D:$D,'Data Sorting_Secondary'!$A:$A,$B19,'Data Sorting_Secondary'!$B:$B,TRIM(P$8)),0))</f>
        <v/>
      </c>
      <c r="Q19" s="227" t="str">
        <f>IF($B19="", "", ROUND(((O19+P19)*27*_xlfn.IFNA(_xlfn.XLOOKUP(TRIM($O$5), 'Manual Inputs_secondary'!$H:$H, 'Manual Inputs_secondary'!$I:$I), 0) / 'Manual Inputs_secondary'!$I$17), 2))</f>
        <v/>
      </c>
      <c r="R19" s="191" t="str">
        <f>IF($B19="","",IFERROR(SUMIFS('Data Sorting_Secondary'!$C:$C,'Data Sorting_Secondary'!$A:$A,$B19,'Data Sorting_Secondary'!$B:$B,TRIM(R$8)),0))</f>
        <v/>
      </c>
      <c r="S19" s="191" t="str">
        <f>IF($B19="","",IFERROR(SUMIFS('Data Sorting_Secondary'!$C:$C,'Data Sorting_Secondary'!$A:$A,$B19,'Data Sorting_Secondary'!$B:$B,TRIM(S$8)),0))</f>
        <v/>
      </c>
      <c r="T19" s="227" t="str">
        <f t="shared" si="7"/>
        <v/>
      </c>
      <c r="U19" s="191" t="str">
        <f>IF($B19="","",IFERROR(SUMIFS('Data Sorting_Secondary'!$D:$D,'Data Sorting_Secondary'!$A:$A,$B19,'Data Sorting_Secondary'!$B:$B,TRIM(U$8)),0))</f>
        <v/>
      </c>
      <c r="V19" s="191" t="str">
        <f>IF($B19="","",IFERROR(SUMIFS('Data Sorting_Secondary'!$D:$D,'Data Sorting_Secondary'!$A:$A,$B19,'Data Sorting_Secondary'!$B:$B,TRIM(V$8)),0))</f>
        <v/>
      </c>
      <c r="W19" s="227" t="str">
        <f>IF($B19="", "", ROUND(((U19+V19)*27*_xlfn.IFNA(_xlfn.XLOOKUP(TRIM($U$5), 'Manual Inputs_secondary'!$H:$H, 'Manual Inputs_secondary'!$I:$I), 0) / 'Manual Inputs_secondary'!$I$17), 2))</f>
        <v/>
      </c>
      <c r="X19" s="191" t="str">
        <f>IF($B19="","",IFERROR(SUMIFS('Data Sorting_Secondary'!$C:$C,'Data Sorting_Secondary'!$A:$A,$B19,'Data Sorting_Secondary'!$B:$B,TRIM(X$8)),0))</f>
        <v/>
      </c>
      <c r="Y19" s="191" t="str">
        <f>IF($B19="","",IFERROR(SUMIFS('Data Sorting_Secondary'!$C:$C,'Data Sorting_Secondary'!$A:$A,$B19,'Data Sorting_Secondary'!$B:$B,TRIM(Y$8)),0))</f>
        <v/>
      </c>
      <c r="Z19" s="227" t="str">
        <f t="shared" si="8"/>
        <v/>
      </c>
      <c r="AA19" s="191" t="str">
        <f>IF($B19="","",IFERROR(SUMIFS('Data Sorting_Secondary'!$D:$D,'Data Sorting_Secondary'!$A:$A,$B19,'Data Sorting_Secondary'!$B:$B,TRIM(AA$8)),0))</f>
        <v/>
      </c>
      <c r="AB19" s="191" t="str">
        <f>IF($B19="","",IFERROR(SUMIFS('Data Sorting_Secondary'!$D:$D,'Data Sorting_Secondary'!$A:$A,$B19,'Data Sorting_Secondary'!$B:$B,TRIM(AB$8)),0))</f>
        <v/>
      </c>
      <c r="AC19" s="227" t="str">
        <f>IF($B19="", "", ROUND(((AA19+AB19)*27*_xlfn.IFNA(_xlfn.XLOOKUP(TRIM($AA$5), 'Manual Inputs_secondary'!$H:$H, 'Manual Inputs_secondary'!$I:$I), 0) / 'Manual Inputs_secondary'!$I$17), 2))</f>
        <v/>
      </c>
      <c r="AD19" s="191" t="str">
        <f>IF($B19="","",IFERROR(SUMIFS('Data Sorting_Secondary'!$C:$C,'Data Sorting_Secondary'!$A:$A,$B19,'Data Sorting_Secondary'!$B:$B,TRIM(AD$8)),0))</f>
        <v/>
      </c>
      <c r="AE19" s="191" t="str">
        <f>IF($B19="","",IFERROR(SUMIFS('Data Sorting_Secondary'!$D:$D,'Data Sorting_Secondary'!$A:$A,$B19,'Data Sorting_Secondary'!$B:$B,TRIM(AE$8)),0))</f>
        <v/>
      </c>
      <c r="AF19" s="227" t="str">
        <f t="shared" si="9"/>
        <v/>
      </c>
      <c r="AG19" s="192" t="str">
        <f t="shared" si="10"/>
        <v/>
      </c>
      <c r="AH19" s="192" t="str">
        <f t="shared" si="4"/>
        <v/>
      </c>
      <c r="AI19" s="192" t="str">
        <f t="shared" si="11"/>
        <v/>
      </c>
      <c r="AJ19" s="193" t="str">
        <f t="shared" si="12"/>
        <v/>
      </c>
      <c r="AK19" s="193" t="str">
        <f t="shared" si="13"/>
        <v/>
      </c>
      <c r="AL19" s="193" t="str">
        <f t="shared" si="14"/>
        <v/>
      </c>
      <c r="AM19" s="194" t="str">
        <f>IF($B19="", "", IFERROR(ROUND(AL19 * 'Manual Inputs_secondary'!$I$6, 2), 0))</f>
        <v/>
      </c>
      <c r="AN19" s="195" t="str">
        <f t="shared" si="15"/>
        <v/>
      </c>
      <c r="AO19" s="196" t="str">
        <f>IF(OR($AN19="", $AN19=0), "", ROUND((N($AN19) * 'Manual Inputs_secondary'!$I$15 / 'Manual Inputs_secondary'!$I$16), 2))</f>
        <v/>
      </c>
      <c r="AP19" s="228" t="str">
        <f t="shared" si="16"/>
        <v/>
      </c>
      <c r="AQ19" s="229" t="str" cm="1">
        <f t="array" ref="AQ19">_xlfn.LET(
    _xlpm.Rate, _xlfn.IFS(
        'Manual Inputs_secondary'!$I$19="Asphalt Cutbacks", 'Manual Inputs_secondary'!$I$7/'Manual Inputs_secondary'!$I$8,
        'Manual Inputs_secondary'!$I$19="Asphalt Emulsion", 'Manual Inputs_secondary'!$I$9/'Manual Inputs_secondary'!$I$10
    ),
    IF(OR(ISNA(_xlpm.Rate), AP19=""), "", ROUND(_xlpm.Rate * N(AP19), 2))
)</f>
        <v/>
      </c>
      <c r="AR19" s="230" t="str">
        <f t="shared" si="17"/>
        <v/>
      </c>
      <c r="AS19" s="231" t="str">
        <f>IF(OR($AR19="", 'Manual Inputs_secondary'!$I$11=""), "", ROUND(($AR19 * 'Manual Inputs_secondary'!$I$12 * 'Manual Inputs_secondary'!$I$11 / 'Manual Inputs_secondary'!$I$17), 2))</f>
        <v/>
      </c>
      <c r="AT19" s="232" t="str">
        <f t="shared" si="18"/>
        <v/>
      </c>
      <c r="AU19" s="233" t="str">
        <f>IF(OR($AT19="", $AT19=0), "", ROUND(($AT19 * 'Manual Inputs_secondary'!$I$15 / 'Manual Inputs_secondary'!$I$16), 2))</f>
        <v/>
      </c>
      <c r="AV19" s="234" t="str">
        <f>IF($B19="","",IFERROR(SUMIFS('Data Sorting_Secondary'!$D:$D,'Data Sorting_Secondary'!$A:$A,$B19,'Data Sorting_Secondary'!$B:$B,TRIM(AV$7)),0))</f>
        <v/>
      </c>
      <c r="AW19" s="235" t="str">
        <f>IF($B19="", "", IFERROR(ROUND(SUMIFS('Data Sorting_Secondary'!$C:$C, 'Data Sorting_Secondary'!$A:$A, $B19, 'Data Sorting_Secondary'!$B:$B, TRIM(AV$7)) / (9), 0), 0))</f>
        <v/>
      </c>
      <c r="AX19" s="238" t="str">
        <f>IF(OR(AV19="", AV19=0), "", ROUND((AV19*27 * 'Manual Inputs_secondary'!$I$4 / 'Manual Inputs_secondary'!$I$17), 0))</f>
        <v/>
      </c>
    </row>
    <row r="20" spans="1:50">
      <c r="A20" s="225"/>
      <c r="B20" s="190" t="str">
        <f>IF('Manual Inputs_secondary'!D14&lt;&gt;"",'Manual Inputs_secondary'!D14,"")</f>
        <v/>
      </c>
      <c r="C20" s="191" t="str">
        <f>IF($B20="","",IFERROR(SUMIFS('Data Sorting_Secondary'!$D:$D,'Data Sorting_Secondary'!$A:$A,$B20,'Data Sorting_Secondary'!$B:$B,TRIM(C$8)),0))</f>
        <v/>
      </c>
      <c r="D20" s="191" t="str">
        <f>IF($B20="","",IFERROR(SUMIFS('Data Sorting_Secondary'!$D:$D,'Data Sorting_Secondary'!$A:$A,$B20,'Data Sorting_Secondary'!$B:$B,TRIM(D$8)),0))</f>
        <v/>
      </c>
      <c r="E20" s="227" t="str">
        <f>IF($B20="", "", ROUND(((C20+D20)*27*_xlfn.IFNA(_xlfn.XLOOKUP(TRIM($C$5), 'Manual Inputs_secondary'!$H:$H, 'Manual Inputs_secondary'!$I:$I), 0) / 'Manual Inputs_secondary'!$I$17), 2))</f>
        <v/>
      </c>
      <c r="F20" s="191" t="str">
        <f>IF($B20="","",IFERROR(SUMIFS('Data Sorting_Secondary'!$C:$C,'Data Sorting_Secondary'!$A:$A,$B20,'Data Sorting_Secondary'!$B:$B,TRIM(F$8)),0))</f>
        <v/>
      </c>
      <c r="G20" s="191" t="str">
        <f>IF($B20="","",IFERROR(SUMIFS('Data Sorting_Secondary'!$C:$C,'Data Sorting_Secondary'!$A:$A,$B20,'Data Sorting_Secondary'!$B:$B,TRIM(G$8)),0))</f>
        <v/>
      </c>
      <c r="H20" s="227" t="str">
        <f t="shared" si="5"/>
        <v/>
      </c>
      <c r="I20" s="191" t="str">
        <f>IF($B20="","",IFERROR(SUMIFS('Data Sorting_Secondary'!$D:$D,'Data Sorting_Secondary'!$A:$A,$B20,'Data Sorting_Secondary'!$B:$B,TRIM(I$8)),0))</f>
        <v/>
      </c>
      <c r="J20" s="191" t="str">
        <f>IF($B20="","",IFERROR(SUMIFS('Data Sorting_Secondary'!$D:$D,'Data Sorting_Secondary'!$A:$A,$B20,'Data Sorting_Secondary'!$B:$B,TRIM(J$8)),0))</f>
        <v/>
      </c>
      <c r="K20" s="227" t="str">
        <f>IF($B20="", "", ROUND(((I20+J20)*27*_xlfn.IFNA(_xlfn.XLOOKUP(TRIM($I$5), 'Manual Inputs_secondary'!$H:$H, 'Manual Inputs_secondary'!$I:$I), 0) / 'Manual Inputs_secondary'!$I$17), 2))</f>
        <v/>
      </c>
      <c r="L20" s="191" t="str">
        <f>IF($B20="","",IFERROR(SUMIFS('Data Sorting_Secondary'!$C:$C,'Data Sorting_Secondary'!$A:$A,$B20,'Data Sorting_Secondary'!$B:$B,TRIM(L$8)),0))</f>
        <v/>
      </c>
      <c r="M20" s="191" t="str">
        <f>IF($B20="","",IFERROR(SUMIFS('Data Sorting_Secondary'!$C:$C,'Data Sorting_Secondary'!$A:$A,$B20,'Data Sorting_Secondary'!$C:$C,TRIM(M$8)),0))</f>
        <v/>
      </c>
      <c r="N20" s="227" t="str">
        <f t="shared" si="6"/>
        <v/>
      </c>
      <c r="O20" s="191" t="str">
        <f>IF($B20="","",IFERROR(SUMIFS('Data Sorting_Secondary'!$D:$D,'Data Sorting_Secondary'!$A:$A,$B20,'Data Sorting_Secondary'!$B:$B,TRIM(O$8)),0))</f>
        <v/>
      </c>
      <c r="P20" s="191" t="str">
        <f>IF($B20="","",IFERROR(SUMIFS('Data Sorting_Secondary'!$D:$D,'Data Sorting_Secondary'!$A:$A,$B20,'Data Sorting_Secondary'!$B:$B,TRIM(P$8)),0))</f>
        <v/>
      </c>
      <c r="Q20" s="227" t="str">
        <f>IF($B20="", "", ROUND(((O20+P20)*27*_xlfn.IFNA(_xlfn.XLOOKUP(TRIM($O$5), 'Manual Inputs_secondary'!$H:$H, 'Manual Inputs_secondary'!$I:$I), 0) / 'Manual Inputs_secondary'!$I$17), 2))</f>
        <v/>
      </c>
      <c r="R20" s="191" t="str">
        <f>IF($B20="","",IFERROR(SUMIFS('Data Sorting_Secondary'!$C:$C,'Data Sorting_Secondary'!$A:$A,$B20,'Data Sorting_Secondary'!$B:$B,TRIM(R$8)),0))</f>
        <v/>
      </c>
      <c r="S20" s="191" t="str">
        <f>IF($B20="","",IFERROR(SUMIFS('Data Sorting_Secondary'!$C:$C,'Data Sorting_Secondary'!$A:$A,$B20,'Data Sorting_Secondary'!$B:$B,TRIM(S$8)),0))</f>
        <v/>
      </c>
      <c r="T20" s="227" t="str">
        <f t="shared" si="7"/>
        <v/>
      </c>
      <c r="U20" s="191" t="str">
        <f>IF($B20="","",IFERROR(SUMIFS('Data Sorting_Secondary'!$D:$D,'Data Sorting_Secondary'!$A:$A,$B20,'Data Sorting_Secondary'!$B:$B,TRIM(U$8)),0))</f>
        <v/>
      </c>
      <c r="V20" s="191" t="str">
        <f>IF($B20="","",IFERROR(SUMIFS('Data Sorting_Secondary'!$D:$D,'Data Sorting_Secondary'!$A:$A,$B20,'Data Sorting_Secondary'!$B:$B,TRIM(V$8)),0))</f>
        <v/>
      </c>
      <c r="W20" s="227" t="str">
        <f>IF($B20="", "", ROUND(((U20+V20)*27*_xlfn.IFNA(_xlfn.XLOOKUP(TRIM($U$5), 'Manual Inputs_secondary'!$H:$H, 'Manual Inputs_secondary'!$I:$I), 0) / 'Manual Inputs_secondary'!$I$17), 2))</f>
        <v/>
      </c>
      <c r="X20" s="191" t="str">
        <f>IF($B20="","",IFERROR(SUMIFS('Data Sorting_Secondary'!$C:$C,'Data Sorting_Secondary'!$A:$A,$B20,'Data Sorting_Secondary'!$B:$B,TRIM(X$8)),0))</f>
        <v/>
      </c>
      <c r="Y20" s="191" t="str">
        <f>IF($B20="","",IFERROR(SUMIFS('Data Sorting_Secondary'!$C:$C,'Data Sorting_Secondary'!$A:$A,$B20,'Data Sorting_Secondary'!$B:$B,TRIM(Y$8)),0))</f>
        <v/>
      </c>
      <c r="Z20" s="227" t="str">
        <f t="shared" si="8"/>
        <v/>
      </c>
      <c r="AA20" s="191" t="str">
        <f>IF($B20="","",IFERROR(SUMIFS('Data Sorting_Secondary'!$D:$D,'Data Sorting_Secondary'!$A:$A,$B20,'Data Sorting_Secondary'!$B:$B,TRIM(AA$8)),0))</f>
        <v/>
      </c>
      <c r="AB20" s="191" t="str">
        <f>IF($B20="","",IFERROR(SUMIFS('Data Sorting_Secondary'!$D:$D,'Data Sorting_Secondary'!$A:$A,$B20,'Data Sorting_Secondary'!$B:$B,TRIM(AB$8)),0))</f>
        <v/>
      </c>
      <c r="AC20" s="227" t="str">
        <f>IF($B20="", "", ROUND(((AA20+AB20)*27*_xlfn.IFNA(_xlfn.XLOOKUP(TRIM($AA$5), 'Manual Inputs_secondary'!$H:$H, 'Manual Inputs_secondary'!$I:$I), 0) / 'Manual Inputs_secondary'!$I$17), 2))</f>
        <v/>
      </c>
      <c r="AD20" s="191" t="str">
        <f>IF($B20="","",IFERROR(SUMIFS('Data Sorting_Secondary'!$C:$C,'Data Sorting_Secondary'!$A:$A,$B20,'Data Sorting_Secondary'!$B:$B,TRIM(AD$8)),0))</f>
        <v/>
      </c>
      <c r="AE20" s="191" t="str">
        <f>IF($B20="","",IFERROR(SUMIFS('Data Sorting_Secondary'!$D:$D,'Data Sorting_Secondary'!$A:$A,$B20,'Data Sorting_Secondary'!$B:$B,TRIM(AE$8)),0))</f>
        <v/>
      </c>
      <c r="AF20" s="227" t="str">
        <f t="shared" si="9"/>
        <v/>
      </c>
      <c r="AG20" s="192" t="str">
        <f t="shared" si="10"/>
        <v/>
      </c>
      <c r="AH20" s="192" t="str">
        <f t="shared" si="4"/>
        <v/>
      </c>
      <c r="AI20" s="192" t="str">
        <f t="shared" si="11"/>
        <v/>
      </c>
      <c r="AJ20" s="193" t="str">
        <f t="shared" si="12"/>
        <v/>
      </c>
      <c r="AK20" s="193" t="str">
        <f t="shared" si="13"/>
        <v/>
      </c>
      <c r="AL20" s="193" t="str">
        <f t="shared" si="14"/>
        <v/>
      </c>
      <c r="AM20" s="194" t="str">
        <f>IF($B20="", "", IFERROR(ROUND(AL20 * 'Manual Inputs_secondary'!$I$6, 2), 0))</f>
        <v/>
      </c>
      <c r="AN20" s="195" t="str">
        <f t="shared" si="15"/>
        <v/>
      </c>
      <c r="AO20" s="196" t="str">
        <f>IF(OR($AN20="", $AN20=0), "", ROUND((N($AN20) * 'Manual Inputs_secondary'!$I$15 / 'Manual Inputs_secondary'!$I$16), 2))</f>
        <v/>
      </c>
      <c r="AP20" s="228" t="str">
        <f t="shared" si="16"/>
        <v/>
      </c>
      <c r="AQ20" s="229" t="str" cm="1">
        <f t="array" ref="AQ20">_xlfn.LET(
    _xlpm.Rate, _xlfn.IFS(
        'Manual Inputs_secondary'!$I$19="Asphalt Cutbacks", 'Manual Inputs_secondary'!$I$7/'Manual Inputs_secondary'!$I$8,
        'Manual Inputs_secondary'!$I$19="Asphalt Emulsion", 'Manual Inputs_secondary'!$I$9/'Manual Inputs_secondary'!$I$10
    ),
    IF(OR(ISNA(_xlpm.Rate), AP20=""), "", ROUND(_xlpm.Rate * N(AP20), 2))
)</f>
        <v/>
      </c>
      <c r="AR20" s="230" t="str">
        <f t="shared" si="17"/>
        <v/>
      </c>
      <c r="AS20" s="231" t="str">
        <f>IF(OR($AR20="", 'Manual Inputs_secondary'!$I$11=""), "", ROUND(($AR20 * 'Manual Inputs_secondary'!$I$12 * 'Manual Inputs_secondary'!$I$11 / 'Manual Inputs_secondary'!$I$17), 2))</f>
        <v/>
      </c>
      <c r="AT20" s="232" t="str">
        <f t="shared" si="18"/>
        <v/>
      </c>
      <c r="AU20" s="233" t="str">
        <f>IF(OR($AT20="", $AT20=0), "", ROUND(($AT20 * 'Manual Inputs_secondary'!$I$15 / 'Manual Inputs_secondary'!$I$16), 2))</f>
        <v/>
      </c>
      <c r="AV20" s="234" t="str">
        <f>IF($B20="","",IFERROR(SUMIFS('Data Sorting_Secondary'!$D:$D,'Data Sorting_Secondary'!$A:$A,$B20,'Data Sorting_Secondary'!$B:$B,TRIM(AV$7)),0))</f>
        <v/>
      </c>
      <c r="AW20" s="235" t="str">
        <f>IF($B20="", "", IFERROR(ROUND(SUMIFS('Data Sorting_Secondary'!$C:$C, 'Data Sorting_Secondary'!$A:$A, $B20, 'Data Sorting_Secondary'!$B:$B, TRIM(AV$7)) / (9), 0), 0))</f>
        <v/>
      </c>
      <c r="AX20" s="238" t="str">
        <f>IF(OR(AV20="", AV20=0), "", ROUND((AV20*27 * 'Manual Inputs_secondary'!$I$4 / 'Manual Inputs_secondary'!$I$17), 0))</f>
        <v/>
      </c>
    </row>
    <row r="21" spans="1:50">
      <c r="A21" s="225"/>
      <c r="B21" s="190" t="str">
        <f>IF('Manual Inputs_secondary'!D15&lt;&gt;"",'Manual Inputs_secondary'!D15,"")</f>
        <v/>
      </c>
      <c r="C21" s="191" t="str">
        <f>IF($B21="","",IFERROR(SUMIFS('Data Sorting_Secondary'!$D:$D,'Data Sorting_Secondary'!$A:$A,$B21,'Data Sorting_Secondary'!$B:$B,TRIM(C$8)),0))</f>
        <v/>
      </c>
      <c r="D21" s="191" t="str">
        <f>IF($B21="","",IFERROR(SUMIFS('Data Sorting_Secondary'!$D:$D,'Data Sorting_Secondary'!$A:$A,$B21,'Data Sorting_Secondary'!$B:$B,TRIM(D$8)),0))</f>
        <v/>
      </c>
      <c r="E21" s="227" t="str">
        <f>IF($B21="", "", ROUND(((C21+D21)*27*_xlfn.IFNA(_xlfn.XLOOKUP(TRIM($C$5), 'Manual Inputs_secondary'!$H:$H, 'Manual Inputs_secondary'!$I:$I), 0) / 'Manual Inputs_secondary'!$I$17), 2))</f>
        <v/>
      </c>
      <c r="F21" s="191" t="str">
        <f>IF($B21="","",IFERROR(SUMIFS('Data Sorting_Secondary'!$C:$C,'Data Sorting_Secondary'!$A:$A,$B21,'Data Sorting_Secondary'!$B:$B,TRIM(F$8)),0))</f>
        <v/>
      </c>
      <c r="G21" s="191" t="str">
        <f>IF($B21="","",IFERROR(SUMIFS('Data Sorting_Secondary'!$C:$C,'Data Sorting_Secondary'!$A:$A,$B21,'Data Sorting_Secondary'!$B:$B,TRIM(G$8)),0))</f>
        <v/>
      </c>
      <c r="H21" s="227" t="str">
        <f t="shared" si="5"/>
        <v/>
      </c>
      <c r="I21" s="191" t="str">
        <f>IF($B21="","",IFERROR(SUMIFS('Data Sorting_Secondary'!$D:$D,'Data Sorting_Secondary'!$A:$A,$B21,'Data Sorting_Secondary'!$B:$B,TRIM(I$8)),0))</f>
        <v/>
      </c>
      <c r="J21" s="191" t="str">
        <f>IF($B21="","",IFERROR(SUMIFS('Data Sorting_Secondary'!$D:$D,'Data Sorting_Secondary'!$A:$A,$B21,'Data Sorting_Secondary'!$B:$B,TRIM(J$8)),0))</f>
        <v/>
      </c>
      <c r="K21" s="227" t="str">
        <f>IF($B21="", "", ROUND(((I21+J21)*27*_xlfn.IFNA(_xlfn.XLOOKUP(TRIM($I$5), 'Manual Inputs_secondary'!$H:$H, 'Manual Inputs_secondary'!$I:$I), 0) / 'Manual Inputs_secondary'!$I$17), 2))</f>
        <v/>
      </c>
      <c r="L21" s="191" t="str">
        <f>IF($B21="","",IFERROR(SUMIFS('Data Sorting_Secondary'!$C:$C,'Data Sorting_Secondary'!$A:$A,$B21,'Data Sorting_Secondary'!$B:$B,TRIM(L$8)),0))</f>
        <v/>
      </c>
      <c r="M21" s="191" t="str">
        <f>IF($B21="","",IFERROR(SUMIFS('Data Sorting_Secondary'!$C:$C,'Data Sorting_Secondary'!$A:$A,$B21,'Data Sorting_Secondary'!$C:$C,TRIM(M$8)),0))</f>
        <v/>
      </c>
      <c r="N21" s="227" t="str">
        <f t="shared" si="6"/>
        <v/>
      </c>
      <c r="O21" s="191" t="str">
        <f>IF($B21="","",IFERROR(SUMIFS('Data Sorting_Secondary'!$D:$D,'Data Sorting_Secondary'!$A:$A,$B21,'Data Sorting_Secondary'!$B:$B,TRIM(O$8)),0))</f>
        <v/>
      </c>
      <c r="P21" s="191" t="str">
        <f>IF($B21="","",IFERROR(SUMIFS('Data Sorting_Secondary'!$D:$D,'Data Sorting_Secondary'!$A:$A,$B21,'Data Sorting_Secondary'!$B:$B,TRIM(P$8)),0))</f>
        <v/>
      </c>
      <c r="Q21" s="227" t="str">
        <f>IF($B21="", "", ROUND(((O21+P21)*27*_xlfn.IFNA(_xlfn.XLOOKUP(TRIM($O$5), 'Manual Inputs_secondary'!$H:$H, 'Manual Inputs_secondary'!$I:$I), 0) / 'Manual Inputs_secondary'!$I$17), 2))</f>
        <v/>
      </c>
      <c r="R21" s="191" t="str">
        <f>IF($B21="","",IFERROR(SUMIFS('Data Sorting_Secondary'!$C:$C,'Data Sorting_Secondary'!$A:$A,$B21,'Data Sorting_Secondary'!$B:$B,TRIM(R$8)),0))</f>
        <v/>
      </c>
      <c r="S21" s="191" t="str">
        <f>IF($B21="","",IFERROR(SUMIFS('Data Sorting_Secondary'!$C:$C,'Data Sorting_Secondary'!$A:$A,$B21,'Data Sorting_Secondary'!$B:$B,TRIM(S$8)),0))</f>
        <v/>
      </c>
      <c r="T21" s="227" t="str">
        <f t="shared" si="7"/>
        <v/>
      </c>
      <c r="U21" s="191" t="str">
        <f>IF($B21="","",IFERROR(SUMIFS('Data Sorting_Secondary'!$D:$D,'Data Sorting_Secondary'!$A:$A,$B21,'Data Sorting_Secondary'!$B:$B,TRIM(U$8)),0))</f>
        <v/>
      </c>
      <c r="V21" s="191" t="str">
        <f>IF($B21="","",IFERROR(SUMIFS('Data Sorting_Secondary'!$D:$D,'Data Sorting_Secondary'!$A:$A,$B21,'Data Sorting_Secondary'!$B:$B,TRIM(V$8)),0))</f>
        <v/>
      </c>
      <c r="W21" s="227" t="str">
        <f>IF($B21="", "", ROUND(((U21+V21)*27*_xlfn.IFNA(_xlfn.XLOOKUP(TRIM($U$5), 'Manual Inputs_secondary'!$H:$H, 'Manual Inputs_secondary'!$I:$I), 0) / 'Manual Inputs_secondary'!$I$17), 2))</f>
        <v/>
      </c>
      <c r="X21" s="191" t="str">
        <f>IF($B21="","",IFERROR(SUMIFS('Data Sorting_Secondary'!$C:$C,'Data Sorting_Secondary'!$A:$A,$B21,'Data Sorting_Secondary'!$B:$B,TRIM(X$8)),0))</f>
        <v/>
      </c>
      <c r="Y21" s="191" t="str">
        <f>IF($B21="","",IFERROR(SUMIFS('Data Sorting_Secondary'!$C:$C,'Data Sorting_Secondary'!$A:$A,$B21,'Data Sorting_Secondary'!$B:$B,TRIM(Y$8)),0))</f>
        <v/>
      </c>
      <c r="Z21" s="227" t="str">
        <f t="shared" si="8"/>
        <v/>
      </c>
      <c r="AA21" s="191" t="str">
        <f>IF($B21="","",IFERROR(SUMIFS('Data Sorting_Secondary'!$D:$D,'Data Sorting_Secondary'!$A:$A,$B21,'Data Sorting_Secondary'!$B:$B,TRIM(AA$8)),0))</f>
        <v/>
      </c>
      <c r="AB21" s="191" t="str">
        <f>IF($B21="","",IFERROR(SUMIFS('Data Sorting_Secondary'!$D:$D,'Data Sorting_Secondary'!$A:$A,$B21,'Data Sorting_Secondary'!$B:$B,TRIM(AB$8)),0))</f>
        <v/>
      </c>
      <c r="AC21" s="227" t="str">
        <f>IF($B21="", "", ROUND(((AA21+AB21)*27*_xlfn.IFNA(_xlfn.XLOOKUP(TRIM($AA$5), 'Manual Inputs_secondary'!$H:$H, 'Manual Inputs_secondary'!$I:$I), 0) / 'Manual Inputs_secondary'!$I$17), 2))</f>
        <v/>
      </c>
      <c r="AD21" s="191" t="str">
        <f>IF($B21="","",IFERROR(SUMIFS('Data Sorting_Secondary'!$C:$C,'Data Sorting_Secondary'!$A:$A,$B21,'Data Sorting_Secondary'!$B:$B,TRIM(AD$8)),0))</f>
        <v/>
      </c>
      <c r="AE21" s="191" t="str">
        <f>IF($B21="","",IFERROR(SUMIFS('Data Sorting_Secondary'!$D:$D,'Data Sorting_Secondary'!$A:$A,$B21,'Data Sorting_Secondary'!$B:$B,TRIM(AE$8)),0))</f>
        <v/>
      </c>
      <c r="AF21" s="227" t="str">
        <f t="shared" si="9"/>
        <v/>
      </c>
      <c r="AG21" s="192" t="str">
        <f t="shared" si="10"/>
        <v/>
      </c>
      <c r="AH21" s="192" t="str">
        <f t="shared" si="4"/>
        <v/>
      </c>
      <c r="AI21" s="192" t="str">
        <f t="shared" si="11"/>
        <v/>
      </c>
      <c r="AJ21" s="193" t="str">
        <f t="shared" si="12"/>
        <v/>
      </c>
      <c r="AK21" s="193" t="str">
        <f t="shared" si="13"/>
        <v/>
      </c>
      <c r="AL21" s="193" t="str">
        <f t="shared" si="14"/>
        <v/>
      </c>
      <c r="AM21" s="194" t="str">
        <f>IF($B21="", "", IFERROR(ROUND(AL21 * 'Manual Inputs_secondary'!$I$6, 2), 0))</f>
        <v/>
      </c>
      <c r="AN21" s="195" t="str">
        <f t="shared" si="15"/>
        <v/>
      </c>
      <c r="AO21" s="196" t="str">
        <f>IF(OR($AN21="", $AN21=0), "", ROUND((N($AN21) * 'Manual Inputs_secondary'!$I$15 / 'Manual Inputs_secondary'!$I$16), 2))</f>
        <v/>
      </c>
      <c r="AP21" s="228" t="str">
        <f t="shared" si="16"/>
        <v/>
      </c>
      <c r="AQ21" s="229" t="str" cm="1">
        <f t="array" ref="AQ21">_xlfn.LET(
    _xlpm.Rate, _xlfn.IFS(
        'Manual Inputs_secondary'!$I$19="Asphalt Cutbacks", 'Manual Inputs_secondary'!$I$7/'Manual Inputs_secondary'!$I$8,
        'Manual Inputs_secondary'!$I$19="Asphalt Emulsion", 'Manual Inputs_secondary'!$I$9/'Manual Inputs_secondary'!$I$10
    ),
    IF(OR(ISNA(_xlpm.Rate), AP21=""), "", ROUND(_xlpm.Rate * N(AP21), 2))
)</f>
        <v/>
      </c>
      <c r="AR21" s="230" t="str">
        <f t="shared" si="17"/>
        <v/>
      </c>
      <c r="AS21" s="231" t="str">
        <f>IF(OR($AR21="", 'Manual Inputs_secondary'!$I$11=""), "", ROUND(($AR21 * 'Manual Inputs_secondary'!$I$12 * 'Manual Inputs_secondary'!$I$11 / 'Manual Inputs_secondary'!$I$17), 2))</f>
        <v/>
      </c>
      <c r="AT21" s="232" t="str">
        <f t="shared" si="18"/>
        <v/>
      </c>
      <c r="AU21" s="233" t="str">
        <f>IF(OR($AT21="", $AT21=0), "", ROUND(($AT21 * 'Manual Inputs_secondary'!$I$15 / 'Manual Inputs_secondary'!$I$16), 2))</f>
        <v/>
      </c>
      <c r="AV21" s="234" t="str">
        <f>IF($B21="","",IFERROR(SUMIFS('Data Sorting_Secondary'!$D:$D,'Data Sorting_Secondary'!$A:$A,$B21,'Data Sorting_Secondary'!$B:$B,TRIM(AV$7)),0))</f>
        <v/>
      </c>
      <c r="AW21" s="235" t="str">
        <f>IF($B21="", "", IFERROR(ROUND(SUMIFS('Data Sorting_Secondary'!$C:$C, 'Data Sorting_Secondary'!$A:$A, $B21, 'Data Sorting_Secondary'!$B:$B, TRIM(AV$7)) / (9), 0), 0))</f>
        <v/>
      </c>
      <c r="AX21" s="238" t="str">
        <f>IF(OR(AV21="", AV21=0), "", ROUND((AV21*27 * 'Manual Inputs_secondary'!$I$4 / 'Manual Inputs_secondary'!$I$17), 0))</f>
        <v/>
      </c>
    </row>
    <row r="22" spans="1:50">
      <c r="A22" s="225"/>
      <c r="B22" s="190" t="str">
        <f>IF('Manual Inputs_secondary'!D16&lt;&gt;"",'Manual Inputs_secondary'!D16,"")</f>
        <v/>
      </c>
      <c r="C22" s="191" t="str">
        <f>IF($B22="","",IFERROR(SUMIFS('Data Sorting_Secondary'!$D:$D,'Data Sorting_Secondary'!$A:$A,$B22,'Data Sorting_Secondary'!$B:$B,TRIM(C$8)),0))</f>
        <v/>
      </c>
      <c r="D22" s="191" t="str">
        <f>IF($B22="","",IFERROR(SUMIFS('Data Sorting_Secondary'!$D:$D,'Data Sorting_Secondary'!$A:$A,$B22,'Data Sorting_Secondary'!$B:$B,TRIM(D$8)),0))</f>
        <v/>
      </c>
      <c r="E22" s="227" t="str">
        <f>IF($B22="", "", ROUND(((C22+D22)*27*_xlfn.IFNA(_xlfn.XLOOKUP(TRIM($C$5), 'Manual Inputs_secondary'!$H:$H, 'Manual Inputs_secondary'!$I:$I), 0) / 'Manual Inputs_secondary'!$I$17), 2))</f>
        <v/>
      </c>
      <c r="F22" s="191" t="str">
        <f>IF($B22="","",IFERROR(SUMIFS('Data Sorting_Secondary'!$C:$C,'Data Sorting_Secondary'!$A:$A,$B22,'Data Sorting_Secondary'!$B:$B,TRIM(F$8)),0))</f>
        <v/>
      </c>
      <c r="G22" s="191" t="str">
        <f>IF($B22="","",IFERROR(SUMIFS('Data Sorting_Secondary'!$C:$C,'Data Sorting_Secondary'!$A:$A,$B22,'Data Sorting_Secondary'!$B:$B,TRIM(G$8)),0))</f>
        <v/>
      </c>
      <c r="H22" s="227" t="str">
        <f t="shared" si="5"/>
        <v/>
      </c>
      <c r="I22" s="191" t="str">
        <f>IF($B22="","",IFERROR(SUMIFS('Data Sorting_Secondary'!$D:$D,'Data Sorting_Secondary'!$A:$A,$B22,'Data Sorting_Secondary'!$B:$B,TRIM(I$8)),0))</f>
        <v/>
      </c>
      <c r="J22" s="191" t="str">
        <f>IF($B22="","",IFERROR(SUMIFS('Data Sorting_Secondary'!$D:$D,'Data Sorting_Secondary'!$A:$A,$B22,'Data Sorting_Secondary'!$B:$B,TRIM(J$8)),0))</f>
        <v/>
      </c>
      <c r="K22" s="227" t="str">
        <f>IF($B22="", "", ROUND(((I22+J22)*27*_xlfn.IFNA(_xlfn.XLOOKUP(TRIM($I$5), 'Manual Inputs_secondary'!$H:$H, 'Manual Inputs_secondary'!$I:$I), 0) / 'Manual Inputs_secondary'!$I$17), 2))</f>
        <v/>
      </c>
      <c r="L22" s="191" t="str">
        <f>IF($B22="","",IFERROR(SUMIFS('Data Sorting_Secondary'!$C:$C,'Data Sorting_Secondary'!$A:$A,$B22,'Data Sorting_Secondary'!$B:$B,TRIM(L$8)),0))</f>
        <v/>
      </c>
      <c r="M22" s="191" t="str">
        <f>IF($B22="","",IFERROR(SUMIFS('Data Sorting_Secondary'!$C:$C,'Data Sorting_Secondary'!$A:$A,$B22,'Data Sorting_Secondary'!$C:$C,TRIM(M$8)),0))</f>
        <v/>
      </c>
      <c r="N22" s="227" t="str">
        <f t="shared" si="6"/>
        <v/>
      </c>
      <c r="O22" s="191" t="str">
        <f>IF($B22="","",IFERROR(SUMIFS('Data Sorting_Secondary'!$D:$D,'Data Sorting_Secondary'!$A:$A,$B22,'Data Sorting_Secondary'!$B:$B,TRIM(O$8)),0))</f>
        <v/>
      </c>
      <c r="P22" s="191" t="str">
        <f>IF($B22="","",IFERROR(SUMIFS('Data Sorting_Secondary'!$D:$D,'Data Sorting_Secondary'!$A:$A,$B22,'Data Sorting_Secondary'!$B:$B,TRIM(P$8)),0))</f>
        <v/>
      </c>
      <c r="Q22" s="227" t="str">
        <f>IF($B22="", "", ROUND(((O22+P22)*27*_xlfn.IFNA(_xlfn.XLOOKUP(TRIM($O$5), 'Manual Inputs_secondary'!$H:$H, 'Manual Inputs_secondary'!$I:$I), 0) / 'Manual Inputs_secondary'!$I$17), 2))</f>
        <v/>
      </c>
      <c r="R22" s="191" t="str">
        <f>IF($B22="","",IFERROR(SUMIFS('Data Sorting_Secondary'!$C:$C,'Data Sorting_Secondary'!$A:$A,$B22,'Data Sorting_Secondary'!$B:$B,TRIM(R$8)),0))</f>
        <v/>
      </c>
      <c r="S22" s="191" t="str">
        <f>IF($B22="","",IFERROR(SUMIFS('Data Sorting_Secondary'!$C:$C,'Data Sorting_Secondary'!$A:$A,$B22,'Data Sorting_Secondary'!$B:$B,TRIM(S$8)),0))</f>
        <v/>
      </c>
      <c r="T22" s="227" t="str">
        <f t="shared" si="7"/>
        <v/>
      </c>
      <c r="U22" s="191" t="str">
        <f>IF($B22="","",IFERROR(SUMIFS('Data Sorting_Secondary'!$D:$D,'Data Sorting_Secondary'!$A:$A,$B22,'Data Sorting_Secondary'!$B:$B,TRIM(U$8)),0))</f>
        <v/>
      </c>
      <c r="V22" s="191" t="str">
        <f>IF($B22="","",IFERROR(SUMIFS('Data Sorting_Secondary'!$D:$D,'Data Sorting_Secondary'!$A:$A,$B22,'Data Sorting_Secondary'!$B:$B,TRIM(V$8)),0))</f>
        <v/>
      </c>
      <c r="W22" s="227" t="str">
        <f>IF($B22="", "", ROUND(((U22+V22)*27*_xlfn.IFNA(_xlfn.XLOOKUP(TRIM($U$5), 'Manual Inputs_secondary'!$H:$H, 'Manual Inputs_secondary'!$I:$I), 0) / 'Manual Inputs_secondary'!$I$17), 2))</f>
        <v/>
      </c>
      <c r="X22" s="191" t="str">
        <f>IF($B22="","",IFERROR(SUMIFS('Data Sorting_Secondary'!$C:$C,'Data Sorting_Secondary'!$A:$A,$B22,'Data Sorting_Secondary'!$B:$B,TRIM(X$8)),0))</f>
        <v/>
      </c>
      <c r="Y22" s="191" t="str">
        <f>IF($B22="","",IFERROR(SUMIFS('Data Sorting_Secondary'!$C:$C,'Data Sorting_Secondary'!$A:$A,$B22,'Data Sorting_Secondary'!$B:$B,TRIM(Y$8)),0))</f>
        <v/>
      </c>
      <c r="Z22" s="227" t="str">
        <f t="shared" si="8"/>
        <v/>
      </c>
      <c r="AA22" s="191" t="str">
        <f>IF($B22="","",IFERROR(SUMIFS('Data Sorting_Secondary'!$D:$D,'Data Sorting_Secondary'!$A:$A,$B22,'Data Sorting_Secondary'!$B:$B,TRIM(AA$8)),0))</f>
        <v/>
      </c>
      <c r="AB22" s="191" t="str">
        <f>IF($B22="","",IFERROR(SUMIFS('Data Sorting_Secondary'!$D:$D,'Data Sorting_Secondary'!$A:$A,$B22,'Data Sorting_Secondary'!$B:$B,TRIM(AB$8)),0))</f>
        <v/>
      </c>
      <c r="AC22" s="227" t="str">
        <f>IF($B22="", "", ROUND(((AA22+AB22)*27*_xlfn.IFNA(_xlfn.XLOOKUP(TRIM($AA$5), 'Manual Inputs_secondary'!$H:$H, 'Manual Inputs_secondary'!$I:$I), 0) / 'Manual Inputs_secondary'!$I$17), 2))</f>
        <v/>
      </c>
      <c r="AD22" s="191" t="str">
        <f>IF($B22="","",IFERROR(SUMIFS('Data Sorting_Secondary'!$C:$C,'Data Sorting_Secondary'!$A:$A,$B22,'Data Sorting_Secondary'!$B:$B,TRIM(AD$8)),0))</f>
        <v/>
      </c>
      <c r="AE22" s="191" t="str">
        <f>IF($B22="","",IFERROR(SUMIFS('Data Sorting_Secondary'!$D:$D,'Data Sorting_Secondary'!$A:$A,$B22,'Data Sorting_Secondary'!$B:$B,TRIM(AE$8)),0))</f>
        <v/>
      </c>
      <c r="AF22" s="227" t="str">
        <f t="shared" si="9"/>
        <v/>
      </c>
      <c r="AG22" s="192" t="str">
        <f t="shared" si="10"/>
        <v/>
      </c>
      <c r="AH22" s="192" t="str">
        <f t="shared" si="4"/>
        <v/>
      </c>
      <c r="AI22" s="192" t="str">
        <f t="shared" si="11"/>
        <v/>
      </c>
      <c r="AJ22" s="193" t="str">
        <f t="shared" si="12"/>
        <v/>
      </c>
      <c r="AK22" s="193" t="str">
        <f t="shared" si="13"/>
        <v/>
      </c>
      <c r="AL22" s="193" t="str">
        <f t="shared" si="14"/>
        <v/>
      </c>
      <c r="AM22" s="194" t="str">
        <f>IF($B22="", "", IFERROR(ROUND(AL22 * 'Manual Inputs_secondary'!$I$6, 2), 0))</f>
        <v/>
      </c>
      <c r="AN22" s="195" t="str">
        <f t="shared" si="15"/>
        <v/>
      </c>
      <c r="AO22" s="196" t="str">
        <f>IF(OR($AN22="", $AN22=0), "", ROUND((N($AN22) * 'Manual Inputs_secondary'!$I$15 / 'Manual Inputs_secondary'!$I$16), 2))</f>
        <v/>
      </c>
      <c r="AP22" s="228" t="str">
        <f t="shared" si="16"/>
        <v/>
      </c>
      <c r="AQ22" s="229" t="str" cm="1">
        <f t="array" ref="AQ22">_xlfn.LET(
    _xlpm.Rate, _xlfn.IFS(
        'Manual Inputs_secondary'!$I$19="Asphalt Cutbacks", 'Manual Inputs_secondary'!$I$7/'Manual Inputs_secondary'!$I$8,
        'Manual Inputs_secondary'!$I$19="Asphalt Emulsion", 'Manual Inputs_secondary'!$I$9/'Manual Inputs_secondary'!$I$10
    ),
    IF(OR(ISNA(_xlpm.Rate), AP22=""), "", ROUND(_xlpm.Rate * N(AP22), 2))
)</f>
        <v/>
      </c>
      <c r="AR22" s="230" t="str">
        <f t="shared" si="17"/>
        <v/>
      </c>
      <c r="AS22" s="231" t="str">
        <f>IF(OR($AR22="", 'Manual Inputs_secondary'!$I$11=""), "", ROUND(($AR22 * 'Manual Inputs_secondary'!$I$12 * 'Manual Inputs_secondary'!$I$11 / 'Manual Inputs_secondary'!$I$17), 2))</f>
        <v/>
      </c>
      <c r="AT22" s="232" t="str">
        <f t="shared" si="18"/>
        <v/>
      </c>
      <c r="AU22" s="233" t="str">
        <f>IF(OR($AT22="", $AT22=0), "", ROUND(($AT22 * 'Manual Inputs_secondary'!$I$15 / 'Manual Inputs_secondary'!$I$16), 2))</f>
        <v/>
      </c>
      <c r="AV22" s="234" t="str">
        <f>IF($B22="","",IFERROR(SUMIFS('Data Sorting_Secondary'!$D:$D,'Data Sorting_Secondary'!$A:$A,$B22,'Data Sorting_Secondary'!$B:$B,TRIM(AV$7)),0))</f>
        <v/>
      </c>
      <c r="AW22" s="235" t="str">
        <f>IF($B22="", "", IFERROR(ROUND(SUMIFS('Data Sorting_Secondary'!$C:$C, 'Data Sorting_Secondary'!$A:$A, $B22, 'Data Sorting_Secondary'!$B:$B, TRIM(AV$7)) / (9), 0), 0))</f>
        <v/>
      </c>
      <c r="AX22" s="238" t="str">
        <f>IF(OR(AV22="", AV22=0), "", ROUND((AV22*27 * 'Manual Inputs_secondary'!$I$4 / 'Manual Inputs_secondary'!$I$17), 0))</f>
        <v/>
      </c>
    </row>
    <row r="23" spans="1:50">
      <c r="A23" s="225"/>
      <c r="B23" s="190" t="str">
        <f>IF('Manual Inputs_secondary'!D17&lt;&gt;"",'Manual Inputs_secondary'!D17,"")</f>
        <v/>
      </c>
      <c r="C23" s="191" t="str">
        <f>IF($B23="","",IFERROR(SUMIFS('Data Sorting_Secondary'!$D:$D,'Data Sorting_Secondary'!$A:$A,$B23,'Data Sorting_Secondary'!$B:$B,TRIM(C$8)),0))</f>
        <v/>
      </c>
      <c r="D23" s="191" t="str">
        <f>IF($B23="","",IFERROR(SUMIFS('Data Sorting_Secondary'!$D:$D,'Data Sorting_Secondary'!$A:$A,$B23,'Data Sorting_Secondary'!$B:$B,TRIM(D$8)),0))</f>
        <v/>
      </c>
      <c r="E23" s="227" t="str">
        <f>IF($B23="", "", ROUND(((C23+D23)*27*_xlfn.IFNA(_xlfn.XLOOKUP(TRIM($C$5), 'Manual Inputs_secondary'!$H:$H, 'Manual Inputs_secondary'!$I:$I), 0) / 'Manual Inputs_secondary'!$I$17), 2))</f>
        <v/>
      </c>
      <c r="F23" s="191" t="str">
        <f>IF($B23="","",IFERROR(SUMIFS('Data Sorting_Secondary'!$C:$C,'Data Sorting_Secondary'!$A:$A,$B23,'Data Sorting_Secondary'!$B:$B,TRIM(F$8)),0))</f>
        <v/>
      </c>
      <c r="G23" s="191" t="str">
        <f>IF($B23="","",IFERROR(SUMIFS('Data Sorting_Secondary'!$C:$C,'Data Sorting_Secondary'!$A:$A,$B23,'Data Sorting_Secondary'!$B:$B,TRIM(G$8)),0))</f>
        <v/>
      </c>
      <c r="H23" s="227" t="str">
        <f t="shared" si="5"/>
        <v/>
      </c>
      <c r="I23" s="191" t="str">
        <f>IF($B23="","",IFERROR(SUMIFS('Data Sorting_Secondary'!$D:$D,'Data Sorting_Secondary'!$A:$A,$B23,'Data Sorting_Secondary'!$B:$B,TRIM(I$8)),0))</f>
        <v/>
      </c>
      <c r="J23" s="191" t="str">
        <f>IF($B23="","",IFERROR(SUMIFS('Data Sorting_Secondary'!$D:$D,'Data Sorting_Secondary'!$A:$A,$B23,'Data Sorting_Secondary'!$B:$B,TRIM(J$8)),0))</f>
        <v/>
      </c>
      <c r="K23" s="227" t="str">
        <f>IF($B23="", "", ROUND(((I23+J23)*27*_xlfn.IFNA(_xlfn.XLOOKUP(TRIM($I$5), 'Manual Inputs_secondary'!$H:$H, 'Manual Inputs_secondary'!$I:$I), 0) / 'Manual Inputs_secondary'!$I$17), 2))</f>
        <v/>
      </c>
      <c r="L23" s="191" t="str">
        <f>IF($B23="","",IFERROR(SUMIFS('Data Sorting_Secondary'!$C:$C,'Data Sorting_Secondary'!$A:$A,$B23,'Data Sorting_Secondary'!$B:$B,TRIM(L$8)),0))</f>
        <v/>
      </c>
      <c r="M23" s="191" t="str">
        <f>IF($B23="","",IFERROR(SUMIFS('Data Sorting_Secondary'!$C:$C,'Data Sorting_Secondary'!$A:$A,$B23,'Data Sorting_Secondary'!$C:$C,TRIM(M$8)),0))</f>
        <v/>
      </c>
      <c r="N23" s="227" t="str">
        <f t="shared" si="6"/>
        <v/>
      </c>
      <c r="O23" s="191" t="str">
        <f>IF($B23="","",IFERROR(SUMIFS('Data Sorting_Secondary'!$D:$D,'Data Sorting_Secondary'!$A:$A,$B23,'Data Sorting_Secondary'!$B:$B,TRIM(O$8)),0))</f>
        <v/>
      </c>
      <c r="P23" s="191" t="str">
        <f>IF($B23="","",IFERROR(SUMIFS('Data Sorting_Secondary'!$D:$D,'Data Sorting_Secondary'!$A:$A,$B23,'Data Sorting_Secondary'!$B:$B,TRIM(P$8)),0))</f>
        <v/>
      </c>
      <c r="Q23" s="227" t="str">
        <f>IF($B23="", "", ROUND(((O23+P23)*27*_xlfn.IFNA(_xlfn.XLOOKUP(TRIM($O$5), 'Manual Inputs_secondary'!$H:$H, 'Manual Inputs_secondary'!$I:$I), 0) / 'Manual Inputs_secondary'!$I$17), 2))</f>
        <v/>
      </c>
      <c r="R23" s="191" t="str">
        <f>IF($B23="","",IFERROR(SUMIFS('Data Sorting_Secondary'!$C:$C,'Data Sorting_Secondary'!$A:$A,$B23,'Data Sorting_Secondary'!$B:$B,TRIM(R$8)),0))</f>
        <v/>
      </c>
      <c r="S23" s="191" t="str">
        <f>IF($B23="","",IFERROR(SUMIFS('Data Sorting_Secondary'!$C:$C,'Data Sorting_Secondary'!$A:$A,$B23,'Data Sorting_Secondary'!$B:$B,TRIM(S$8)),0))</f>
        <v/>
      </c>
      <c r="T23" s="227" t="str">
        <f t="shared" si="7"/>
        <v/>
      </c>
      <c r="U23" s="191" t="str">
        <f>IF($B23="","",IFERROR(SUMIFS('Data Sorting_Secondary'!$D:$D,'Data Sorting_Secondary'!$A:$A,$B23,'Data Sorting_Secondary'!$B:$B,TRIM(U$8)),0))</f>
        <v/>
      </c>
      <c r="V23" s="191" t="str">
        <f>IF($B23="","",IFERROR(SUMIFS('Data Sorting_Secondary'!$D:$D,'Data Sorting_Secondary'!$A:$A,$B23,'Data Sorting_Secondary'!$B:$B,TRIM(V$8)),0))</f>
        <v/>
      </c>
      <c r="W23" s="227" t="str">
        <f>IF($B23="", "", ROUND(((U23+V23)*27*_xlfn.IFNA(_xlfn.XLOOKUP(TRIM($U$5), 'Manual Inputs_secondary'!$H:$H, 'Manual Inputs_secondary'!$I:$I), 0) / 'Manual Inputs_secondary'!$I$17), 2))</f>
        <v/>
      </c>
      <c r="X23" s="191" t="str">
        <f>IF($B23="","",IFERROR(SUMIFS('Data Sorting_Secondary'!$C:$C,'Data Sorting_Secondary'!$A:$A,$B23,'Data Sorting_Secondary'!$B:$B,TRIM(X$8)),0))</f>
        <v/>
      </c>
      <c r="Y23" s="191" t="str">
        <f>IF($B23="","",IFERROR(SUMIFS('Data Sorting_Secondary'!$C:$C,'Data Sorting_Secondary'!$A:$A,$B23,'Data Sorting_Secondary'!$B:$B,TRIM(Y$8)),0))</f>
        <v/>
      </c>
      <c r="Z23" s="227" t="str">
        <f t="shared" si="8"/>
        <v/>
      </c>
      <c r="AA23" s="191" t="str">
        <f>IF($B23="","",IFERROR(SUMIFS('Data Sorting_Secondary'!$D:$D,'Data Sorting_Secondary'!$A:$A,$B23,'Data Sorting_Secondary'!$B:$B,TRIM(AA$8)),0))</f>
        <v/>
      </c>
      <c r="AB23" s="191" t="str">
        <f>IF($B23="","",IFERROR(SUMIFS('Data Sorting_Secondary'!$D:$D,'Data Sorting_Secondary'!$A:$A,$B23,'Data Sorting_Secondary'!$B:$B,TRIM(AB$8)),0))</f>
        <v/>
      </c>
      <c r="AC23" s="227" t="str">
        <f>IF($B23="", "", ROUND(((AA23+AB23)*27*_xlfn.IFNA(_xlfn.XLOOKUP(TRIM($AA$5), 'Manual Inputs_secondary'!$H:$H, 'Manual Inputs_secondary'!$I:$I), 0) / 'Manual Inputs_secondary'!$I$17), 2))</f>
        <v/>
      </c>
      <c r="AD23" s="191" t="str">
        <f>IF($B23="","",IFERROR(SUMIFS('Data Sorting_Secondary'!$C:$C,'Data Sorting_Secondary'!$A:$A,$B23,'Data Sorting_Secondary'!$B:$B,TRIM(AD$8)),0))</f>
        <v/>
      </c>
      <c r="AE23" s="191" t="str">
        <f>IF($B23="","",IFERROR(SUMIFS('Data Sorting_Secondary'!$D:$D,'Data Sorting_Secondary'!$A:$A,$B23,'Data Sorting_Secondary'!$B:$B,TRIM(AE$8)),0))</f>
        <v/>
      </c>
      <c r="AF23" s="227" t="str">
        <f t="shared" si="9"/>
        <v/>
      </c>
      <c r="AG23" s="192" t="str">
        <f t="shared" si="10"/>
        <v/>
      </c>
      <c r="AH23" s="192" t="str">
        <f t="shared" si="4"/>
        <v/>
      </c>
      <c r="AI23" s="192" t="str">
        <f t="shared" si="11"/>
        <v/>
      </c>
      <c r="AJ23" s="193" t="str">
        <f t="shared" si="12"/>
        <v/>
      </c>
      <c r="AK23" s="193" t="str">
        <f t="shared" si="13"/>
        <v/>
      </c>
      <c r="AL23" s="193" t="str">
        <f t="shared" si="14"/>
        <v/>
      </c>
      <c r="AM23" s="194" t="str">
        <f>IF($B23="", "", IFERROR(ROUND(AL23 * 'Manual Inputs_secondary'!$I$6, 2), 0))</f>
        <v/>
      </c>
      <c r="AN23" s="195" t="str">
        <f t="shared" si="15"/>
        <v/>
      </c>
      <c r="AO23" s="196" t="str">
        <f>IF(OR($AN23="", $AN23=0), "", ROUND((N($AN23) * 'Manual Inputs_secondary'!$I$15 / 'Manual Inputs_secondary'!$I$16), 2))</f>
        <v/>
      </c>
      <c r="AP23" s="228" t="str">
        <f t="shared" si="16"/>
        <v/>
      </c>
      <c r="AQ23" s="229" t="str" cm="1">
        <f t="array" ref="AQ23">_xlfn.LET(
    _xlpm.Rate, _xlfn.IFS(
        'Manual Inputs_secondary'!$I$19="Asphalt Cutbacks", 'Manual Inputs_secondary'!$I$7/'Manual Inputs_secondary'!$I$8,
        'Manual Inputs_secondary'!$I$19="Asphalt Emulsion", 'Manual Inputs_secondary'!$I$9/'Manual Inputs_secondary'!$I$10
    ),
    IF(OR(ISNA(_xlpm.Rate), AP23=""), "", ROUND(_xlpm.Rate * N(AP23), 2))
)</f>
        <v/>
      </c>
      <c r="AR23" s="230" t="str">
        <f t="shared" si="17"/>
        <v/>
      </c>
      <c r="AS23" s="231" t="str">
        <f>IF(OR($AR23="", 'Manual Inputs_secondary'!$I$11=""), "", ROUND(($AR23 * 'Manual Inputs_secondary'!$I$12 * 'Manual Inputs_secondary'!$I$11 / 'Manual Inputs_secondary'!$I$17), 2))</f>
        <v/>
      </c>
      <c r="AT23" s="232" t="str">
        <f t="shared" si="18"/>
        <v/>
      </c>
      <c r="AU23" s="233" t="str">
        <f>IF(OR($AT23="", $AT23=0), "", ROUND(($AT23 * 'Manual Inputs_secondary'!$I$15 / 'Manual Inputs_secondary'!$I$16), 2))</f>
        <v/>
      </c>
      <c r="AV23" s="234" t="str">
        <f>IF($B23="","",IFERROR(SUMIFS('Data Sorting_Secondary'!$D:$D,'Data Sorting_Secondary'!$A:$A,$B23,'Data Sorting_Secondary'!$B:$B,TRIM(AV$7)),0))</f>
        <v/>
      </c>
      <c r="AW23" s="235" t="str">
        <f>IF($B23="", "", IFERROR(ROUND(SUMIFS('Data Sorting_Secondary'!$C:$C, 'Data Sorting_Secondary'!$A:$A, $B23, 'Data Sorting_Secondary'!$B:$B, TRIM(AV$7)) / (9), 0), 0))</f>
        <v/>
      </c>
      <c r="AX23" s="238" t="str">
        <f>IF(OR(AV23="", AV23=0), "", ROUND((AV23*27 * 'Manual Inputs_secondary'!$I$4 / 'Manual Inputs_secondary'!$I$17), 0))</f>
        <v/>
      </c>
    </row>
    <row r="24" spans="1:50">
      <c r="A24" s="225"/>
      <c r="B24" s="190" t="str">
        <f>IF('Manual Inputs_secondary'!D18&lt;&gt;"",'Manual Inputs_secondary'!D18,"")</f>
        <v/>
      </c>
      <c r="C24" s="191" t="str">
        <f>IF($B24="","",IFERROR(SUMIFS('Data Sorting_Secondary'!$D:$D,'Data Sorting_Secondary'!$A:$A,$B24,'Data Sorting_Secondary'!$B:$B,TRIM(C$8)),0))</f>
        <v/>
      </c>
      <c r="D24" s="191" t="str">
        <f>IF($B24="","",IFERROR(SUMIFS('Data Sorting_Secondary'!$D:$D,'Data Sorting_Secondary'!$A:$A,$B24,'Data Sorting_Secondary'!$B:$B,TRIM(D$8)),0))</f>
        <v/>
      </c>
      <c r="E24" s="227" t="str">
        <f>IF($B24="", "", ROUND(((C24+D24)*27*_xlfn.IFNA(_xlfn.XLOOKUP(TRIM($C$5), 'Manual Inputs_secondary'!$H:$H, 'Manual Inputs_secondary'!$I:$I), 0) / 'Manual Inputs_secondary'!$I$17), 2))</f>
        <v/>
      </c>
      <c r="F24" s="191" t="str">
        <f>IF($B24="","",IFERROR(SUMIFS('Data Sorting_Secondary'!$C:$C,'Data Sorting_Secondary'!$A:$A,$B24,'Data Sorting_Secondary'!$B:$B,TRIM(F$8)),0))</f>
        <v/>
      </c>
      <c r="G24" s="191" t="str">
        <f>IF($B24="","",IFERROR(SUMIFS('Data Sorting_Secondary'!$C:$C,'Data Sorting_Secondary'!$A:$A,$B24,'Data Sorting_Secondary'!$B:$B,TRIM(G$8)),0))</f>
        <v/>
      </c>
      <c r="H24" s="227" t="str">
        <f t="shared" si="5"/>
        <v/>
      </c>
      <c r="I24" s="191" t="str">
        <f>IF($B24="","",IFERROR(SUMIFS('Data Sorting_Secondary'!$D:$D,'Data Sorting_Secondary'!$A:$A,$B24,'Data Sorting_Secondary'!$B:$B,TRIM(I$8)),0))</f>
        <v/>
      </c>
      <c r="J24" s="191" t="str">
        <f>IF($B24="","",IFERROR(SUMIFS('Data Sorting_Secondary'!$D:$D,'Data Sorting_Secondary'!$A:$A,$B24,'Data Sorting_Secondary'!$B:$B,TRIM(J$8)),0))</f>
        <v/>
      </c>
      <c r="K24" s="227" t="str">
        <f>IF($B24="", "", ROUND(((I24+J24)*27*_xlfn.IFNA(_xlfn.XLOOKUP(TRIM($I$5), 'Manual Inputs_secondary'!$H:$H, 'Manual Inputs_secondary'!$I:$I), 0) / 'Manual Inputs_secondary'!$I$17), 2))</f>
        <v/>
      </c>
      <c r="L24" s="191" t="str">
        <f>IF($B24="","",IFERROR(SUMIFS('Data Sorting_Secondary'!$C:$C,'Data Sorting_Secondary'!$A:$A,$B24,'Data Sorting_Secondary'!$B:$B,TRIM(L$8)),0))</f>
        <v/>
      </c>
      <c r="M24" s="191" t="str">
        <f>IF($B24="","",IFERROR(SUMIFS('Data Sorting_Secondary'!$C:$C,'Data Sorting_Secondary'!$A:$A,$B24,'Data Sorting_Secondary'!$C:$C,TRIM(M$8)),0))</f>
        <v/>
      </c>
      <c r="N24" s="227" t="str">
        <f t="shared" si="6"/>
        <v/>
      </c>
      <c r="O24" s="191" t="str">
        <f>IF($B24="","",IFERROR(SUMIFS('Data Sorting_Secondary'!$D:$D,'Data Sorting_Secondary'!$A:$A,$B24,'Data Sorting_Secondary'!$B:$B,TRIM(O$8)),0))</f>
        <v/>
      </c>
      <c r="P24" s="191" t="str">
        <f>IF($B24="","",IFERROR(SUMIFS('Data Sorting_Secondary'!$D:$D,'Data Sorting_Secondary'!$A:$A,$B24,'Data Sorting_Secondary'!$B:$B,TRIM(P$8)),0))</f>
        <v/>
      </c>
      <c r="Q24" s="227" t="str">
        <f>IF($B24="", "", ROUND(((O24+P24)*27*_xlfn.IFNA(_xlfn.XLOOKUP(TRIM($O$5), 'Manual Inputs_secondary'!$H:$H, 'Manual Inputs_secondary'!$I:$I), 0) / 'Manual Inputs_secondary'!$I$17), 2))</f>
        <v/>
      </c>
      <c r="R24" s="191" t="str">
        <f>IF($B24="","",IFERROR(SUMIFS('Data Sorting_Secondary'!$C:$C,'Data Sorting_Secondary'!$A:$A,$B24,'Data Sorting_Secondary'!$B:$B,TRIM(R$8)),0))</f>
        <v/>
      </c>
      <c r="S24" s="191" t="str">
        <f>IF($B24="","",IFERROR(SUMIFS('Data Sorting_Secondary'!$C:$C,'Data Sorting_Secondary'!$A:$A,$B24,'Data Sorting_Secondary'!$B:$B,TRIM(S$8)),0))</f>
        <v/>
      </c>
      <c r="T24" s="227" t="str">
        <f t="shared" si="7"/>
        <v/>
      </c>
      <c r="U24" s="191" t="str">
        <f>IF($B24="","",IFERROR(SUMIFS('Data Sorting_Secondary'!$D:$D,'Data Sorting_Secondary'!$A:$A,$B24,'Data Sorting_Secondary'!$B:$B,TRIM(U$8)),0))</f>
        <v/>
      </c>
      <c r="V24" s="191" t="str">
        <f>IF($B24="","",IFERROR(SUMIFS('Data Sorting_Secondary'!$D:$D,'Data Sorting_Secondary'!$A:$A,$B24,'Data Sorting_Secondary'!$B:$B,TRIM(V$8)),0))</f>
        <v/>
      </c>
      <c r="W24" s="227" t="str">
        <f>IF($B24="", "", ROUND(((U24+V24)*27*_xlfn.IFNA(_xlfn.XLOOKUP(TRIM($U$5), 'Manual Inputs_secondary'!$H:$H, 'Manual Inputs_secondary'!$I:$I), 0) / 'Manual Inputs_secondary'!$I$17), 2))</f>
        <v/>
      </c>
      <c r="X24" s="191" t="str">
        <f>IF($B24="","",IFERROR(SUMIFS('Data Sorting_Secondary'!$C:$C,'Data Sorting_Secondary'!$A:$A,$B24,'Data Sorting_Secondary'!$B:$B,TRIM(X$8)),0))</f>
        <v/>
      </c>
      <c r="Y24" s="191" t="str">
        <f>IF($B24="","",IFERROR(SUMIFS('Data Sorting_Secondary'!$C:$C,'Data Sorting_Secondary'!$A:$A,$B24,'Data Sorting_Secondary'!$B:$B,TRIM(Y$8)),0))</f>
        <v/>
      </c>
      <c r="Z24" s="227" t="str">
        <f t="shared" si="8"/>
        <v/>
      </c>
      <c r="AA24" s="191" t="str">
        <f>IF($B24="","",IFERROR(SUMIFS('Data Sorting_Secondary'!$D:$D,'Data Sorting_Secondary'!$A:$A,$B24,'Data Sorting_Secondary'!$B:$B,TRIM(AA$8)),0))</f>
        <v/>
      </c>
      <c r="AB24" s="191" t="str">
        <f>IF($B24="","",IFERROR(SUMIFS('Data Sorting_Secondary'!$D:$D,'Data Sorting_Secondary'!$A:$A,$B24,'Data Sorting_Secondary'!$B:$B,TRIM(AB$8)),0))</f>
        <v/>
      </c>
      <c r="AC24" s="227" t="str">
        <f>IF($B24="", "", ROUND(((AA24+AB24)*27*_xlfn.IFNA(_xlfn.XLOOKUP(TRIM($AA$5), 'Manual Inputs_secondary'!$H:$H, 'Manual Inputs_secondary'!$I:$I), 0) / 'Manual Inputs_secondary'!$I$17), 2))</f>
        <v/>
      </c>
      <c r="AD24" s="191" t="str">
        <f>IF($B24="","",IFERROR(SUMIFS('Data Sorting_Secondary'!$C:$C,'Data Sorting_Secondary'!$A:$A,$B24,'Data Sorting_Secondary'!$B:$B,TRIM(AD$8)),0))</f>
        <v/>
      </c>
      <c r="AE24" s="191" t="str">
        <f>IF($B24="","",IFERROR(SUMIFS('Data Sorting_Secondary'!$D:$D,'Data Sorting_Secondary'!$A:$A,$B24,'Data Sorting_Secondary'!$B:$B,TRIM(AE$8)),0))</f>
        <v/>
      </c>
      <c r="AF24" s="227" t="str">
        <f t="shared" si="9"/>
        <v/>
      </c>
      <c r="AG24" s="192" t="str">
        <f t="shared" si="10"/>
        <v/>
      </c>
      <c r="AH24" s="192" t="str">
        <f t="shared" si="4"/>
        <v/>
      </c>
      <c r="AI24" s="192" t="str">
        <f t="shared" si="11"/>
        <v/>
      </c>
      <c r="AJ24" s="193" t="str">
        <f t="shared" si="12"/>
        <v/>
      </c>
      <c r="AK24" s="193" t="str">
        <f t="shared" si="13"/>
        <v/>
      </c>
      <c r="AL24" s="193" t="str">
        <f t="shared" si="14"/>
        <v/>
      </c>
      <c r="AM24" s="194" t="str">
        <f>IF($B24="", "", IFERROR(ROUND(AL24 * 'Manual Inputs_secondary'!$I$6, 2), 0))</f>
        <v/>
      </c>
      <c r="AN24" s="195" t="str">
        <f t="shared" si="15"/>
        <v/>
      </c>
      <c r="AO24" s="196" t="str">
        <f>IF(OR($AN24="", $AN24=0), "", ROUND((N($AN24) * 'Manual Inputs_secondary'!$I$15 / 'Manual Inputs_secondary'!$I$16), 2))</f>
        <v/>
      </c>
      <c r="AP24" s="228" t="str">
        <f t="shared" si="16"/>
        <v/>
      </c>
      <c r="AQ24" s="229" t="str" cm="1">
        <f t="array" ref="AQ24">_xlfn.LET(
    _xlpm.Rate, _xlfn.IFS(
        'Manual Inputs_secondary'!$I$19="Asphalt Cutbacks", 'Manual Inputs_secondary'!$I$7/'Manual Inputs_secondary'!$I$8,
        'Manual Inputs_secondary'!$I$19="Asphalt Emulsion", 'Manual Inputs_secondary'!$I$9/'Manual Inputs_secondary'!$I$10
    ),
    IF(OR(ISNA(_xlpm.Rate), AP24=""), "", ROUND(_xlpm.Rate * N(AP24), 2))
)</f>
        <v/>
      </c>
      <c r="AR24" s="230" t="str">
        <f t="shared" si="17"/>
        <v/>
      </c>
      <c r="AS24" s="231" t="str">
        <f>IF(OR($AR24="", 'Manual Inputs_secondary'!$I$11=""), "", ROUND(($AR24 * 'Manual Inputs_secondary'!$I$12 * 'Manual Inputs_secondary'!$I$11 / 'Manual Inputs_secondary'!$I$17), 2))</f>
        <v/>
      </c>
      <c r="AT24" s="232" t="str">
        <f t="shared" si="18"/>
        <v/>
      </c>
      <c r="AU24" s="233" t="str">
        <f>IF(OR($AT24="", $AT24=0), "", ROUND(($AT24 * 'Manual Inputs_secondary'!$I$15 / 'Manual Inputs_secondary'!$I$16), 2))</f>
        <v/>
      </c>
      <c r="AV24" s="234" t="str">
        <f>IF($B24="","",IFERROR(SUMIFS('Data Sorting_Secondary'!$D:$D,'Data Sorting_Secondary'!$A:$A,$B24,'Data Sorting_Secondary'!$B:$B,TRIM(AV$7)),0))</f>
        <v/>
      </c>
      <c r="AW24" s="235" t="str">
        <f>IF($B24="", "", IFERROR(ROUND(SUMIFS('Data Sorting_Secondary'!$C:$C, 'Data Sorting_Secondary'!$A:$A, $B24, 'Data Sorting_Secondary'!$B:$B, TRIM(AV$7)) / (9), 0), 0))</f>
        <v/>
      </c>
      <c r="AX24" s="238" t="str">
        <f>IF(OR(AV24="", AV24=0), "", ROUND((AV24*27 * 'Manual Inputs_secondary'!$I$4 / 'Manual Inputs_secondary'!$I$17), 0))</f>
        <v/>
      </c>
    </row>
    <row r="25" spans="1:50">
      <c r="A25" s="225"/>
      <c r="B25" s="190" t="str">
        <f>IF('Manual Inputs_secondary'!D19&lt;&gt;"",'Manual Inputs_secondary'!D19,"")</f>
        <v/>
      </c>
      <c r="C25" s="191" t="str">
        <f>IF($B25="","",IFERROR(SUMIFS('Data Sorting_Secondary'!$D:$D,'Data Sorting_Secondary'!$A:$A,$B25,'Data Sorting_Secondary'!$B:$B,TRIM(C$8)),0))</f>
        <v/>
      </c>
      <c r="D25" s="191" t="str">
        <f>IF($B25="","",IFERROR(SUMIFS('Data Sorting_Secondary'!$D:$D,'Data Sorting_Secondary'!$A:$A,$B25,'Data Sorting_Secondary'!$B:$B,TRIM(D$8)),0))</f>
        <v/>
      </c>
      <c r="E25" s="227" t="str">
        <f>IF($B25="", "", ROUND(((C25+D25)*27*_xlfn.IFNA(_xlfn.XLOOKUP(TRIM($C$5), 'Manual Inputs_secondary'!$H:$H, 'Manual Inputs_secondary'!$I:$I), 0) / 'Manual Inputs_secondary'!$I$17), 2))</f>
        <v/>
      </c>
      <c r="F25" s="191" t="str">
        <f>IF($B25="","",IFERROR(SUMIFS('Data Sorting_Secondary'!$C:$C,'Data Sorting_Secondary'!$A:$A,$B25,'Data Sorting_Secondary'!$B:$B,TRIM(F$8)),0))</f>
        <v/>
      </c>
      <c r="G25" s="191" t="str">
        <f>IF($B25="","",IFERROR(SUMIFS('Data Sorting_Secondary'!$C:$C,'Data Sorting_Secondary'!$A:$A,$B25,'Data Sorting_Secondary'!$B:$B,TRIM(G$8)),0))</f>
        <v/>
      </c>
      <c r="H25" s="227" t="str">
        <f t="shared" si="5"/>
        <v/>
      </c>
      <c r="I25" s="191" t="str">
        <f>IF($B25="","",IFERROR(SUMIFS('Data Sorting_Secondary'!$D:$D,'Data Sorting_Secondary'!$A:$A,$B25,'Data Sorting_Secondary'!$B:$B,TRIM(I$8)),0))</f>
        <v/>
      </c>
      <c r="J25" s="191" t="str">
        <f>IF($B25="","",IFERROR(SUMIFS('Data Sorting_Secondary'!$D:$D,'Data Sorting_Secondary'!$A:$A,$B25,'Data Sorting_Secondary'!$B:$B,TRIM(J$8)),0))</f>
        <v/>
      </c>
      <c r="K25" s="227" t="str">
        <f>IF($B25="", "", ROUND(((I25+J25)*27*_xlfn.IFNA(_xlfn.XLOOKUP(TRIM($I$5), 'Manual Inputs_secondary'!$H:$H, 'Manual Inputs_secondary'!$I:$I), 0) / 'Manual Inputs_secondary'!$I$17), 2))</f>
        <v/>
      </c>
      <c r="L25" s="191" t="str">
        <f>IF($B25="","",IFERROR(SUMIFS('Data Sorting_Secondary'!$C:$C,'Data Sorting_Secondary'!$A:$A,$B25,'Data Sorting_Secondary'!$B:$B,TRIM(L$8)),0))</f>
        <v/>
      </c>
      <c r="M25" s="191" t="str">
        <f>IF($B25="","",IFERROR(SUMIFS('Data Sorting_Secondary'!$C:$C,'Data Sorting_Secondary'!$A:$A,$B25,'Data Sorting_Secondary'!$C:$C,TRIM(M$8)),0))</f>
        <v/>
      </c>
      <c r="N25" s="227" t="str">
        <f t="shared" si="6"/>
        <v/>
      </c>
      <c r="O25" s="191" t="str">
        <f>IF($B25="","",IFERROR(SUMIFS('Data Sorting_Secondary'!$D:$D,'Data Sorting_Secondary'!$A:$A,$B25,'Data Sorting_Secondary'!$B:$B,TRIM(O$8)),0))</f>
        <v/>
      </c>
      <c r="P25" s="191" t="str">
        <f>IF($B25="","",IFERROR(SUMIFS('Data Sorting_Secondary'!$D:$D,'Data Sorting_Secondary'!$A:$A,$B25,'Data Sorting_Secondary'!$B:$B,TRIM(P$8)),0))</f>
        <v/>
      </c>
      <c r="Q25" s="227" t="str">
        <f>IF($B25="", "", ROUND(((O25+P25)*27*_xlfn.IFNA(_xlfn.XLOOKUP(TRIM($O$5), 'Manual Inputs_secondary'!$H:$H, 'Manual Inputs_secondary'!$I:$I), 0) / 'Manual Inputs_secondary'!$I$17), 2))</f>
        <v/>
      </c>
      <c r="R25" s="191" t="str">
        <f>IF($B25="","",IFERROR(SUMIFS('Data Sorting_Secondary'!$C:$C,'Data Sorting_Secondary'!$A:$A,$B25,'Data Sorting_Secondary'!$B:$B,TRIM(R$8)),0))</f>
        <v/>
      </c>
      <c r="S25" s="191" t="str">
        <f>IF($B25="","",IFERROR(SUMIFS('Data Sorting_Secondary'!$C:$C,'Data Sorting_Secondary'!$A:$A,$B25,'Data Sorting_Secondary'!$B:$B,TRIM(S$8)),0))</f>
        <v/>
      </c>
      <c r="T25" s="227" t="str">
        <f t="shared" si="7"/>
        <v/>
      </c>
      <c r="U25" s="191" t="str">
        <f>IF($B25="","",IFERROR(SUMIFS('Data Sorting_Secondary'!$D:$D,'Data Sorting_Secondary'!$A:$A,$B25,'Data Sorting_Secondary'!$B:$B,TRIM(U$8)),0))</f>
        <v/>
      </c>
      <c r="V25" s="191" t="str">
        <f>IF($B25="","",IFERROR(SUMIFS('Data Sorting_Secondary'!$D:$D,'Data Sorting_Secondary'!$A:$A,$B25,'Data Sorting_Secondary'!$B:$B,TRIM(V$8)),0))</f>
        <v/>
      </c>
      <c r="W25" s="227" t="str">
        <f>IF($B25="", "", ROUND(((U25+V25)*27*_xlfn.IFNA(_xlfn.XLOOKUP(TRIM($U$5), 'Manual Inputs_secondary'!$H:$H, 'Manual Inputs_secondary'!$I:$I), 0) / 'Manual Inputs_secondary'!$I$17), 2))</f>
        <v/>
      </c>
      <c r="X25" s="191" t="str">
        <f>IF($B25="","",IFERROR(SUMIFS('Data Sorting_Secondary'!$C:$C,'Data Sorting_Secondary'!$A:$A,$B25,'Data Sorting_Secondary'!$B:$B,TRIM(X$8)),0))</f>
        <v/>
      </c>
      <c r="Y25" s="191" t="str">
        <f>IF($B25="","",IFERROR(SUMIFS('Data Sorting_Secondary'!$C:$C,'Data Sorting_Secondary'!$A:$A,$B25,'Data Sorting_Secondary'!$B:$B,TRIM(Y$8)),0))</f>
        <v/>
      </c>
      <c r="Z25" s="227" t="str">
        <f t="shared" si="8"/>
        <v/>
      </c>
      <c r="AA25" s="191" t="str">
        <f>IF($B25="","",IFERROR(SUMIFS('Data Sorting_Secondary'!$D:$D,'Data Sorting_Secondary'!$A:$A,$B25,'Data Sorting_Secondary'!$B:$B,TRIM(AA$8)),0))</f>
        <v/>
      </c>
      <c r="AB25" s="191" t="str">
        <f>IF($B25="","",IFERROR(SUMIFS('Data Sorting_Secondary'!$D:$D,'Data Sorting_Secondary'!$A:$A,$B25,'Data Sorting_Secondary'!$B:$B,TRIM(AB$8)),0))</f>
        <v/>
      </c>
      <c r="AC25" s="227" t="str">
        <f>IF($B25="", "", ROUND(((AA25+AB25)*27*_xlfn.IFNA(_xlfn.XLOOKUP(TRIM($AA$5), 'Manual Inputs_secondary'!$H:$H, 'Manual Inputs_secondary'!$I:$I), 0) / 'Manual Inputs_secondary'!$I$17), 2))</f>
        <v/>
      </c>
      <c r="AD25" s="191" t="str">
        <f>IF($B25="","",IFERROR(SUMIFS('Data Sorting_Secondary'!$C:$C,'Data Sorting_Secondary'!$A:$A,$B25,'Data Sorting_Secondary'!$B:$B,TRIM(AD$8)),0))</f>
        <v/>
      </c>
      <c r="AE25" s="191" t="str">
        <f>IF($B25="","",IFERROR(SUMIFS('Data Sorting_Secondary'!$D:$D,'Data Sorting_Secondary'!$A:$A,$B25,'Data Sorting_Secondary'!$B:$B,TRIM(AE$8)),0))</f>
        <v/>
      </c>
      <c r="AF25" s="227" t="str">
        <f t="shared" si="9"/>
        <v/>
      </c>
      <c r="AG25" s="192" t="str">
        <f t="shared" si="10"/>
        <v/>
      </c>
      <c r="AH25" s="192" t="str">
        <f t="shared" si="4"/>
        <v/>
      </c>
      <c r="AI25" s="192" t="str">
        <f t="shared" si="11"/>
        <v/>
      </c>
      <c r="AJ25" s="193" t="str">
        <f t="shared" si="12"/>
        <v/>
      </c>
      <c r="AK25" s="193" t="str">
        <f t="shared" si="13"/>
        <v/>
      </c>
      <c r="AL25" s="193" t="str">
        <f t="shared" si="14"/>
        <v/>
      </c>
      <c r="AM25" s="194" t="str">
        <f>IF($B25="", "", IFERROR(ROUND(AL25 * 'Manual Inputs_secondary'!$I$6, 2), 0))</f>
        <v/>
      </c>
      <c r="AN25" s="195" t="str">
        <f t="shared" si="15"/>
        <v/>
      </c>
      <c r="AO25" s="196" t="str">
        <f>IF(OR($AN25="", $AN25=0), "", ROUND((N($AN25) * 'Manual Inputs_secondary'!$I$15 / 'Manual Inputs_secondary'!$I$16), 2))</f>
        <v/>
      </c>
      <c r="AP25" s="228" t="str">
        <f t="shared" si="16"/>
        <v/>
      </c>
      <c r="AQ25" s="229" t="str" cm="1">
        <f t="array" ref="AQ25">_xlfn.LET(
    _xlpm.Rate, _xlfn.IFS(
        'Manual Inputs_secondary'!$I$19="Asphalt Cutbacks", 'Manual Inputs_secondary'!$I$7/'Manual Inputs_secondary'!$I$8,
        'Manual Inputs_secondary'!$I$19="Asphalt Emulsion", 'Manual Inputs_secondary'!$I$9/'Manual Inputs_secondary'!$I$10
    ),
    IF(OR(ISNA(_xlpm.Rate), AP25=""), "", ROUND(_xlpm.Rate * N(AP25), 2))
)</f>
        <v/>
      </c>
      <c r="AR25" s="230" t="str">
        <f t="shared" si="17"/>
        <v/>
      </c>
      <c r="AS25" s="231" t="str">
        <f>IF(OR($AR25="", 'Manual Inputs_secondary'!$I$11=""), "", ROUND(($AR25 * 'Manual Inputs_secondary'!$I$12 * 'Manual Inputs_secondary'!$I$11 / 'Manual Inputs_secondary'!$I$17), 2))</f>
        <v/>
      </c>
      <c r="AT25" s="232" t="str">
        <f t="shared" si="18"/>
        <v/>
      </c>
      <c r="AU25" s="233" t="str">
        <f>IF(OR($AT25="", $AT25=0), "", ROUND(($AT25 * 'Manual Inputs_secondary'!$I$15 / 'Manual Inputs_secondary'!$I$16), 2))</f>
        <v/>
      </c>
      <c r="AV25" s="234" t="str">
        <f>IF($B25="","",IFERROR(SUMIFS('Data Sorting_Secondary'!$D:$D,'Data Sorting_Secondary'!$A:$A,$B25,'Data Sorting_Secondary'!$B:$B,TRIM(AV$7)),0))</f>
        <v/>
      </c>
      <c r="AW25" s="235" t="str">
        <f>IF($B25="", "", IFERROR(ROUND(SUMIFS('Data Sorting_Secondary'!$C:$C, 'Data Sorting_Secondary'!$A:$A, $B25, 'Data Sorting_Secondary'!$B:$B, TRIM(AV$7)) / (9), 0), 0))</f>
        <v/>
      </c>
      <c r="AX25" s="238" t="str">
        <f>IF(OR(AV25="", AV25=0), "", ROUND((AV25*27 * 'Manual Inputs_secondary'!$I$4 / 'Manual Inputs_secondary'!$I$17), 0))</f>
        <v/>
      </c>
    </row>
    <row r="26" spans="1:50">
      <c r="A26" s="225"/>
      <c r="B26" s="190" t="str">
        <f>IF('Manual Inputs_secondary'!D20&lt;&gt;"",'Manual Inputs_secondary'!D20,"")</f>
        <v/>
      </c>
      <c r="C26" s="191" t="str">
        <f>IF($B26="","",IFERROR(SUMIFS('Data Sorting_Secondary'!$D:$D,'Data Sorting_Secondary'!$A:$A,$B26,'Data Sorting_Secondary'!$B:$B,TRIM(C$8)),0))</f>
        <v/>
      </c>
      <c r="D26" s="191" t="str">
        <f>IF($B26="","",IFERROR(SUMIFS('Data Sorting_Secondary'!$D:$D,'Data Sorting_Secondary'!$A:$A,$B26,'Data Sorting_Secondary'!$B:$B,TRIM(D$8)),0))</f>
        <v/>
      </c>
      <c r="E26" s="227" t="str">
        <f>IF($B26="", "", ROUND(((C26+D26)*27*_xlfn.IFNA(_xlfn.XLOOKUP(TRIM($C$5), 'Manual Inputs_secondary'!$H:$H, 'Manual Inputs_secondary'!$I:$I), 0) / 'Manual Inputs_secondary'!$I$17), 2))</f>
        <v/>
      </c>
      <c r="F26" s="191" t="str">
        <f>IF($B26="","",IFERROR(SUMIFS('Data Sorting_Secondary'!$C:$C,'Data Sorting_Secondary'!$A:$A,$B26,'Data Sorting_Secondary'!$B:$B,TRIM(F$8)),0))</f>
        <v/>
      </c>
      <c r="G26" s="191" t="str">
        <f>IF($B26="","",IFERROR(SUMIFS('Data Sorting_Secondary'!$C:$C,'Data Sorting_Secondary'!$A:$A,$B26,'Data Sorting_Secondary'!$B:$B,TRIM(G$8)),0))</f>
        <v/>
      </c>
      <c r="H26" s="227" t="str">
        <f t="shared" si="5"/>
        <v/>
      </c>
      <c r="I26" s="191" t="str">
        <f>IF($B26="","",IFERROR(SUMIFS('Data Sorting_Secondary'!$D:$D,'Data Sorting_Secondary'!$A:$A,$B26,'Data Sorting_Secondary'!$B:$B,TRIM(I$8)),0))</f>
        <v/>
      </c>
      <c r="J26" s="191" t="str">
        <f>IF($B26="","",IFERROR(SUMIFS('Data Sorting_Secondary'!$D:$D,'Data Sorting_Secondary'!$A:$A,$B26,'Data Sorting_Secondary'!$B:$B,TRIM(J$8)),0))</f>
        <v/>
      </c>
      <c r="K26" s="227" t="str">
        <f>IF($B26="", "", ROUND(((I26+J26)*27*_xlfn.IFNA(_xlfn.XLOOKUP(TRIM($I$5), 'Manual Inputs_secondary'!$H:$H, 'Manual Inputs_secondary'!$I:$I), 0) / 'Manual Inputs_secondary'!$I$17), 2))</f>
        <v/>
      </c>
      <c r="L26" s="191" t="str">
        <f>IF($B26="","",IFERROR(SUMIFS('Data Sorting_Secondary'!$C:$C,'Data Sorting_Secondary'!$A:$A,$B26,'Data Sorting_Secondary'!$B:$B,TRIM(L$8)),0))</f>
        <v/>
      </c>
      <c r="M26" s="191" t="str">
        <f>IF($B26="","",IFERROR(SUMIFS('Data Sorting_Secondary'!$C:$C,'Data Sorting_Secondary'!$A:$A,$B26,'Data Sorting_Secondary'!$C:$C,TRIM(M$8)),0))</f>
        <v/>
      </c>
      <c r="N26" s="227" t="str">
        <f t="shared" si="6"/>
        <v/>
      </c>
      <c r="O26" s="191" t="str">
        <f>IF($B26="","",IFERROR(SUMIFS('Data Sorting_Secondary'!$D:$D,'Data Sorting_Secondary'!$A:$A,$B26,'Data Sorting_Secondary'!$B:$B,TRIM(O$8)),0))</f>
        <v/>
      </c>
      <c r="P26" s="191" t="str">
        <f>IF($B26="","",IFERROR(SUMIFS('Data Sorting_Secondary'!$D:$D,'Data Sorting_Secondary'!$A:$A,$B26,'Data Sorting_Secondary'!$B:$B,TRIM(P$8)),0))</f>
        <v/>
      </c>
      <c r="Q26" s="227" t="str">
        <f>IF($B26="", "", ROUND(((O26+P26)*27*_xlfn.IFNA(_xlfn.XLOOKUP(TRIM($O$5), 'Manual Inputs_secondary'!$H:$H, 'Manual Inputs_secondary'!$I:$I), 0) / 'Manual Inputs_secondary'!$I$17), 2))</f>
        <v/>
      </c>
      <c r="R26" s="191" t="str">
        <f>IF($B26="","",IFERROR(SUMIFS('Data Sorting_Secondary'!$C:$C,'Data Sorting_Secondary'!$A:$A,$B26,'Data Sorting_Secondary'!$B:$B,TRIM(R$8)),0))</f>
        <v/>
      </c>
      <c r="S26" s="191" t="str">
        <f>IF($B26="","",IFERROR(SUMIFS('Data Sorting_Secondary'!$C:$C,'Data Sorting_Secondary'!$A:$A,$B26,'Data Sorting_Secondary'!$B:$B,TRIM(S$8)),0))</f>
        <v/>
      </c>
      <c r="T26" s="227" t="str">
        <f t="shared" si="7"/>
        <v/>
      </c>
      <c r="U26" s="191" t="str">
        <f>IF($B26="","",IFERROR(SUMIFS('Data Sorting_Secondary'!$D:$D,'Data Sorting_Secondary'!$A:$A,$B26,'Data Sorting_Secondary'!$B:$B,TRIM(U$8)),0))</f>
        <v/>
      </c>
      <c r="V26" s="191" t="str">
        <f>IF($B26="","",IFERROR(SUMIFS('Data Sorting_Secondary'!$D:$D,'Data Sorting_Secondary'!$A:$A,$B26,'Data Sorting_Secondary'!$B:$B,TRIM(V$8)),0))</f>
        <v/>
      </c>
      <c r="W26" s="227" t="str">
        <f>IF($B26="", "", ROUND(((U26+V26)*27*_xlfn.IFNA(_xlfn.XLOOKUP(TRIM($U$5), 'Manual Inputs_secondary'!$H:$H, 'Manual Inputs_secondary'!$I:$I), 0) / 'Manual Inputs_secondary'!$I$17), 2))</f>
        <v/>
      </c>
      <c r="X26" s="191" t="str">
        <f>IF($B26="","",IFERROR(SUMIFS('Data Sorting_Secondary'!$C:$C,'Data Sorting_Secondary'!$A:$A,$B26,'Data Sorting_Secondary'!$B:$B,TRIM(X$8)),0))</f>
        <v/>
      </c>
      <c r="Y26" s="191" t="str">
        <f>IF($B26="","",IFERROR(SUMIFS('Data Sorting_Secondary'!$C:$C,'Data Sorting_Secondary'!$A:$A,$B26,'Data Sorting_Secondary'!$B:$B,TRIM(Y$8)),0))</f>
        <v/>
      </c>
      <c r="Z26" s="227" t="str">
        <f t="shared" si="8"/>
        <v/>
      </c>
      <c r="AA26" s="191" t="str">
        <f>IF($B26="","",IFERROR(SUMIFS('Data Sorting_Secondary'!$D:$D,'Data Sorting_Secondary'!$A:$A,$B26,'Data Sorting_Secondary'!$B:$B,TRIM(AA$8)),0))</f>
        <v/>
      </c>
      <c r="AB26" s="191" t="str">
        <f>IF($B26="","",IFERROR(SUMIFS('Data Sorting_Secondary'!$D:$D,'Data Sorting_Secondary'!$A:$A,$B26,'Data Sorting_Secondary'!$B:$B,TRIM(AB$8)),0))</f>
        <v/>
      </c>
      <c r="AC26" s="227" t="str">
        <f>IF($B26="", "", ROUND(((AA26+AB26)*27*_xlfn.IFNA(_xlfn.XLOOKUP(TRIM($AA$5), 'Manual Inputs_secondary'!$H:$H, 'Manual Inputs_secondary'!$I:$I), 0) / 'Manual Inputs_secondary'!$I$17), 2))</f>
        <v/>
      </c>
      <c r="AD26" s="191" t="str">
        <f>IF($B26="","",IFERROR(SUMIFS('Data Sorting_Secondary'!$C:$C,'Data Sorting_Secondary'!$A:$A,$B26,'Data Sorting_Secondary'!$B:$B,TRIM(AD$8)),0))</f>
        <v/>
      </c>
      <c r="AE26" s="191" t="str">
        <f>IF($B26="","",IFERROR(SUMIFS('Data Sorting_Secondary'!$D:$D,'Data Sorting_Secondary'!$A:$A,$B26,'Data Sorting_Secondary'!$B:$B,TRIM(AE$8)),0))</f>
        <v/>
      </c>
      <c r="AF26" s="227" t="str">
        <f t="shared" si="9"/>
        <v/>
      </c>
      <c r="AG26" s="192" t="str">
        <f t="shared" si="10"/>
        <v/>
      </c>
      <c r="AH26" s="192" t="str">
        <f t="shared" si="4"/>
        <v/>
      </c>
      <c r="AI26" s="192" t="str">
        <f t="shared" si="11"/>
        <v/>
      </c>
      <c r="AJ26" s="193" t="str">
        <f t="shared" si="12"/>
        <v/>
      </c>
      <c r="AK26" s="193" t="str">
        <f t="shared" si="13"/>
        <v/>
      </c>
      <c r="AL26" s="193" t="str">
        <f t="shared" si="14"/>
        <v/>
      </c>
      <c r="AM26" s="194" t="str">
        <f>IF($B26="", "", IFERROR(ROUND(AL26 * 'Manual Inputs_secondary'!$I$6, 2), 0))</f>
        <v/>
      </c>
      <c r="AN26" s="195" t="str">
        <f t="shared" si="15"/>
        <v/>
      </c>
      <c r="AO26" s="196" t="str">
        <f>IF(OR($AN26="", $AN26=0), "", ROUND((N($AN26) * 'Manual Inputs_secondary'!$I$15 / 'Manual Inputs_secondary'!$I$16), 2))</f>
        <v/>
      </c>
      <c r="AP26" s="228" t="str">
        <f t="shared" si="16"/>
        <v/>
      </c>
      <c r="AQ26" s="229" t="str" cm="1">
        <f t="array" ref="AQ26">_xlfn.LET(
    _xlpm.Rate, _xlfn.IFS(
        'Manual Inputs_secondary'!$I$19="Asphalt Cutbacks", 'Manual Inputs_secondary'!$I$7/'Manual Inputs_secondary'!$I$8,
        'Manual Inputs_secondary'!$I$19="Asphalt Emulsion", 'Manual Inputs_secondary'!$I$9/'Manual Inputs_secondary'!$I$10
    ),
    IF(OR(ISNA(_xlpm.Rate), AP26=""), "", ROUND(_xlpm.Rate * N(AP26), 2))
)</f>
        <v/>
      </c>
      <c r="AR26" s="230" t="str">
        <f t="shared" si="17"/>
        <v/>
      </c>
      <c r="AS26" s="231" t="str">
        <f>IF(OR($AR26="", 'Manual Inputs_secondary'!$I$11=""), "", ROUND(($AR26 * 'Manual Inputs_secondary'!$I$12 * 'Manual Inputs_secondary'!$I$11 / 'Manual Inputs_secondary'!$I$17), 2))</f>
        <v/>
      </c>
      <c r="AT26" s="232" t="str">
        <f t="shared" si="18"/>
        <v/>
      </c>
      <c r="AU26" s="233" t="str">
        <f>IF(OR($AT26="", $AT26=0), "", ROUND(($AT26 * 'Manual Inputs_secondary'!$I$15 / 'Manual Inputs_secondary'!$I$16), 2))</f>
        <v/>
      </c>
      <c r="AV26" s="234" t="str">
        <f>IF($B26="","",IFERROR(SUMIFS('Data Sorting_Secondary'!$D:$D,'Data Sorting_Secondary'!$A:$A,$B26,'Data Sorting_Secondary'!$B:$B,TRIM(AV$7)),0))</f>
        <v/>
      </c>
      <c r="AW26" s="235" t="str">
        <f>IF($B26="", "", IFERROR(ROUND(SUMIFS('Data Sorting_Secondary'!$C:$C, 'Data Sorting_Secondary'!$A:$A, $B26, 'Data Sorting_Secondary'!$B:$B, TRIM(AV$7)) / (9), 0), 0))</f>
        <v/>
      </c>
      <c r="AX26" s="238" t="str">
        <f>IF(OR(AV26="", AV26=0), "", ROUND((AV26*27 * 'Manual Inputs_secondary'!$I$4 / 'Manual Inputs_secondary'!$I$17), 0))</f>
        <v/>
      </c>
    </row>
    <row r="27" spans="1:50">
      <c r="A27" s="225"/>
      <c r="B27" s="190" t="str">
        <f>IF('Manual Inputs_secondary'!D21&lt;&gt;"",'Manual Inputs_secondary'!D21,"")</f>
        <v/>
      </c>
      <c r="C27" s="191" t="str">
        <f>IF($B27="","",IFERROR(SUMIFS('Data Sorting_Secondary'!$D:$D,'Data Sorting_Secondary'!$A:$A,$B27,'Data Sorting_Secondary'!$B:$B,TRIM(C$8)),0))</f>
        <v/>
      </c>
      <c r="D27" s="191" t="str">
        <f>IF($B27="","",IFERROR(SUMIFS('Data Sorting_Secondary'!$D:$D,'Data Sorting_Secondary'!$A:$A,$B27,'Data Sorting_Secondary'!$B:$B,TRIM(D$8)),0))</f>
        <v/>
      </c>
      <c r="E27" s="227" t="str">
        <f>IF($B27="", "", ROUND(((C27+D27)*27*_xlfn.IFNA(_xlfn.XLOOKUP(TRIM($C$5), 'Manual Inputs_secondary'!$H:$H, 'Manual Inputs_secondary'!$I:$I), 0) / 'Manual Inputs_secondary'!$I$17), 2))</f>
        <v/>
      </c>
      <c r="F27" s="191" t="str">
        <f>IF($B27="","",IFERROR(SUMIFS('Data Sorting_Secondary'!$C:$C,'Data Sorting_Secondary'!$A:$A,$B27,'Data Sorting_Secondary'!$B:$B,TRIM(F$8)),0))</f>
        <v/>
      </c>
      <c r="G27" s="191" t="str">
        <f>IF($B27="","",IFERROR(SUMIFS('Data Sorting_Secondary'!$C:$C,'Data Sorting_Secondary'!$A:$A,$B27,'Data Sorting_Secondary'!$B:$B,TRIM(G$8)),0))</f>
        <v/>
      </c>
      <c r="H27" s="227" t="str">
        <f t="shared" si="5"/>
        <v/>
      </c>
      <c r="I27" s="191" t="str">
        <f>IF($B27="","",IFERROR(SUMIFS('Data Sorting_Secondary'!$D:$D,'Data Sorting_Secondary'!$A:$A,$B27,'Data Sorting_Secondary'!$B:$B,TRIM(I$8)),0))</f>
        <v/>
      </c>
      <c r="J27" s="191" t="str">
        <f>IF($B27="","",IFERROR(SUMIFS('Data Sorting_Secondary'!$D:$D,'Data Sorting_Secondary'!$A:$A,$B27,'Data Sorting_Secondary'!$B:$B,TRIM(J$8)),0))</f>
        <v/>
      </c>
      <c r="K27" s="227" t="str">
        <f>IF($B27="", "", ROUND(((I27+J27)*27*_xlfn.IFNA(_xlfn.XLOOKUP(TRIM($I$5), 'Manual Inputs_secondary'!$H:$H, 'Manual Inputs_secondary'!$I:$I), 0) / 'Manual Inputs_secondary'!$I$17), 2))</f>
        <v/>
      </c>
      <c r="L27" s="191" t="str">
        <f>IF($B27="","",IFERROR(SUMIFS('Data Sorting_Secondary'!$C:$C,'Data Sorting_Secondary'!$A:$A,$B27,'Data Sorting_Secondary'!$B:$B,TRIM(L$8)),0))</f>
        <v/>
      </c>
      <c r="M27" s="191" t="str">
        <f>IF($B27="","",IFERROR(SUMIFS('Data Sorting_Secondary'!$C:$C,'Data Sorting_Secondary'!$A:$A,$B27,'Data Sorting_Secondary'!$C:$C,TRIM(M$8)),0))</f>
        <v/>
      </c>
      <c r="N27" s="227" t="str">
        <f t="shared" si="6"/>
        <v/>
      </c>
      <c r="O27" s="191" t="str">
        <f>IF($B27="","",IFERROR(SUMIFS('Data Sorting_Secondary'!$D:$D,'Data Sorting_Secondary'!$A:$A,$B27,'Data Sorting_Secondary'!$B:$B,TRIM(O$8)),0))</f>
        <v/>
      </c>
      <c r="P27" s="191" t="str">
        <f>IF($B27="","",IFERROR(SUMIFS('Data Sorting_Secondary'!$D:$D,'Data Sorting_Secondary'!$A:$A,$B27,'Data Sorting_Secondary'!$B:$B,TRIM(P$8)),0))</f>
        <v/>
      </c>
      <c r="Q27" s="227" t="str">
        <f>IF($B27="", "", ROUND(((O27+P27)*27*_xlfn.IFNA(_xlfn.XLOOKUP(TRIM($O$5), 'Manual Inputs_secondary'!$H:$H, 'Manual Inputs_secondary'!$I:$I), 0) / 'Manual Inputs_secondary'!$I$17), 2))</f>
        <v/>
      </c>
      <c r="R27" s="191" t="str">
        <f>IF($B27="","",IFERROR(SUMIFS('Data Sorting_Secondary'!$C:$C,'Data Sorting_Secondary'!$A:$A,$B27,'Data Sorting_Secondary'!$B:$B,TRIM(R$8)),0))</f>
        <v/>
      </c>
      <c r="S27" s="191" t="str">
        <f>IF($B27="","",IFERROR(SUMIFS('Data Sorting_Secondary'!$C:$C,'Data Sorting_Secondary'!$A:$A,$B27,'Data Sorting_Secondary'!$B:$B,TRIM(S$8)),0))</f>
        <v/>
      </c>
      <c r="T27" s="227" t="str">
        <f t="shared" si="7"/>
        <v/>
      </c>
      <c r="U27" s="191" t="str">
        <f>IF($B27="","",IFERROR(SUMIFS('Data Sorting_Secondary'!$D:$D,'Data Sorting_Secondary'!$A:$A,$B27,'Data Sorting_Secondary'!$B:$B,TRIM(U$8)),0))</f>
        <v/>
      </c>
      <c r="V27" s="191" t="str">
        <f>IF($B27="","",IFERROR(SUMIFS('Data Sorting_Secondary'!$D:$D,'Data Sorting_Secondary'!$A:$A,$B27,'Data Sorting_Secondary'!$B:$B,TRIM(V$8)),0))</f>
        <v/>
      </c>
      <c r="W27" s="227" t="str">
        <f>IF($B27="", "", ROUND(((U27+V27)*27*_xlfn.IFNA(_xlfn.XLOOKUP(TRIM($U$5), 'Manual Inputs_secondary'!$H:$H, 'Manual Inputs_secondary'!$I:$I), 0) / 'Manual Inputs_secondary'!$I$17), 2))</f>
        <v/>
      </c>
      <c r="X27" s="191" t="str">
        <f>IF($B27="","",IFERROR(SUMIFS('Data Sorting_Secondary'!$C:$C,'Data Sorting_Secondary'!$A:$A,$B27,'Data Sorting_Secondary'!$B:$B,TRIM(X$8)),0))</f>
        <v/>
      </c>
      <c r="Y27" s="191" t="str">
        <f>IF($B27="","",IFERROR(SUMIFS('Data Sorting_Secondary'!$C:$C,'Data Sorting_Secondary'!$A:$A,$B27,'Data Sorting_Secondary'!$B:$B,TRIM(Y$8)),0))</f>
        <v/>
      </c>
      <c r="Z27" s="227" t="str">
        <f t="shared" si="8"/>
        <v/>
      </c>
      <c r="AA27" s="191" t="str">
        <f>IF($B27="","",IFERROR(SUMIFS('Data Sorting_Secondary'!$D:$D,'Data Sorting_Secondary'!$A:$A,$B27,'Data Sorting_Secondary'!$B:$B,TRIM(AA$8)),0))</f>
        <v/>
      </c>
      <c r="AB27" s="191" t="str">
        <f>IF($B27="","",IFERROR(SUMIFS('Data Sorting_Secondary'!$D:$D,'Data Sorting_Secondary'!$A:$A,$B27,'Data Sorting_Secondary'!$B:$B,TRIM(AB$8)),0))</f>
        <v/>
      </c>
      <c r="AC27" s="227" t="str">
        <f>IF($B27="", "", ROUND(((AA27+AB27)*27*_xlfn.IFNA(_xlfn.XLOOKUP(TRIM($AA$5), 'Manual Inputs_secondary'!$H:$H, 'Manual Inputs_secondary'!$I:$I), 0) / 'Manual Inputs_secondary'!$I$17), 2))</f>
        <v/>
      </c>
      <c r="AD27" s="191" t="str">
        <f>IF($B27="","",IFERROR(SUMIFS('Data Sorting_Secondary'!$C:$C,'Data Sorting_Secondary'!$A:$A,$B27,'Data Sorting_Secondary'!$B:$B,TRIM(AD$8)),0))</f>
        <v/>
      </c>
      <c r="AE27" s="191" t="str">
        <f>IF($B27="","",IFERROR(SUMIFS('Data Sorting_Secondary'!$D:$D,'Data Sorting_Secondary'!$A:$A,$B27,'Data Sorting_Secondary'!$B:$B,TRIM(AE$8)),0))</f>
        <v/>
      </c>
      <c r="AF27" s="227" t="str">
        <f t="shared" si="9"/>
        <v/>
      </c>
      <c r="AG27" s="192" t="str">
        <f t="shared" si="10"/>
        <v/>
      </c>
      <c r="AH27" s="192" t="str">
        <f t="shared" si="4"/>
        <v/>
      </c>
      <c r="AI27" s="192" t="str">
        <f t="shared" si="11"/>
        <v/>
      </c>
      <c r="AJ27" s="193" t="str">
        <f t="shared" si="12"/>
        <v/>
      </c>
      <c r="AK27" s="193" t="str">
        <f t="shared" si="13"/>
        <v/>
      </c>
      <c r="AL27" s="193" t="str">
        <f t="shared" si="14"/>
        <v/>
      </c>
      <c r="AM27" s="194" t="str">
        <f>IF($B27="", "", IFERROR(ROUND(AL27 * 'Manual Inputs_secondary'!$I$6, 2), 0))</f>
        <v/>
      </c>
      <c r="AN27" s="195" t="str">
        <f t="shared" si="15"/>
        <v/>
      </c>
      <c r="AO27" s="196" t="str">
        <f>IF(OR($AN27="", $AN27=0), "", ROUND((N($AN27) * 'Manual Inputs_secondary'!$I$15 / 'Manual Inputs_secondary'!$I$16), 2))</f>
        <v/>
      </c>
      <c r="AP27" s="228" t="str">
        <f t="shared" si="16"/>
        <v/>
      </c>
      <c r="AQ27" s="229" t="str" cm="1">
        <f t="array" ref="AQ27">_xlfn.LET(
    _xlpm.Rate, _xlfn.IFS(
        'Manual Inputs_secondary'!$I$19="Asphalt Cutbacks", 'Manual Inputs_secondary'!$I$7/'Manual Inputs_secondary'!$I$8,
        'Manual Inputs_secondary'!$I$19="Asphalt Emulsion", 'Manual Inputs_secondary'!$I$9/'Manual Inputs_secondary'!$I$10
    ),
    IF(OR(ISNA(_xlpm.Rate), AP27=""), "", ROUND(_xlpm.Rate * N(AP27), 2))
)</f>
        <v/>
      </c>
      <c r="AR27" s="230" t="str">
        <f t="shared" si="17"/>
        <v/>
      </c>
      <c r="AS27" s="231" t="str">
        <f>IF(OR($AR27="", 'Manual Inputs_secondary'!$I$11=""), "", ROUND(($AR27 * 'Manual Inputs_secondary'!$I$12 * 'Manual Inputs_secondary'!$I$11 / 'Manual Inputs_secondary'!$I$17), 2))</f>
        <v/>
      </c>
      <c r="AT27" s="232" t="str">
        <f t="shared" si="18"/>
        <v/>
      </c>
      <c r="AU27" s="233" t="str">
        <f>IF(OR($AT27="", $AT27=0), "", ROUND(($AT27 * 'Manual Inputs_secondary'!$I$15 / 'Manual Inputs_secondary'!$I$16), 2))</f>
        <v/>
      </c>
      <c r="AV27" s="234" t="str">
        <f>IF($B27="","",IFERROR(SUMIFS('Data Sorting_Secondary'!$D:$D,'Data Sorting_Secondary'!$A:$A,$B27,'Data Sorting_Secondary'!$B:$B,TRIM(AV$7)),0))</f>
        <v/>
      </c>
      <c r="AW27" s="235" t="str">
        <f>IF($B27="", "", IFERROR(ROUND(SUMIFS('Data Sorting_Secondary'!$C:$C, 'Data Sorting_Secondary'!$A:$A, $B27, 'Data Sorting_Secondary'!$B:$B, TRIM(AV$7)) / (9), 0), 0))</f>
        <v/>
      </c>
      <c r="AX27" s="238" t="str">
        <f>IF(OR(AV27="", AV27=0), "", ROUND((AV27*27 * 'Manual Inputs_secondary'!$I$4 / 'Manual Inputs_secondary'!$I$17), 0))</f>
        <v/>
      </c>
    </row>
    <row r="28" spans="1:50">
      <c r="A28" s="225"/>
      <c r="B28" s="190" t="str">
        <f>IF('Manual Inputs_secondary'!D22&lt;&gt;"",'Manual Inputs_secondary'!D22,"")</f>
        <v/>
      </c>
      <c r="C28" s="191" t="str">
        <f>IF($B28="","",IFERROR(SUMIFS('Data Sorting_Secondary'!$D:$D,'Data Sorting_Secondary'!$A:$A,$B28,'Data Sorting_Secondary'!$B:$B,TRIM(C$8)),0))</f>
        <v/>
      </c>
      <c r="D28" s="191" t="str">
        <f>IF($B28="","",IFERROR(SUMIFS('Data Sorting_Secondary'!$D:$D,'Data Sorting_Secondary'!$A:$A,$B28,'Data Sorting_Secondary'!$B:$B,TRIM(D$8)),0))</f>
        <v/>
      </c>
      <c r="E28" s="227" t="str">
        <f>IF($B28="", "", ROUND(((C28+D28)*27*_xlfn.IFNA(_xlfn.XLOOKUP(TRIM($C$5), 'Manual Inputs_secondary'!$H:$H, 'Manual Inputs_secondary'!$I:$I), 0) / 'Manual Inputs_secondary'!$I$17), 2))</f>
        <v/>
      </c>
      <c r="F28" s="191" t="str">
        <f>IF($B28="","",IFERROR(SUMIFS('Data Sorting_Secondary'!$C:$C,'Data Sorting_Secondary'!$A:$A,$B28,'Data Sorting_Secondary'!$B:$B,TRIM(F$8)),0))</f>
        <v/>
      </c>
      <c r="G28" s="191" t="str">
        <f>IF($B28="","",IFERROR(SUMIFS('Data Sorting_Secondary'!$C:$C,'Data Sorting_Secondary'!$A:$A,$B28,'Data Sorting_Secondary'!$B:$B,TRIM(G$8)),0))</f>
        <v/>
      </c>
      <c r="H28" s="227" t="str">
        <f t="shared" si="5"/>
        <v/>
      </c>
      <c r="I28" s="191" t="str">
        <f>IF($B28="","",IFERROR(SUMIFS('Data Sorting_Secondary'!$D:$D,'Data Sorting_Secondary'!$A:$A,$B28,'Data Sorting_Secondary'!$B:$B,TRIM(I$8)),0))</f>
        <v/>
      </c>
      <c r="J28" s="191" t="str">
        <f>IF($B28="","",IFERROR(SUMIFS('Data Sorting_Secondary'!$D:$D,'Data Sorting_Secondary'!$A:$A,$B28,'Data Sorting_Secondary'!$B:$B,TRIM(J$8)),0))</f>
        <v/>
      </c>
      <c r="K28" s="227" t="str">
        <f>IF($B28="", "", ROUND(((I28+J28)*27*_xlfn.IFNA(_xlfn.XLOOKUP(TRIM($I$5), 'Manual Inputs_secondary'!$H:$H, 'Manual Inputs_secondary'!$I:$I), 0) / 'Manual Inputs_secondary'!$I$17), 2))</f>
        <v/>
      </c>
      <c r="L28" s="191" t="str">
        <f>IF($B28="","",IFERROR(SUMIFS('Data Sorting_Secondary'!$C:$C,'Data Sorting_Secondary'!$A:$A,$B28,'Data Sorting_Secondary'!$B:$B,TRIM(L$8)),0))</f>
        <v/>
      </c>
      <c r="M28" s="191" t="str">
        <f>IF($B28="","",IFERROR(SUMIFS('Data Sorting_Secondary'!$C:$C,'Data Sorting_Secondary'!$A:$A,$B28,'Data Sorting_Secondary'!$C:$C,TRIM(M$8)),0))</f>
        <v/>
      </c>
      <c r="N28" s="227" t="str">
        <f t="shared" si="6"/>
        <v/>
      </c>
      <c r="O28" s="191" t="str">
        <f>IF($B28="","",IFERROR(SUMIFS('Data Sorting_Secondary'!$D:$D,'Data Sorting_Secondary'!$A:$A,$B28,'Data Sorting_Secondary'!$B:$B,TRIM(O$8)),0))</f>
        <v/>
      </c>
      <c r="P28" s="191" t="str">
        <f>IF($B28="","",IFERROR(SUMIFS('Data Sorting_Secondary'!$D:$D,'Data Sorting_Secondary'!$A:$A,$B28,'Data Sorting_Secondary'!$B:$B,TRIM(P$8)),0))</f>
        <v/>
      </c>
      <c r="Q28" s="227" t="str">
        <f>IF($B28="", "", ROUND(((O28+P28)*27*_xlfn.IFNA(_xlfn.XLOOKUP(TRIM($O$5), 'Manual Inputs_secondary'!$H:$H, 'Manual Inputs_secondary'!$I:$I), 0) / 'Manual Inputs_secondary'!$I$17), 2))</f>
        <v/>
      </c>
      <c r="R28" s="191" t="str">
        <f>IF($B28="","",IFERROR(SUMIFS('Data Sorting_Secondary'!$C:$C,'Data Sorting_Secondary'!$A:$A,$B28,'Data Sorting_Secondary'!$B:$B,TRIM(R$8)),0))</f>
        <v/>
      </c>
      <c r="S28" s="191" t="str">
        <f>IF($B28="","",IFERROR(SUMIFS('Data Sorting_Secondary'!$C:$C,'Data Sorting_Secondary'!$A:$A,$B28,'Data Sorting_Secondary'!$B:$B,TRIM(S$8)),0))</f>
        <v/>
      </c>
      <c r="T28" s="227" t="str">
        <f t="shared" si="7"/>
        <v/>
      </c>
      <c r="U28" s="191" t="str">
        <f>IF($B28="","",IFERROR(SUMIFS('Data Sorting_Secondary'!$D:$D,'Data Sorting_Secondary'!$A:$A,$B28,'Data Sorting_Secondary'!$B:$B,TRIM(U$8)),0))</f>
        <v/>
      </c>
      <c r="V28" s="191" t="str">
        <f>IF($B28="","",IFERROR(SUMIFS('Data Sorting_Secondary'!$D:$D,'Data Sorting_Secondary'!$A:$A,$B28,'Data Sorting_Secondary'!$B:$B,TRIM(V$8)),0))</f>
        <v/>
      </c>
      <c r="W28" s="227" t="str">
        <f>IF($B28="", "", ROUND(((U28+V28)*27*_xlfn.IFNA(_xlfn.XLOOKUP(TRIM($U$5), 'Manual Inputs_secondary'!$H:$H, 'Manual Inputs_secondary'!$I:$I), 0) / 'Manual Inputs_secondary'!$I$17), 2))</f>
        <v/>
      </c>
      <c r="X28" s="191" t="str">
        <f>IF($B28="","",IFERROR(SUMIFS('Data Sorting_Secondary'!$C:$C,'Data Sorting_Secondary'!$A:$A,$B28,'Data Sorting_Secondary'!$B:$B,TRIM(X$8)),0))</f>
        <v/>
      </c>
      <c r="Y28" s="191" t="str">
        <f>IF($B28="","",IFERROR(SUMIFS('Data Sorting_Secondary'!$C:$C,'Data Sorting_Secondary'!$A:$A,$B28,'Data Sorting_Secondary'!$B:$B,TRIM(Y$8)),0))</f>
        <v/>
      </c>
      <c r="Z28" s="227" t="str">
        <f t="shared" si="8"/>
        <v/>
      </c>
      <c r="AA28" s="191" t="str">
        <f>IF($B28="","",IFERROR(SUMIFS('Data Sorting_Secondary'!$D:$D,'Data Sorting_Secondary'!$A:$A,$B28,'Data Sorting_Secondary'!$B:$B,TRIM(AA$8)),0))</f>
        <v/>
      </c>
      <c r="AB28" s="191" t="str">
        <f>IF($B28="","",IFERROR(SUMIFS('Data Sorting_Secondary'!$D:$D,'Data Sorting_Secondary'!$A:$A,$B28,'Data Sorting_Secondary'!$B:$B,TRIM(AB$8)),0))</f>
        <v/>
      </c>
      <c r="AC28" s="227" t="str">
        <f>IF($B28="", "", ROUND(((AA28+AB28)*27*_xlfn.IFNA(_xlfn.XLOOKUP(TRIM($AA$5), 'Manual Inputs_secondary'!$H:$H, 'Manual Inputs_secondary'!$I:$I), 0) / 'Manual Inputs_secondary'!$I$17), 2))</f>
        <v/>
      </c>
      <c r="AD28" s="191" t="str">
        <f>IF($B28="","",IFERROR(SUMIFS('Data Sorting_Secondary'!$C:$C,'Data Sorting_Secondary'!$A:$A,$B28,'Data Sorting_Secondary'!$B:$B,TRIM(AD$8)),0))</f>
        <v/>
      </c>
      <c r="AE28" s="191" t="str">
        <f>IF($B28="","",IFERROR(SUMIFS('Data Sorting_Secondary'!$D:$D,'Data Sorting_Secondary'!$A:$A,$B28,'Data Sorting_Secondary'!$B:$B,TRIM(AE$8)),0))</f>
        <v/>
      </c>
      <c r="AF28" s="227" t="str">
        <f t="shared" si="9"/>
        <v/>
      </c>
      <c r="AG28" s="192" t="str">
        <f t="shared" si="10"/>
        <v/>
      </c>
      <c r="AH28" s="192" t="str">
        <f t="shared" si="4"/>
        <v/>
      </c>
      <c r="AI28" s="192" t="str">
        <f t="shared" si="11"/>
        <v/>
      </c>
      <c r="AJ28" s="193" t="str">
        <f t="shared" si="12"/>
        <v/>
      </c>
      <c r="AK28" s="193" t="str">
        <f t="shared" si="13"/>
        <v/>
      </c>
      <c r="AL28" s="193" t="str">
        <f t="shared" si="14"/>
        <v/>
      </c>
      <c r="AM28" s="194" t="str">
        <f>IF($B28="", "", IFERROR(ROUND(AL28 * 'Manual Inputs_secondary'!$I$6, 2), 0))</f>
        <v/>
      </c>
      <c r="AN28" s="195" t="str">
        <f t="shared" si="15"/>
        <v/>
      </c>
      <c r="AO28" s="196" t="str">
        <f>IF(OR($AN28="", $AN28=0), "", ROUND((N($AN28) * 'Manual Inputs_secondary'!$I$15 / 'Manual Inputs_secondary'!$I$16), 2))</f>
        <v/>
      </c>
      <c r="AP28" s="228" t="str">
        <f t="shared" si="16"/>
        <v/>
      </c>
      <c r="AQ28" s="229" t="str" cm="1">
        <f t="array" ref="AQ28">_xlfn.LET(
    _xlpm.Rate, _xlfn.IFS(
        'Manual Inputs_secondary'!$I$19="Asphalt Cutbacks", 'Manual Inputs_secondary'!$I$7/'Manual Inputs_secondary'!$I$8,
        'Manual Inputs_secondary'!$I$19="Asphalt Emulsion", 'Manual Inputs_secondary'!$I$9/'Manual Inputs_secondary'!$I$10
    ),
    IF(OR(ISNA(_xlpm.Rate), AP28=""), "", ROUND(_xlpm.Rate * N(AP28), 2))
)</f>
        <v/>
      </c>
      <c r="AR28" s="230" t="str">
        <f t="shared" si="17"/>
        <v/>
      </c>
      <c r="AS28" s="231" t="str">
        <f>IF(OR($AR28="", 'Manual Inputs_secondary'!$I$11=""), "", ROUND(($AR28 * 'Manual Inputs_secondary'!$I$12 * 'Manual Inputs_secondary'!$I$11 / 'Manual Inputs_secondary'!$I$17), 2))</f>
        <v/>
      </c>
      <c r="AT28" s="232" t="str">
        <f t="shared" si="18"/>
        <v/>
      </c>
      <c r="AU28" s="233" t="str">
        <f>IF(OR($AT28="", $AT28=0), "", ROUND(($AT28 * 'Manual Inputs_secondary'!$I$15 / 'Manual Inputs_secondary'!$I$16), 2))</f>
        <v/>
      </c>
      <c r="AV28" s="234" t="str">
        <f>IF($B28="","",IFERROR(SUMIFS('Data Sorting_Secondary'!$D:$D,'Data Sorting_Secondary'!$A:$A,$B28,'Data Sorting_Secondary'!$B:$B,TRIM(AV$7)),0))</f>
        <v/>
      </c>
      <c r="AW28" s="235" t="str">
        <f>IF($B28="", "", IFERROR(ROUND(SUMIFS('Data Sorting_Secondary'!$C:$C, 'Data Sorting_Secondary'!$A:$A, $B28, 'Data Sorting_Secondary'!$B:$B, TRIM(AV$7)) / (9), 0), 0))</f>
        <v/>
      </c>
      <c r="AX28" s="238" t="str">
        <f>IF(OR(AV28="", AV28=0), "", ROUND((AV28*27 * 'Manual Inputs_secondary'!$I$4 / 'Manual Inputs_secondary'!$I$17), 0))</f>
        <v/>
      </c>
    </row>
    <row r="29" spans="1:50">
      <c r="A29" s="225"/>
      <c r="B29" s="190" t="str">
        <f>IF('Manual Inputs_secondary'!D23&lt;&gt;"",'Manual Inputs_secondary'!D23,"")</f>
        <v/>
      </c>
      <c r="C29" s="191" t="str">
        <f>IF($B29="","",IFERROR(SUMIFS('Data Sorting_Secondary'!$D:$D,'Data Sorting_Secondary'!$A:$A,$B29,'Data Sorting_Secondary'!$B:$B,TRIM(C$8)),0))</f>
        <v/>
      </c>
      <c r="D29" s="191" t="str">
        <f>IF($B29="","",IFERROR(SUMIFS('Data Sorting_Secondary'!$D:$D,'Data Sorting_Secondary'!$A:$A,$B29,'Data Sorting_Secondary'!$B:$B,TRIM(D$8)),0))</f>
        <v/>
      </c>
      <c r="E29" s="227" t="str">
        <f>IF($B29="", "", ROUND(((C29+D29)*27*_xlfn.IFNA(_xlfn.XLOOKUP(TRIM($C$5), 'Manual Inputs_secondary'!$H:$H, 'Manual Inputs_secondary'!$I:$I), 0) / 'Manual Inputs_secondary'!$I$17), 2))</f>
        <v/>
      </c>
      <c r="F29" s="191" t="str">
        <f>IF($B29="","",IFERROR(SUMIFS('Data Sorting_Secondary'!$C:$C,'Data Sorting_Secondary'!$A:$A,$B29,'Data Sorting_Secondary'!$B:$B,TRIM(F$8)),0))</f>
        <v/>
      </c>
      <c r="G29" s="191" t="str">
        <f>IF($B29="","",IFERROR(SUMIFS('Data Sorting_Secondary'!$C:$C,'Data Sorting_Secondary'!$A:$A,$B29,'Data Sorting_Secondary'!$B:$B,TRIM(G$8)),0))</f>
        <v/>
      </c>
      <c r="H29" s="227" t="str">
        <f t="shared" si="5"/>
        <v/>
      </c>
      <c r="I29" s="191" t="str">
        <f>IF($B29="","",IFERROR(SUMIFS('Data Sorting_Secondary'!$D:$D,'Data Sorting_Secondary'!$A:$A,$B29,'Data Sorting_Secondary'!$B:$B,TRIM(I$8)),0))</f>
        <v/>
      </c>
      <c r="J29" s="191" t="str">
        <f>IF($B29="","",IFERROR(SUMIFS('Data Sorting_Secondary'!$D:$D,'Data Sorting_Secondary'!$A:$A,$B29,'Data Sorting_Secondary'!$B:$B,TRIM(J$8)),0))</f>
        <v/>
      </c>
      <c r="K29" s="227" t="str">
        <f>IF($B29="", "", ROUND(((I29+J29)*27*_xlfn.IFNA(_xlfn.XLOOKUP(TRIM($I$5), 'Manual Inputs_secondary'!$H:$H, 'Manual Inputs_secondary'!$I:$I), 0) / 'Manual Inputs_secondary'!$I$17), 2))</f>
        <v/>
      </c>
      <c r="L29" s="191" t="str">
        <f>IF($B29="","",IFERROR(SUMIFS('Data Sorting_Secondary'!$C:$C,'Data Sorting_Secondary'!$A:$A,$B29,'Data Sorting_Secondary'!$B:$B,TRIM(L$8)),0))</f>
        <v/>
      </c>
      <c r="M29" s="191" t="str">
        <f>IF($B29="","",IFERROR(SUMIFS('Data Sorting_Secondary'!$C:$C,'Data Sorting_Secondary'!$A:$A,$B29,'Data Sorting_Secondary'!$C:$C,TRIM(M$8)),0))</f>
        <v/>
      </c>
      <c r="N29" s="227" t="str">
        <f t="shared" si="6"/>
        <v/>
      </c>
      <c r="O29" s="191" t="str">
        <f>IF($B29="","",IFERROR(SUMIFS('Data Sorting_Secondary'!$D:$D,'Data Sorting_Secondary'!$A:$A,$B29,'Data Sorting_Secondary'!$B:$B,TRIM(O$8)),0))</f>
        <v/>
      </c>
      <c r="P29" s="191" t="str">
        <f>IF($B29="","",IFERROR(SUMIFS('Data Sorting_Secondary'!$D:$D,'Data Sorting_Secondary'!$A:$A,$B29,'Data Sorting_Secondary'!$B:$B,TRIM(P$8)),0))</f>
        <v/>
      </c>
      <c r="Q29" s="227" t="str">
        <f>IF($B29="", "", ROUND(((O29+P29)*27*_xlfn.IFNA(_xlfn.XLOOKUP(TRIM($O$5), 'Manual Inputs_secondary'!$H:$H, 'Manual Inputs_secondary'!$I:$I), 0) / 'Manual Inputs_secondary'!$I$17), 2))</f>
        <v/>
      </c>
      <c r="R29" s="191" t="str">
        <f>IF($B29="","",IFERROR(SUMIFS('Data Sorting_Secondary'!$C:$C,'Data Sorting_Secondary'!$A:$A,$B29,'Data Sorting_Secondary'!$B:$B,TRIM(R$8)),0))</f>
        <v/>
      </c>
      <c r="S29" s="191" t="str">
        <f>IF($B29="","",IFERROR(SUMIFS('Data Sorting_Secondary'!$C:$C,'Data Sorting_Secondary'!$A:$A,$B29,'Data Sorting_Secondary'!$B:$B,TRIM(S$8)),0))</f>
        <v/>
      </c>
      <c r="T29" s="227" t="str">
        <f t="shared" si="7"/>
        <v/>
      </c>
      <c r="U29" s="191" t="str">
        <f>IF($B29="","",IFERROR(SUMIFS('Data Sorting_Secondary'!$D:$D,'Data Sorting_Secondary'!$A:$A,$B29,'Data Sorting_Secondary'!$B:$B,TRIM(U$8)),0))</f>
        <v/>
      </c>
      <c r="V29" s="191" t="str">
        <f>IF($B29="","",IFERROR(SUMIFS('Data Sorting_Secondary'!$D:$D,'Data Sorting_Secondary'!$A:$A,$B29,'Data Sorting_Secondary'!$B:$B,TRIM(V$8)),0))</f>
        <v/>
      </c>
      <c r="W29" s="227" t="str">
        <f>IF($B29="", "", ROUND(((U29+V29)*27*_xlfn.IFNA(_xlfn.XLOOKUP(TRIM($U$5), 'Manual Inputs_secondary'!$H:$H, 'Manual Inputs_secondary'!$I:$I), 0) / 'Manual Inputs_secondary'!$I$17), 2))</f>
        <v/>
      </c>
      <c r="X29" s="191" t="str">
        <f>IF($B29="","",IFERROR(SUMIFS('Data Sorting_Secondary'!$C:$C,'Data Sorting_Secondary'!$A:$A,$B29,'Data Sorting_Secondary'!$B:$B,TRIM(X$8)),0))</f>
        <v/>
      </c>
      <c r="Y29" s="191" t="str">
        <f>IF($B29="","",IFERROR(SUMIFS('Data Sorting_Secondary'!$C:$C,'Data Sorting_Secondary'!$A:$A,$B29,'Data Sorting_Secondary'!$B:$B,TRIM(Y$8)),0))</f>
        <v/>
      </c>
      <c r="Z29" s="227" t="str">
        <f t="shared" si="8"/>
        <v/>
      </c>
      <c r="AA29" s="191" t="str">
        <f>IF($B29="","",IFERROR(SUMIFS('Data Sorting_Secondary'!$D:$D,'Data Sorting_Secondary'!$A:$A,$B29,'Data Sorting_Secondary'!$B:$B,TRIM(AA$8)),0))</f>
        <v/>
      </c>
      <c r="AB29" s="191" t="str">
        <f>IF($B29="","",IFERROR(SUMIFS('Data Sorting_Secondary'!$D:$D,'Data Sorting_Secondary'!$A:$A,$B29,'Data Sorting_Secondary'!$B:$B,TRIM(AB$8)),0))</f>
        <v/>
      </c>
      <c r="AC29" s="227" t="str">
        <f>IF($B29="", "", ROUND(((AA29+AB29)*27*_xlfn.IFNA(_xlfn.XLOOKUP(TRIM($AA$5), 'Manual Inputs_secondary'!$H:$H, 'Manual Inputs_secondary'!$I:$I), 0) / 'Manual Inputs_secondary'!$I$17), 2))</f>
        <v/>
      </c>
      <c r="AD29" s="191" t="str">
        <f>IF($B29="","",IFERROR(SUMIFS('Data Sorting_Secondary'!$C:$C,'Data Sorting_Secondary'!$A:$A,$B29,'Data Sorting_Secondary'!$B:$B,TRIM(AD$8)),0))</f>
        <v/>
      </c>
      <c r="AE29" s="191" t="str">
        <f>IF($B29="","",IFERROR(SUMIFS('Data Sorting_Secondary'!$D:$D,'Data Sorting_Secondary'!$A:$A,$B29,'Data Sorting_Secondary'!$B:$B,TRIM(AE$8)),0))</f>
        <v/>
      </c>
      <c r="AF29" s="227" t="str">
        <f t="shared" si="9"/>
        <v/>
      </c>
      <c r="AG29" s="192" t="str">
        <f t="shared" si="10"/>
        <v/>
      </c>
      <c r="AH29" s="192" t="str">
        <f t="shared" si="4"/>
        <v/>
      </c>
      <c r="AI29" s="192" t="str">
        <f t="shared" si="11"/>
        <v/>
      </c>
      <c r="AJ29" s="193" t="str">
        <f t="shared" si="12"/>
        <v/>
      </c>
      <c r="AK29" s="193" t="str">
        <f t="shared" si="13"/>
        <v/>
      </c>
      <c r="AL29" s="193" t="str">
        <f t="shared" si="14"/>
        <v/>
      </c>
      <c r="AM29" s="194" t="str">
        <f>IF($B29="", "", IFERROR(ROUND(AL29 * 'Manual Inputs_secondary'!$I$6, 2), 0))</f>
        <v/>
      </c>
      <c r="AN29" s="195" t="str">
        <f t="shared" si="15"/>
        <v/>
      </c>
      <c r="AO29" s="196" t="str">
        <f>IF(OR($AN29="", $AN29=0), "", ROUND((N($AN29) * 'Manual Inputs_secondary'!$I$15 / 'Manual Inputs_secondary'!$I$16), 2))</f>
        <v/>
      </c>
      <c r="AP29" s="228" t="str">
        <f t="shared" si="16"/>
        <v/>
      </c>
      <c r="AQ29" s="229" t="str" cm="1">
        <f t="array" ref="AQ29">_xlfn.LET(
    _xlpm.Rate, _xlfn.IFS(
        'Manual Inputs_secondary'!$I$19="Asphalt Cutbacks", 'Manual Inputs_secondary'!$I$7/'Manual Inputs_secondary'!$I$8,
        'Manual Inputs_secondary'!$I$19="Asphalt Emulsion", 'Manual Inputs_secondary'!$I$9/'Manual Inputs_secondary'!$I$10
    ),
    IF(OR(ISNA(_xlpm.Rate), AP29=""), "", ROUND(_xlpm.Rate * N(AP29), 2))
)</f>
        <v/>
      </c>
      <c r="AR29" s="230" t="str">
        <f t="shared" si="17"/>
        <v/>
      </c>
      <c r="AS29" s="231" t="str">
        <f>IF(OR($AR29="", 'Manual Inputs_secondary'!$I$11=""), "", ROUND(($AR29 * 'Manual Inputs_secondary'!$I$12 * 'Manual Inputs_secondary'!$I$11 / 'Manual Inputs_secondary'!$I$17), 2))</f>
        <v/>
      </c>
      <c r="AT29" s="232" t="str">
        <f t="shared" si="18"/>
        <v/>
      </c>
      <c r="AU29" s="233" t="str">
        <f>IF(OR($AT29="", $AT29=0), "", ROUND(($AT29 * 'Manual Inputs_secondary'!$I$15 / 'Manual Inputs_secondary'!$I$16), 2))</f>
        <v/>
      </c>
      <c r="AV29" s="234" t="str">
        <f>IF($B29="","",IFERROR(SUMIFS('Data Sorting_Secondary'!$D:$D,'Data Sorting_Secondary'!$A:$A,$B29,'Data Sorting_Secondary'!$B:$B,TRIM(AV$7)),0))</f>
        <v/>
      </c>
      <c r="AW29" s="235" t="str">
        <f>IF($B29="", "", IFERROR(ROUND(SUMIFS('Data Sorting_Secondary'!$C:$C, 'Data Sorting_Secondary'!$A:$A, $B29, 'Data Sorting_Secondary'!$B:$B, TRIM(AV$7)) / (9), 0), 0))</f>
        <v/>
      </c>
      <c r="AX29" s="238" t="str">
        <f>IF(OR(AV29="", AV29=0), "", ROUND((AV29*27 * 'Manual Inputs_secondary'!$I$4 / 'Manual Inputs_secondary'!$I$17), 0))</f>
        <v/>
      </c>
    </row>
    <row r="30" spans="1:50">
      <c r="A30" s="225"/>
      <c r="B30" s="190" t="str">
        <f>IF('Manual Inputs_secondary'!D24&lt;&gt;"",'Manual Inputs_secondary'!D24,"")</f>
        <v/>
      </c>
      <c r="C30" s="191" t="str">
        <f>IF($B30="","",IFERROR(SUMIFS('Data Sorting_Secondary'!$D:$D,'Data Sorting_Secondary'!$A:$A,$B30,'Data Sorting_Secondary'!$B:$B,TRIM(C$8)),0))</f>
        <v/>
      </c>
      <c r="D30" s="191" t="str">
        <f>IF($B30="","",IFERROR(SUMIFS('Data Sorting_Secondary'!$D:$D,'Data Sorting_Secondary'!$A:$A,$B30,'Data Sorting_Secondary'!$B:$B,TRIM(D$8)),0))</f>
        <v/>
      </c>
      <c r="E30" s="227" t="str">
        <f>IF($B30="", "", ROUND(((C30+D30)*27*_xlfn.IFNA(_xlfn.XLOOKUP(TRIM($C$5), 'Manual Inputs_secondary'!$H:$H, 'Manual Inputs_secondary'!$I:$I), 0) / 'Manual Inputs_secondary'!$I$17), 2))</f>
        <v/>
      </c>
      <c r="F30" s="191" t="str">
        <f>IF($B30="","",IFERROR(SUMIFS('Data Sorting_Secondary'!$C:$C,'Data Sorting_Secondary'!$A:$A,$B30,'Data Sorting_Secondary'!$B:$B,TRIM(F$8)),0))</f>
        <v/>
      </c>
      <c r="G30" s="191" t="str">
        <f>IF($B30="","",IFERROR(SUMIFS('Data Sorting_Secondary'!$C:$C,'Data Sorting_Secondary'!$A:$A,$B30,'Data Sorting_Secondary'!$B:$B,TRIM(G$8)),0))</f>
        <v/>
      </c>
      <c r="H30" s="227" t="str">
        <f t="shared" si="5"/>
        <v/>
      </c>
      <c r="I30" s="191" t="str">
        <f>IF($B30="","",IFERROR(SUMIFS('Data Sorting_Secondary'!$D:$D,'Data Sorting_Secondary'!$A:$A,$B30,'Data Sorting_Secondary'!$B:$B,TRIM(I$8)),0))</f>
        <v/>
      </c>
      <c r="J30" s="191" t="str">
        <f>IF($B30="","",IFERROR(SUMIFS('Data Sorting_Secondary'!$D:$D,'Data Sorting_Secondary'!$A:$A,$B30,'Data Sorting_Secondary'!$B:$B,TRIM(J$8)),0))</f>
        <v/>
      </c>
      <c r="K30" s="227" t="str">
        <f>IF($B30="", "", ROUND(((I30+J30)*27*_xlfn.IFNA(_xlfn.XLOOKUP(TRIM($I$5), 'Manual Inputs_secondary'!$H:$H, 'Manual Inputs_secondary'!$I:$I), 0) / 'Manual Inputs_secondary'!$I$17), 2))</f>
        <v/>
      </c>
      <c r="L30" s="191" t="str">
        <f>IF($B30="","",IFERROR(SUMIFS('Data Sorting_Secondary'!$C:$C,'Data Sorting_Secondary'!$A:$A,$B30,'Data Sorting_Secondary'!$B:$B,TRIM(L$8)),0))</f>
        <v/>
      </c>
      <c r="M30" s="191" t="str">
        <f>IF($B30="","",IFERROR(SUMIFS('Data Sorting_Secondary'!$C:$C,'Data Sorting_Secondary'!$A:$A,$B30,'Data Sorting_Secondary'!$C:$C,TRIM(M$8)),0))</f>
        <v/>
      </c>
      <c r="N30" s="227" t="str">
        <f t="shared" si="6"/>
        <v/>
      </c>
      <c r="O30" s="191" t="str">
        <f>IF($B30="","",IFERROR(SUMIFS('Data Sorting_Secondary'!$D:$D,'Data Sorting_Secondary'!$A:$A,$B30,'Data Sorting_Secondary'!$B:$B,TRIM(O$8)),0))</f>
        <v/>
      </c>
      <c r="P30" s="191" t="str">
        <f>IF($B30="","",IFERROR(SUMIFS('Data Sorting_Secondary'!$D:$D,'Data Sorting_Secondary'!$A:$A,$B30,'Data Sorting_Secondary'!$B:$B,TRIM(P$8)),0))</f>
        <v/>
      </c>
      <c r="Q30" s="227" t="str">
        <f>IF($B30="", "", ROUND(((O30+P30)*27*_xlfn.IFNA(_xlfn.XLOOKUP(TRIM($O$5), 'Manual Inputs_secondary'!$H:$H, 'Manual Inputs_secondary'!$I:$I), 0) / 'Manual Inputs_secondary'!$I$17), 2))</f>
        <v/>
      </c>
      <c r="R30" s="191" t="str">
        <f>IF($B30="","",IFERROR(SUMIFS('Data Sorting_Secondary'!$C:$C,'Data Sorting_Secondary'!$A:$A,$B30,'Data Sorting_Secondary'!$B:$B,TRIM(R$8)),0))</f>
        <v/>
      </c>
      <c r="S30" s="191" t="str">
        <f>IF($B30="","",IFERROR(SUMIFS('Data Sorting_Secondary'!$C:$C,'Data Sorting_Secondary'!$A:$A,$B30,'Data Sorting_Secondary'!$B:$B,TRIM(S$8)),0))</f>
        <v/>
      </c>
      <c r="T30" s="227" t="str">
        <f t="shared" si="7"/>
        <v/>
      </c>
      <c r="U30" s="191" t="str">
        <f>IF($B30="","",IFERROR(SUMIFS('Data Sorting_Secondary'!$D:$D,'Data Sorting_Secondary'!$A:$A,$B30,'Data Sorting_Secondary'!$B:$B,TRIM(U$8)),0))</f>
        <v/>
      </c>
      <c r="V30" s="191" t="str">
        <f>IF($B30="","",IFERROR(SUMIFS('Data Sorting_Secondary'!$D:$D,'Data Sorting_Secondary'!$A:$A,$B30,'Data Sorting_Secondary'!$B:$B,TRIM(V$8)),0))</f>
        <v/>
      </c>
      <c r="W30" s="227" t="str">
        <f>IF($B30="", "", ROUND(((U30+V30)*27*_xlfn.IFNA(_xlfn.XLOOKUP(TRIM($U$5), 'Manual Inputs_secondary'!$H:$H, 'Manual Inputs_secondary'!$I:$I), 0) / 'Manual Inputs_secondary'!$I$17), 2))</f>
        <v/>
      </c>
      <c r="X30" s="191" t="str">
        <f>IF($B30="","",IFERROR(SUMIFS('Data Sorting_Secondary'!$C:$C,'Data Sorting_Secondary'!$A:$A,$B30,'Data Sorting_Secondary'!$B:$B,TRIM(X$8)),0))</f>
        <v/>
      </c>
      <c r="Y30" s="191" t="str">
        <f>IF($B30="","",IFERROR(SUMIFS('Data Sorting_Secondary'!$C:$C,'Data Sorting_Secondary'!$A:$A,$B30,'Data Sorting_Secondary'!$B:$B,TRIM(Y$8)),0))</f>
        <v/>
      </c>
      <c r="Z30" s="227" t="str">
        <f t="shared" si="8"/>
        <v/>
      </c>
      <c r="AA30" s="191" t="str">
        <f>IF($B30="","",IFERROR(SUMIFS('Data Sorting_Secondary'!$D:$D,'Data Sorting_Secondary'!$A:$A,$B30,'Data Sorting_Secondary'!$B:$B,TRIM(AA$8)),0))</f>
        <v/>
      </c>
      <c r="AB30" s="191" t="str">
        <f>IF($B30="","",IFERROR(SUMIFS('Data Sorting_Secondary'!$D:$D,'Data Sorting_Secondary'!$A:$A,$B30,'Data Sorting_Secondary'!$B:$B,TRIM(AB$8)),0))</f>
        <v/>
      </c>
      <c r="AC30" s="227" t="str">
        <f>IF($B30="", "", ROUND(((AA30+AB30)*27*_xlfn.IFNA(_xlfn.XLOOKUP(TRIM($AA$5), 'Manual Inputs_secondary'!$H:$H, 'Manual Inputs_secondary'!$I:$I), 0) / 'Manual Inputs_secondary'!$I$17), 2))</f>
        <v/>
      </c>
      <c r="AD30" s="191" t="str">
        <f>IF($B30="","",IFERROR(SUMIFS('Data Sorting_Secondary'!$C:$C,'Data Sorting_Secondary'!$A:$A,$B30,'Data Sorting_Secondary'!$B:$B,TRIM(AD$8)),0))</f>
        <v/>
      </c>
      <c r="AE30" s="191" t="str">
        <f>IF($B30="","",IFERROR(SUMIFS('Data Sorting_Secondary'!$D:$D,'Data Sorting_Secondary'!$A:$A,$B30,'Data Sorting_Secondary'!$B:$B,TRIM(AE$8)),0))</f>
        <v/>
      </c>
      <c r="AF30" s="227" t="str">
        <f t="shared" si="9"/>
        <v/>
      </c>
      <c r="AG30" s="192" t="str">
        <f t="shared" si="10"/>
        <v/>
      </c>
      <c r="AH30" s="192" t="str">
        <f t="shared" si="4"/>
        <v/>
      </c>
      <c r="AI30" s="192" t="str">
        <f t="shared" si="11"/>
        <v/>
      </c>
      <c r="AJ30" s="193" t="str">
        <f t="shared" si="12"/>
        <v/>
      </c>
      <c r="AK30" s="193" t="str">
        <f t="shared" si="13"/>
        <v/>
      </c>
      <c r="AL30" s="193" t="str">
        <f t="shared" si="14"/>
        <v/>
      </c>
      <c r="AM30" s="194" t="str">
        <f>IF($B30="", "", IFERROR(ROUND(AL30 * 'Manual Inputs_secondary'!$I$6, 2), 0))</f>
        <v/>
      </c>
      <c r="AN30" s="195" t="str">
        <f t="shared" si="15"/>
        <v/>
      </c>
      <c r="AO30" s="196" t="str">
        <f>IF(OR($AN30="", $AN30=0), "", ROUND((N($AN30) * 'Manual Inputs_secondary'!$I$15 / 'Manual Inputs_secondary'!$I$16), 2))</f>
        <v/>
      </c>
      <c r="AP30" s="228" t="str">
        <f t="shared" si="16"/>
        <v/>
      </c>
      <c r="AQ30" s="229" t="str" cm="1">
        <f t="array" ref="AQ30">_xlfn.LET(
    _xlpm.Rate, _xlfn.IFS(
        'Manual Inputs_secondary'!$I$19="Asphalt Cutbacks", 'Manual Inputs_secondary'!$I$7/'Manual Inputs_secondary'!$I$8,
        'Manual Inputs_secondary'!$I$19="Asphalt Emulsion", 'Manual Inputs_secondary'!$I$9/'Manual Inputs_secondary'!$I$10
    ),
    IF(OR(ISNA(_xlpm.Rate), AP30=""), "", ROUND(_xlpm.Rate * N(AP30), 2))
)</f>
        <v/>
      </c>
      <c r="AR30" s="230" t="str">
        <f t="shared" si="17"/>
        <v/>
      </c>
      <c r="AS30" s="231" t="str">
        <f>IF(OR($AR30="", 'Manual Inputs_secondary'!$I$11=""), "", ROUND(($AR30 * 'Manual Inputs_secondary'!$I$12 * 'Manual Inputs_secondary'!$I$11 / 'Manual Inputs_secondary'!$I$17), 2))</f>
        <v/>
      </c>
      <c r="AT30" s="232" t="str">
        <f t="shared" si="18"/>
        <v/>
      </c>
      <c r="AU30" s="233" t="str">
        <f>IF(OR($AT30="", $AT30=0), "", ROUND(($AT30 * 'Manual Inputs_secondary'!$I$15 / 'Manual Inputs_secondary'!$I$16), 2))</f>
        <v/>
      </c>
      <c r="AV30" s="234" t="str">
        <f>IF($B30="","",IFERROR(SUMIFS('Data Sorting_Secondary'!$D:$D,'Data Sorting_Secondary'!$A:$A,$B30,'Data Sorting_Secondary'!$B:$B,TRIM(AV$7)),0))</f>
        <v/>
      </c>
      <c r="AW30" s="235" t="str">
        <f>IF($B30="", "", IFERROR(ROUND(SUMIFS('Data Sorting_Secondary'!$C:$C, 'Data Sorting_Secondary'!$A:$A, $B30, 'Data Sorting_Secondary'!$B:$B, TRIM(AV$7)) / (9), 0), 0))</f>
        <v/>
      </c>
      <c r="AX30" s="238" t="str">
        <f>IF(OR(AV30="", AV30=0), "", ROUND((AV30*27 * 'Manual Inputs_secondary'!$I$4 / 'Manual Inputs_secondary'!$I$17), 0))</f>
        <v/>
      </c>
    </row>
    <row r="31" spans="1:50">
      <c r="A31" s="225"/>
      <c r="B31" s="190" t="str">
        <f>IF('Manual Inputs_secondary'!D25&lt;&gt;"",'Manual Inputs_secondary'!D25,"")</f>
        <v/>
      </c>
      <c r="C31" s="191" t="str">
        <f>IF($B31="","",IFERROR(SUMIFS('Data Sorting_Secondary'!$D:$D,'Data Sorting_Secondary'!$A:$A,$B31,'Data Sorting_Secondary'!$B:$B,TRIM(C$8)),0))</f>
        <v/>
      </c>
      <c r="D31" s="191" t="str">
        <f>IF($B31="","",IFERROR(SUMIFS('Data Sorting_Secondary'!$D:$D,'Data Sorting_Secondary'!$A:$A,$B31,'Data Sorting_Secondary'!$B:$B,TRIM(D$8)),0))</f>
        <v/>
      </c>
      <c r="E31" s="227" t="str">
        <f>IF($B31="", "", ROUND(((C31+D31)*27*_xlfn.IFNA(_xlfn.XLOOKUP(TRIM($C$5), 'Manual Inputs_secondary'!$H:$H, 'Manual Inputs_secondary'!$I:$I), 0) / 'Manual Inputs_secondary'!$I$17), 2))</f>
        <v/>
      </c>
      <c r="F31" s="191" t="str">
        <f>IF($B31="","",IFERROR(SUMIFS('Data Sorting_Secondary'!$C:$C,'Data Sorting_Secondary'!$A:$A,$B31,'Data Sorting_Secondary'!$B:$B,TRIM(F$8)),0))</f>
        <v/>
      </c>
      <c r="G31" s="191" t="str">
        <f>IF($B31="","",IFERROR(SUMIFS('Data Sorting_Secondary'!$C:$C,'Data Sorting_Secondary'!$A:$A,$B31,'Data Sorting_Secondary'!$B:$B,TRIM(G$8)),0))</f>
        <v/>
      </c>
      <c r="H31" s="227" t="str">
        <f t="shared" si="5"/>
        <v/>
      </c>
      <c r="I31" s="191" t="str">
        <f>IF($B31="","",IFERROR(SUMIFS('Data Sorting_Secondary'!$D:$D,'Data Sorting_Secondary'!$A:$A,$B31,'Data Sorting_Secondary'!$B:$B,TRIM(I$8)),0))</f>
        <v/>
      </c>
      <c r="J31" s="191" t="str">
        <f>IF($B31="","",IFERROR(SUMIFS('Data Sorting_Secondary'!$D:$D,'Data Sorting_Secondary'!$A:$A,$B31,'Data Sorting_Secondary'!$B:$B,TRIM(J$8)),0))</f>
        <v/>
      </c>
      <c r="K31" s="227" t="str">
        <f>IF($B31="", "", ROUND(((I31+J31)*27*_xlfn.IFNA(_xlfn.XLOOKUP(TRIM($I$5), 'Manual Inputs_secondary'!$H:$H, 'Manual Inputs_secondary'!$I:$I), 0) / 'Manual Inputs_secondary'!$I$17), 2))</f>
        <v/>
      </c>
      <c r="L31" s="191" t="str">
        <f>IF($B31="","",IFERROR(SUMIFS('Data Sorting_Secondary'!$C:$C,'Data Sorting_Secondary'!$A:$A,$B31,'Data Sorting_Secondary'!$B:$B,TRIM(L$8)),0))</f>
        <v/>
      </c>
      <c r="M31" s="191" t="str">
        <f>IF($B31="","",IFERROR(SUMIFS('Data Sorting_Secondary'!$C:$C,'Data Sorting_Secondary'!$A:$A,$B31,'Data Sorting_Secondary'!$C:$C,TRIM(M$8)),0))</f>
        <v/>
      </c>
      <c r="N31" s="227" t="str">
        <f t="shared" si="6"/>
        <v/>
      </c>
      <c r="O31" s="191" t="str">
        <f>IF($B31="","",IFERROR(SUMIFS('Data Sorting_Secondary'!$D:$D,'Data Sorting_Secondary'!$A:$A,$B31,'Data Sorting_Secondary'!$B:$B,TRIM(O$8)),0))</f>
        <v/>
      </c>
      <c r="P31" s="191" t="str">
        <f>IF($B31="","",IFERROR(SUMIFS('Data Sorting_Secondary'!$D:$D,'Data Sorting_Secondary'!$A:$A,$B31,'Data Sorting_Secondary'!$B:$B,TRIM(P$8)),0))</f>
        <v/>
      </c>
      <c r="Q31" s="227" t="str">
        <f>IF($B31="", "", ROUND(((O31+P31)*27*_xlfn.IFNA(_xlfn.XLOOKUP(TRIM($O$5), 'Manual Inputs_secondary'!$H:$H, 'Manual Inputs_secondary'!$I:$I), 0) / 'Manual Inputs_secondary'!$I$17), 2))</f>
        <v/>
      </c>
      <c r="R31" s="191" t="str">
        <f>IF($B31="","",IFERROR(SUMIFS('Data Sorting_Secondary'!$C:$C,'Data Sorting_Secondary'!$A:$A,$B31,'Data Sorting_Secondary'!$B:$B,TRIM(R$8)),0))</f>
        <v/>
      </c>
      <c r="S31" s="191" t="str">
        <f>IF($B31="","",IFERROR(SUMIFS('Data Sorting_Secondary'!$C:$C,'Data Sorting_Secondary'!$A:$A,$B31,'Data Sorting_Secondary'!$B:$B,TRIM(S$8)),0))</f>
        <v/>
      </c>
      <c r="T31" s="227" t="str">
        <f t="shared" si="7"/>
        <v/>
      </c>
      <c r="U31" s="191" t="str">
        <f>IF($B31="","",IFERROR(SUMIFS('Data Sorting_Secondary'!$D:$D,'Data Sorting_Secondary'!$A:$A,$B31,'Data Sorting_Secondary'!$B:$B,TRIM(U$8)),0))</f>
        <v/>
      </c>
      <c r="V31" s="191" t="str">
        <f>IF($B31="","",IFERROR(SUMIFS('Data Sorting_Secondary'!$D:$D,'Data Sorting_Secondary'!$A:$A,$B31,'Data Sorting_Secondary'!$B:$B,TRIM(V$8)),0))</f>
        <v/>
      </c>
      <c r="W31" s="227" t="str">
        <f>IF($B31="", "", ROUND(((U31+V31)*27*_xlfn.IFNA(_xlfn.XLOOKUP(TRIM($U$5), 'Manual Inputs_secondary'!$H:$H, 'Manual Inputs_secondary'!$I:$I), 0) / 'Manual Inputs_secondary'!$I$17), 2))</f>
        <v/>
      </c>
      <c r="X31" s="191" t="str">
        <f>IF($B31="","",IFERROR(SUMIFS('Data Sorting_Secondary'!$C:$C,'Data Sorting_Secondary'!$A:$A,$B31,'Data Sorting_Secondary'!$B:$B,TRIM(X$8)),0))</f>
        <v/>
      </c>
      <c r="Y31" s="191" t="str">
        <f>IF($B31="","",IFERROR(SUMIFS('Data Sorting_Secondary'!$C:$C,'Data Sorting_Secondary'!$A:$A,$B31,'Data Sorting_Secondary'!$B:$B,TRIM(Y$8)),0))</f>
        <v/>
      </c>
      <c r="Z31" s="227" t="str">
        <f t="shared" si="8"/>
        <v/>
      </c>
      <c r="AA31" s="191" t="str">
        <f>IF($B31="","",IFERROR(SUMIFS('Data Sorting_Secondary'!$D:$D,'Data Sorting_Secondary'!$A:$A,$B31,'Data Sorting_Secondary'!$B:$B,TRIM(AA$8)),0))</f>
        <v/>
      </c>
      <c r="AB31" s="191" t="str">
        <f>IF($B31="","",IFERROR(SUMIFS('Data Sorting_Secondary'!$D:$D,'Data Sorting_Secondary'!$A:$A,$B31,'Data Sorting_Secondary'!$B:$B,TRIM(AB$8)),0))</f>
        <v/>
      </c>
      <c r="AC31" s="227" t="str">
        <f>IF($B31="", "", ROUND(((AA31+AB31)*27*_xlfn.IFNA(_xlfn.XLOOKUP(TRIM($AA$5), 'Manual Inputs_secondary'!$H:$H, 'Manual Inputs_secondary'!$I:$I), 0) / 'Manual Inputs_secondary'!$I$17), 2))</f>
        <v/>
      </c>
      <c r="AD31" s="191" t="str">
        <f>IF($B31="","",IFERROR(SUMIFS('Data Sorting_Secondary'!$C:$C,'Data Sorting_Secondary'!$A:$A,$B31,'Data Sorting_Secondary'!$B:$B,TRIM(AD$8)),0))</f>
        <v/>
      </c>
      <c r="AE31" s="191" t="str">
        <f>IF($B31="","",IFERROR(SUMIFS('Data Sorting_Secondary'!$D:$D,'Data Sorting_Secondary'!$A:$A,$B31,'Data Sorting_Secondary'!$B:$B,TRIM(AE$8)),0))</f>
        <v/>
      </c>
      <c r="AF31" s="227" t="str">
        <f t="shared" si="9"/>
        <v/>
      </c>
      <c r="AG31" s="192" t="str">
        <f t="shared" si="10"/>
        <v/>
      </c>
      <c r="AH31" s="192" t="str">
        <f t="shared" si="4"/>
        <v/>
      </c>
      <c r="AI31" s="192" t="str">
        <f t="shared" si="11"/>
        <v/>
      </c>
      <c r="AJ31" s="193" t="str">
        <f t="shared" si="12"/>
        <v/>
      </c>
      <c r="AK31" s="193" t="str">
        <f t="shared" si="13"/>
        <v/>
      </c>
      <c r="AL31" s="193" t="str">
        <f t="shared" si="14"/>
        <v/>
      </c>
      <c r="AM31" s="194" t="str">
        <f>IF($B31="", "", IFERROR(ROUND(AL31 * 'Manual Inputs_secondary'!$I$6, 2), 0))</f>
        <v/>
      </c>
      <c r="AN31" s="195" t="str">
        <f t="shared" si="15"/>
        <v/>
      </c>
      <c r="AO31" s="196" t="str">
        <f>IF(OR($AN31="", $AN31=0), "", ROUND((N($AN31) * 'Manual Inputs_secondary'!$I$15 / 'Manual Inputs_secondary'!$I$16), 2))</f>
        <v/>
      </c>
      <c r="AP31" s="228" t="str">
        <f t="shared" si="16"/>
        <v/>
      </c>
      <c r="AQ31" s="229" t="str" cm="1">
        <f t="array" ref="AQ31">_xlfn.LET(
    _xlpm.Rate, _xlfn.IFS(
        'Manual Inputs_secondary'!$I$19="Asphalt Cutbacks", 'Manual Inputs_secondary'!$I$7/'Manual Inputs_secondary'!$I$8,
        'Manual Inputs_secondary'!$I$19="Asphalt Emulsion", 'Manual Inputs_secondary'!$I$9/'Manual Inputs_secondary'!$I$10
    ),
    IF(OR(ISNA(_xlpm.Rate), AP31=""), "", ROUND(_xlpm.Rate * N(AP31), 2))
)</f>
        <v/>
      </c>
      <c r="AR31" s="230" t="str">
        <f t="shared" si="17"/>
        <v/>
      </c>
      <c r="AS31" s="231" t="str">
        <f>IF(OR($AR31="", 'Manual Inputs_secondary'!$I$11=""), "", ROUND(($AR31 * 'Manual Inputs_secondary'!$I$12 * 'Manual Inputs_secondary'!$I$11 / 'Manual Inputs_secondary'!$I$17), 2))</f>
        <v/>
      </c>
      <c r="AT31" s="232" t="str">
        <f t="shared" si="18"/>
        <v/>
      </c>
      <c r="AU31" s="233" t="str">
        <f>IF(OR($AT31="", $AT31=0), "", ROUND(($AT31 * 'Manual Inputs_secondary'!$I$15 / 'Manual Inputs_secondary'!$I$16), 2))</f>
        <v/>
      </c>
      <c r="AV31" s="234" t="str">
        <f>IF($B31="","",IFERROR(SUMIFS('Data Sorting_Secondary'!$D:$D,'Data Sorting_Secondary'!$A:$A,$B31,'Data Sorting_Secondary'!$B:$B,TRIM(AV$7)),0))</f>
        <v/>
      </c>
      <c r="AW31" s="235" t="str">
        <f>IF($B31="", "", IFERROR(ROUND(SUMIFS('Data Sorting_Secondary'!$C:$C, 'Data Sorting_Secondary'!$A:$A, $B31, 'Data Sorting_Secondary'!$B:$B, TRIM(AV$7)) / (9), 0), 0))</f>
        <v/>
      </c>
      <c r="AX31" s="238" t="str">
        <f>IF(OR(AV31="", AV31=0), "", ROUND((AV31*27 * 'Manual Inputs_secondary'!$I$4 / 'Manual Inputs_secondary'!$I$17), 0))</f>
        <v/>
      </c>
    </row>
    <row r="32" spans="1:50">
      <c r="A32" s="225"/>
      <c r="B32" s="190" t="str">
        <f>IF('Manual Inputs_secondary'!D26&lt;&gt;"",'Manual Inputs_secondary'!D26,"")</f>
        <v/>
      </c>
      <c r="C32" s="191" t="str">
        <f>IF($B32="","",IFERROR(SUMIFS('Data Sorting_Secondary'!$D:$D,'Data Sorting_Secondary'!$A:$A,$B32,'Data Sorting_Secondary'!$B:$B,TRIM(C$8)),0))</f>
        <v/>
      </c>
      <c r="D32" s="191" t="str">
        <f>IF($B32="","",IFERROR(SUMIFS('Data Sorting_Secondary'!$D:$D,'Data Sorting_Secondary'!$A:$A,$B32,'Data Sorting_Secondary'!$B:$B,TRIM(D$8)),0))</f>
        <v/>
      </c>
      <c r="E32" s="227" t="str">
        <f>IF($B32="", "", ROUND(((C32+D32)*27*_xlfn.IFNA(_xlfn.XLOOKUP(TRIM($C$5), 'Manual Inputs_secondary'!$H:$H, 'Manual Inputs_secondary'!$I:$I), 0) / 'Manual Inputs_secondary'!$I$17), 2))</f>
        <v/>
      </c>
      <c r="F32" s="191" t="str">
        <f>IF($B32="","",IFERROR(SUMIFS('Data Sorting_Secondary'!$C:$C,'Data Sorting_Secondary'!$A:$A,$B32,'Data Sorting_Secondary'!$B:$B,TRIM(F$8)),0))</f>
        <v/>
      </c>
      <c r="G32" s="191" t="str">
        <f>IF($B32="","",IFERROR(SUMIFS('Data Sorting_Secondary'!$C:$C,'Data Sorting_Secondary'!$A:$A,$B32,'Data Sorting_Secondary'!$B:$B,TRIM(G$8)),0))</f>
        <v/>
      </c>
      <c r="H32" s="227" t="str">
        <f t="shared" si="5"/>
        <v/>
      </c>
      <c r="I32" s="191" t="str">
        <f>IF($B32="","",IFERROR(SUMIFS('Data Sorting_Secondary'!$D:$D,'Data Sorting_Secondary'!$A:$A,$B32,'Data Sorting_Secondary'!$B:$B,TRIM(I$8)),0))</f>
        <v/>
      </c>
      <c r="J32" s="191" t="str">
        <f>IF($B32="","",IFERROR(SUMIFS('Data Sorting_Secondary'!$D:$D,'Data Sorting_Secondary'!$A:$A,$B32,'Data Sorting_Secondary'!$B:$B,TRIM(J$8)),0))</f>
        <v/>
      </c>
      <c r="K32" s="227" t="str">
        <f>IF($B32="", "", ROUND(((I32+J32)*27*_xlfn.IFNA(_xlfn.XLOOKUP(TRIM($I$5), 'Manual Inputs_secondary'!$H:$H, 'Manual Inputs_secondary'!$I:$I), 0) / 'Manual Inputs_secondary'!$I$17), 2))</f>
        <v/>
      </c>
      <c r="L32" s="191" t="str">
        <f>IF($B32="","",IFERROR(SUMIFS('Data Sorting_Secondary'!$C:$C,'Data Sorting_Secondary'!$A:$A,$B32,'Data Sorting_Secondary'!$B:$B,TRIM(L$8)),0))</f>
        <v/>
      </c>
      <c r="M32" s="191" t="str">
        <f>IF($B32="","",IFERROR(SUMIFS('Data Sorting_Secondary'!$C:$C,'Data Sorting_Secondary'!$A:$A,$B32,'Data Sorting_Secondary'!$C:$C,TRIM(M$8)),0))</f>
        <v/>
      </c>
      <c r="N32" s="227" t="str">
        <f t="shared" si="6"/>
        <v/>
      </c>
      <c r="O32" s="191" t="str">
        <f>IF($B32="","",IFERROR(SUMIFS('Data Sorting_Secondary'!$D:$D,'Data Sorting_Secondary'!$A:$A,$B32,'Data Sorting_Secondary'!$B:$B,TRIM(O$8)),0))</f>
        <v/>
      </c>
      <c r="P32" s="191" t="str">
        <f>IF($B32="","",IFERROR(SUMIFS('Data Sorting_Secondary'!$D:$D,'Data Sorting_Secondary'!$A:$A,$B32,'Data Sorting_Secondary'!$B:$B,TRIM(P$8)),0))</f>
        <v/>
      </c>
      <c r="Q32" s="227" t="str">
        <f>IF($B32="", "", ROUND(((O32+P32)*27*_xlfn.IFNA(_xlfn.XLOOKUP(TRIM($O$5), 'Manual Inputs_secondary'!$H:$H, 'Manual Inputs_secondary'!$I:$I), 0) / 'Manual Inputs_secondary'!$I$17), 2))</f>
        <v/>
      </c>
      <c r="R32" s="191" t="str">
        <f>IF($B32="","",IFERROR(SUMIFS('Data Sorting_Secondary'!$C:$C,'Data Sorting_Secondary'!$A:$A,$B32,'Data Sorting_Secondary'!$B:$B,TRIM(R$8)),0))</f>
        <v/>
      </c>
      <c r="S32" s="191" t="str">
        <f>IF($B32="","",IFERROR(SUMIFS('Data Sorting_Secondary'!$C:$C,'Data Sorting_Secondary'!$A:$A,$B32,'Data Sorting_Secondary'!$B:$B,TRIM(S$8)),0))</f>
        <v/>
      </c>
      <c r="T32" s="227" t="str">
        <f t="shared" si="7"/>
        <v/>
      </c>
      <c r="U32" s="191" t="str">
        <f>IF($B32="","",IFERROR(SUMIFS('Data Sorting_Secondary'!$D:$D,'Data Sorting_Secondary'!$A:$A,$B32,'Data Sorting_Secondary'!$B:$B,TRIM(U$8)),0))</f>
        <v/>
      </c>
      <c r="V32" s="191" t="str">
        <f>IF($B32="","",IFERROR(SUMIFS('Data Sorting_Secondary'!$D:$D,'Data Sorting_Secondary'!$A:$A,$B32,'Data Sorting_Secondary'!$B:$B,TRIM(V$8)),0))</f>
        <v/>
      </c>
      <c r="W32" s="227" t="str">
        <f>IF($B32="", "", ROUND(((U32+V32)*27*_xlfn.IFNA(_xlfn.XLOOKUP(TRIM($U$5), 'Manual Inputs_secondary'!$H:$H, 'Manual Inputs_secondary'!$I:$I), 0) / 'Manual Inputs_secondary'!$I$17), 2))</f>
        <v/>
      </c>
      <c r="X32" s="191" t="str">
        <f>IF($B32="","",IFERROR(SUMIFS('Data Sorting_Secondary'!$C:$C,'Data Sorting_Secondary'!$A:$A,$B32,'Data Sorting_Secondary'!$B:$B,TRIM(X$8)),0))</f>
        <v/>
      </c>
      <c r="Y32" s="191" t="str">
        <f>IF($B32="","",IFERROR(SUMIFS('Data Sorting_Secondary'!$C:$C,'Data Sorting_Secondary'!$A:$A,$B32,'Data Sorting_Secondary'!$B:$B,TRIM(Y$8)),0))</f>
        <v/>
      </c>
      <c r="Z32" s="227" t="str">
        <f t="shared" si="8"/>
        <v/>
      </c>
      <c r="AA32" s="191" t="str">
        <f>IF($B32="","",IFERROR(SUMIFS('Data Sorting_Secondary'!$D:$D,'Data Sorting_Secondary'!$A:$A,$B32,'Data Sorting_Secondary'!$B:$B,TRIM(AA$8)),0))</f>
        <v/>
      </c>
      <c r="AB32" s="191" t="str">
        <f>IF($B32="","",IFERROR(SUMIFS('Data Sorting_Secondary'!$D:$D,'Data Sorting_Secondary'!$A:$A,$B32,'Data Sorting_Secondary'!$B:$B,TRIM(AB$8)),0))</f>
        <v/>
      </c>
      <c r="AC32" s="227" t="str">
        <f>IF($B32="", "", ROUND(((AA32+AB32)*27*_xlfn.IFNA(_xlfn.XLOOKUP(TRIM($AA$5), 'Manual Inputs_secondary'!$H:$H, 'Manual Inputs_secondary'!$I:$I), 0) / 'Manual Inputs_secondary'!$I$17), 2))</f>
        <v/>
      </c>
      <c r="AD32" s="191" t="str">
        <f>IF($B32="","",IFERROR(SUMIFS('Data Sorting_Secondary'!$C:$C,'Data Sorting_Secondary'!$A:$A,$B32,'Data Sorting_Secondary'!$B:$B,TRIM(AD$8)),0))</f>
        <v/>
      </c>
      <c r="AE32" s="191" t="str">
        <f>IF($B32="","",IFERROR(SUMIFS('Data Sorting_Secondary'!$D:$D,'Data Sorting_Secondary'!$A:$A,$B32,'Data Sorting_Secondary'!$B:$B,TRIM(AE$8)),0))</f>
        <v/>
      </c>
      <c r="AF32" s="227" t="str">
        <f t="shared" si="9"/>
        <v/>
      </c>
      <c r="AG32" s="192" t="str">
        <f t="shared" si="10"/>
        <v/>
      </c>
      <c r="AH32" s="192" t="str">
        <f t="shared" si="4"/>
        <v/>
      </c>
      <c r="AI32" s="192" t="str">
        <f t="shared" si="11"/>
        <v/>
      </c>
      <c r="AJ32" s="193" t="str">
        <f t="shared" si="12"/>
        <v/>
      </c>
      <c r="AK32" s="193" t="str">
        <f t="shared" si="13"/>
        <v/>
      </c>
      <c r="AL32" s="193" t="str">
        <f t="shared" si="14"/>
        <v/>
      </c>
      <c r="AM32" s="194" t="str">
        <f>IF($B32="", "", IFERROR(ROUND(AL32 * 'Manual Inputs_secondary'!$I$6, 2), 0))</f>
        <v/>
      </c>
      <c r="AN32" s="195" t="str">
        <f t="shared" si="15"/>
        <v/>
      </c>
      <c r="AO32" s="196" t="str">
        <f>IF(OR($AN32="", $AN32=0), "", ROUND((N($AN32) * 'Manual Inputs_secondary'!$I$15 / 'Manual Inputs_secondary'!$I$16), 2))</f>
        <v/>
      </c>
      <c r="AP32" s="228" t="str">
        <f t="shared" si="16"/>
        <v/>
      </c>
      <c r="AQ32" s="229" t="str" cm="1">
        <f t="array" ref="AQ32">_xlfn.LET(
    _xlpm.Rate, _xlfn.IFS(
        'Manual Inputs_secondary'!$I$19="Asphalt Cutbacks", 'Manual Inputs_secondary'!$I$7/'Manual Inputs_secondary'!$I$8,
        'Manual Inputs_secondary'!$I$19="Asphalt Emulsion", 'Manual Inputs_secondary'!$I$9/'Manual Inputs_secondary'!$I$10
    ),
    IF(OR(ISNA(_xlpm.Rate), AP32=""), "", ROUND(_xlpm.Rate * N(AP32), 2))
)</f>
        <v/>
      </c>
      <c r="AR32" s="230" t="str">
        <f t="shared" si="17"/>
        <v/>
      </c>
      <c r="AS32" s="231" t="str">
        <f>IF(OR($AR32="", 'Manual Inputs_secondary'!$I$11=""), "", ROUND(($AR32 * 'Manual Inputs_secondary'!$I$12 * 'Manual Inputs_secondary'!$I$11 / 'Manual Inputs_secondary'!$I$17), 2))</f>
        <v/>
      </c>
      <c r="AT32" s="232" t="str">
        <f t="shared" si="18"/>
        <v/>
      </c>
      <c r="AU32" s="233" t="str">
        <f>IF(OR($AT32="", $AT32=0), "", ROUND(($AT32 * 'Manual Inputs_secondary'!$I$15 / 'Manual Inputs_secondary'!$I$16), 2))</f>
        <v/>
      </c>
      <c r="AV32" s="234" t="str">
        <f>IF($B32="","",IFERROR(SUMIFS('Data Sorting_Secondary'!$D:$D,'Data Sorting_Secondary'!$A:$A,$B32,'Data Sorting_Secondary'!$B:$B,TRIM(AV$7)),0))</f>
        <v/>
      </c>
      <c r="AW32" s="235" t="str">
        <f>IF($B32="", "", IFERROR(ROUND(SUMIFS('Data Sorting_Secondary'!$C:$C, 'Data Sorting_Secondary'!$A:$A, $B32, 'Data Sorting_Secondary'!$B:$B, TRIM(AV$7)) / (9), 0), 0))</f>
        <v/>
      </c>
      <c r="AX32" s="238" t="str">
        <f>IF(OR(AV32="", AV32=0), "", ROUND((AV32*27 * 'Manual Inputs_secondary'!$I$4 / 'Manual Inputs_secondary'!$I$17), 0))</f>
        <v/>
      </c>
    </row>
    <row r="33" spans="1:50">
      <c r="A33" s="225"/>
      <c r="B33" s="190" t="str">
        <f>IF('Manual Inputs_secondary'!D27&lt;&gt;"",'Manual Inputs_secondary'!D27,"")</f>
        <v/>
      </c>
      <c r="C33" s="191" t="str">
        <f>IF($B33="","",IFERROR(SUMIFS('Data Sorting_Secondary'!$D:$D,'Data Sorting_Secondary'!$A:$A,$B33,'Data Sorting_Secondary'!$B:$B,TRIM(C$8)),0))</f>
        <v/>
      </c>
      <c r="D33" s="191" t="str">
        <f>IF($B33="","",IFERROR(SUMIFS('Data Sorting_Secondary'!$D:$D,'Data Sorting_Secondary'!$A:$A,$B33,'Data Sorting_Secondary'!$B:$B,TRIM(D$8)),0))</f>
        <v/>
      </c>
      <c r="E33" s="227" t="str">
        <f>IF($B33="", "", ROUND(((C33+D33)*27*_xlfn.IFNA(_xlfn.XLOOKUP(TRIM($C$5), 'Manual Inputs_secondary'!$H:$H, 'Manual Inputs_secondary'!$I:$I), 0) / 'Manual Inputs_secondary'!$I$17), 2))</f>
        <v/>
      </c>
      <c r="F33" s="191" t="str">
        <f>IF($B33="","",IFERROR(SUMIFS('Data Sorting_Secondary'!$C:$C,'Data Sorting_Secondary'!$A:$A,$B33,'Data Sorting_Secondary'!$B:$B,TRIM(F$8)),0))</f>
        <v/>
      </c>
      <c r="G33" s="191" t="str">
        <f>IF($B33="","",IFERROR(SUMIFS('Data Sorting_Secondary'!$C:$C,'Data Sorting_Secondary'!$A:$A,$B33,'Data Sorting_Secondary'!$B:$B,TRIM(G$8)),0))</f>
        <v/>
      </c>
      <c r="H33" s="227" t="str">
        <f t="shared" si="5"/>
        <v/>
      </c>
      <c r="I33" s="191" t="str">
        <f>IF($B33="","",IFERROR(SUMIFS('Data Sorting_Secondary'!$D:$D,'Data Sorting_Secondary'!$A:$A,$B33,'Data Sorting_Secondary'!$B:$B,TRIM(I$8)),0))</f>
        <v/>
      </c>
      <c r="J33" s="191" t="str">
        <f>IF($B33="","",IFERROR(SUMIFS('Data Sorting_Secondary'!$D:$D,'Data Sorting_Secondary'!$A:$A,$B33,'Data Sorting_Secondary'!$B:$B,TRIM(J$8)),0))</f>
        <v/>
      </c>
      <c r="K33" s="227" t="str">
        <f>IF($B33="", "", ROUND(((I33+J33)*27*_xlfn.IFNA(_xlfn.XLOOKUP(TRIM($I$5), 'Manual Inputs_secondary'!$H:$H, 'Manual Inputs_secondary'!$I:$I), 0) / 'Manual Inputs_secondary'!$I$17), 2))</f>
        <v/>
      </c>
      <c r="L33" s="191" t="str">
        <f>IF($B33="","",IFERROR(SUMIFS('Data Sorting_Secondary'!$C:$C,'Data Sorting_Secondary'!$A:$A,$B33,'Data Sorting_Secondary'!$B:$B,TRIM(L$8)),0))</f>
        <v/>
      </c>
      <c r="M33" s="191" t="str">
        <f>IF($B33="","",IFERROR(SUMIFS('Data Sorting_Secondary'!$C:$C,'Data Sorting_Secondary'!$A:$A,$B33,'Data Sorting_Secondary'!$C:$C,TRIM(M$8)),0))</f>
        <v/>
      </c>
      <c r="N33" s="227" t="str">
        <f t="shared" si="6"/>
        <v/>
      </c>
      <c r="O33" s="191" t="str">
        <f>IF($B33="","",IFERROR(SUMIFS('Data Sorting_Secondary'!$D:$D,'Data Sorting_Secondary'!$A:$A,$B33,'Data Sorting_Secondary'!$B:$B,TRIM(O$8)),0))</f>
        <v/>
      </c>
      <c r="P33" s="191" t="str">
        <f>IF($B33="","",IFERROR(SUMIFS('Data Sorting_Secondary'!$D:$D,'Data Sorting_Secondary'!$A:$A,$B33,'Data Sorting_Secondary'!$B:$B,TRIM(P$8)),0))</f>
        <v/>
      </c>
      <c r="Q33" s="227" t="str">
        <f>IF($B33="", "", ROUND(((O33+P33)*27*_xlfn.IFNA(_xlfn.XLOOKUP(TRIM($O$5), 'Manual Inputs_secondary'!$H:$H, 'Manual Inputs_secondary'!$I:$I), 0) / 'Manual Inputs_secondary'!$I$17), 2))</f>
        <v/>
      </c>
      <c r="R33" s="191" t="str">
        <f>IF($B33="","",IFERROR(SUMIFS('Data Sorting_Secondary'!$C:$C,'Data Sorting_Secondary'!$A:$A,$B33,'Data Sorting_Secondary'!$B:$B,TRIM(R$8)),0))</f>
        <v/>
      </c>
      <c r="S33" s="191" t="str">
        <f>IF($B33="","",IFERROR(SUMIFS('Data Sorting_Secondary'!$C:$C,'Data Sorting_Secondary'!$A:$A,$B33,'Data Sorting_Secondary'!$B:$B,TRIM(S$8)),0))</f>
        <v/>
      </c>
      <c r="T33" s="227" t="str">
        <f t="shared" si="7"/>
        <v/>
      </c>
      <c r="U33" s="191" t="str">
        <f>IF($B33="","",IFERROR(SUMIFS('Data Sorting_Secondary'!$D:$D,'Data Sorting_Secondary'!$A:$A,$B33,'Data Sorting_Secondary'!$B:$B,TRIM(U$8)),0))</f>
        <v/>
      </c>
      <c r="V33" s="191" t="str">
        <f>IF($B33="","",IFERROR(SUMIFS('Data Sorting_Secondary'!$D:$D,'Data Sorting_Secondary'!$A:$A,$B33,'Data Sorting_Secondary'!$B:$B,TRIM(V$8)),0))</f>
        <v/>
      </c>
      <c r="W33" s="227" t="str">
        <f>IF($B33="", "", ROUND(((U33+V33)*27*_xlfn.IFNA(_xlfn.XLOOKUP(TRIM($U$5), 'Manual Inputs_secondary'!$H:$H, 'Manual Inputs_secondary'!$I:$I), 0) / 'Manual Inputs_secondary'!$I$17), 2))</f>
        <v/>
      </c>
      <c r="X33" s="191" t="str">
        <f>IF($B33="","",IFERROR(SUMIFS('Data Sorting_Secondary'!$C:$C,'Data Sorting_Secondary'!$A:$A,$B33,'Data Sorting_Secondary'!$B:$B,TRIM(X$8)),0))</f>
        <v/>
      </c>
      <c r="Y33" s="191" t="str">
        <f>IF($B33="","",IFERROR(SUMIFS('Data Sorting_Secondary'!$C:$C,'Data Sorting_Secondary'!$A:$A,$B33,'Data Sorting_Secondary'!$B:$B,TRIM(Y$8)),0))</f>
        <v/>
      </c>
      <c r="Z33" s="227" t="str">
        <f t="shared" si="8"/>
        <v/>
      </c>
      <c r="AA33" s="191" t="str">
        <f>IF($B33="","",IFERROR(SUMIFS('Data Sorting_Secondary'!$D:$D,'Data Sorting_Secondary'!$A:$A,$B33,'Data Sorting_Secondary'!$B:$B,TRIM(AA$8)),0))</f>
        <v/>
      </c>
      <c r="AB33" s="191" t="str">
        <f>IF($B33="","",IFERROR(SUMIFS('Data Sorting_Secondary'!$D:$D,'Data Sorting_Secondary'!$A:$A,$B33,'Data Sorting_Secondary'!$B:$B,TRIM(AB$8)),0))</f>
        <v/>
      </c>
      <c r="AC33" s="227" t="str">
        <f>IF($B33="", "", ROUND(((AA33+AB33)*27*_xlfn.IFNA(_xlfn.XLOOKUP(TRIM($AA$5), 'Manual Inputs_secondary'!$H:$H, 'Manual Inputs_secondary'!$I:$I), 0) / 'Manual Inputs_secondary'!$I$17), 2))</f>
        <v/>
      </c>
      <c r="AD33" s="191" t="str">
        <f>IF($B33="","",IFERROR(SUMIFS('Data Sorting_Secondary'!$C:$C,'Data Sorting_Secondary'!$A:$A,$B33,'Data Sorting_Secondary'!$B:$B,TRIM(AD$8)),0))</f>
        <v/>
      </c>
      <c r="AE33" s="191" t="str">
        <f>IF($B33="","",IFERROR(SUMIFS('Data Sorting_Secondary'!$D:$D,'Data Sorting_Secondary'!$A:$A,$B33,'Data Sorting_Secondary'!$B:$B,TRIM(AE$8)),0))</f>
        <v/>
      </c>
      <c r="AF33" s="227" t="str">
        <f t="shared" si="9"/>
        <v/>
      </c>
      <c r="AG33" s="192" t="str">
        <f t="shared" si="10"/>
        <v/>
      </c>
      <c r="AH33" s="192" t="str">
        <f t="shared" si="4"/>
        <v/>
      </c>
      <c r="AI33" s="192" t="str">
        <f t="shared" si="11"/>
        <v/>
      </c>
      <c r="AJ33" s="193" t="str">
        <f t="shared" si="12"/>
        <v/>
      </c>
      <c r="AK33" s="193" t="str">
        <f t="shared" si="13"/>
        <v/>
      </c>
      <c r="AL33" s="193" t="str">
        <f t="shared" si="14"/>
        <v/>
      </c>
      <c r="AM33" s="194" t="str">
        <f>IF($B33="", "", IFERROR(ROUND(AL33 * 'Manual Inputs_secondary'!$I$6, 2), 0))</f>
        <v/>
      </c>
      <c r="AN33" s="195" t="str">
        <f t="shared" si="15"/>
        <v/>
      </c>
      <c r="AO33" s="196" t="str">
        <f>IF(OR($AN33="", $AN33=0), "", ROUND((N($AN33) * 'Manual Inputs_secondary'!$I$15 / 'Manual Inputs_secondary'!$I$16), 2))</f>
        <v/>
      </c>
      <c r="AP33" s="228" t="str">
        <f t="shared" si="16"/>
        <v/>
      </c>
      <c r="AQ33" s="229" t="str" cm="1">
        <f t="array" ref="AQ33">_xlfn.LET(
    _xlpm.Rate, _xlfn.IFS(
        'Manual Inputs_secondary'!$I$19="Asphalt Cutbacks", 'Manual Inputs_secondary'!$I$7/'Manual Inputs_secondary'!$I$8,
        'Manual Inputs_secondary'!$I$19="Asphalt Emulsion", 'Manual Inputs_secondary'!$I$9/'Manual Inputs_secondary'!$I$10
    ),
    IF(OR(ISNA(_xlpm.Rate), AP33=""), "", ROUND(_xlpm.Rate * N(AP33), 2))
)</f>
        <v/>
      </c>
      <c r="AR33" s="230" t="str">
        <f t="shared" si="17"/>
        <v/>
      </c>
      <c r="AS33" s="231" t="str">
        <f>IF(OR($AR33="", 'Manual Inputs_secondary'!$I$11=""), "", ROUND(($AR33 * 'Manual Inputs_secondary'!$I$12 * 'Manual Inputs_secondary'!$I$11 / 'Manual Inputs_secondary'!$I$17), 2))</f>
        <v/>
      </c>
      <c r="AT33" s="232" t="str">
        <f t="shared" si="18"/>
        <v/>
      </c>
      <c r="AU33" s="233" t="str">
        <f>IF(OR($AT33="", $AT33=0), "", ROUND(($AT33 * 'Manual Inputs_secondary'!$I$15 / 'Manual Inputs_secondary'!$I$16), 2))</f>
        <v/>
      </c>
      <c r="AV33" s="234" t="str">
        <f>IF($B33="","",IFERROR(SUMIFS('Data Sorting_Secondary'!$D:$D,'Data Sorting_Secondary'!$A:$A,$B33,'Data Sorting_Secondary'!$B:$B,TRIM(AV$7)),0))</f>
        <v/>
      </c>
      <c r="AW33" s="235" t="str">
        <f>IF($B33="", "", IFERROR(ROUND(SUMIFS('Data Sorting_Secondary'!$C:$C, 'Data Sorting_Secondary'!$A:$A, $B33, 'Data Sorting_Secondary'!$B:$B, TRIM(AV$7)) / (9), 0), 0))</f>
        <v/>
      </c>
      <c r="AX33" s="238" t="str">
        <f>IF(OR(AV33="", AV33=0), "", ROUND((AV33*27 * 'Manual Inputs_secondary'!$I$4 / 'Manual Inputs_secondary'!$I$17), 0))</f>
        <v/>
      </c>
    </row>
    <row r="34" spans="1:50">
      <c r="A34" s="225"/>
      <c r="B34" s="190" t="str">
        <f>IF('Manual Inputs_secondary'!D28&lt;&gt;"",'Manual Inputs_secondary'!D28,"")</f>
        <v/>
      </c>
      <c r="C34" s="191" t="str">
        <f>IF($B34="","",IFERROR(SUMIFS('Data Sorting_Secondary'!$D:$D,'Data Sorting_Secondary'!$A:$A,$B34,'Data Sorting_Secondary'!$B:$B,TRIM(C$8)),0))</f>
        <v/>
      </c>
      <c r="D34" s="191" t="str">
        <f>IF($B34="","",IFERROR(SUMIFS('Data Sorting_Secondary'!$D:$D,'Data Sorting_Secondary'!$A:$A,$B34,'Data Sorting_Secondary'!$B:$B,TRIM(D$8)),0))</f>
        <v/>
      </c>
      <c r="E34" s="227" t="str">
        <f>IF($B34="", "", ROUND(((C34+D34)*27*_xlfn.IFNA(_xlfn.XLOOKUP(TRIM($C$5), 'Manual Inputs_secondary'!$H:$H, 'Manual Inputs_secondary'!$I:$I), 0) / 'Manual Inputs_secondary'!$I$17), 2))</f>
        <v/>
      </c>
      <c r="F34" s="191" t="str">
        <f>IF($B34="","",IFERROR(SUMIFS('Data Sorting_Secondary'!$C:$C,'Data Sorting_Secondary'!$A:$A,$B34,'Data Sorting_Secondary'!$B:$B,TRIM(F$8)),0))</f>
        <v/>
      </c>
      <c r="G34" s="191" t="str">
        <f>IF($B34="","",IFERROR(SUMIFS('Data Sorting_Secondary'!$C:$C,'Data Sorting_Secondary'!$A:$A,$B34,'Data Sorting_Secondary'!$B:$B,TRIM(G$8)),0))</f>
        <v/>
      </c>
      <c r="H34" s="227" t="str">
        <f t="shared" si="5"/>
        <v/>
      </c>
      <c r="I34" s="191" t="str">
        <f>IF($B34="","",IFERROR(SUMIFS('Data Sorting_Secondary'!$D:$D,'Data Sorting_Secondary'!$A:$A,$B34,'Data Sorting_Secondary'!$B:$B,TRIM(I$8)),0))</f>
        <v/>
      </c>
      <c r="J34" s="191" t="str">
        <f>IF($B34="","",IFERROR(SUMIFS('Data Sorting_Secondary'!$D:$D,'Data Sorting_Secondary'!$A:$A,$B34,'Data Sorting_Secondary'!$B:$B,TRIM(J$8)),0))</f>
        <v/>
      </c>
      <c r="K34" s="227" t="str">
        <f>IF($B34="", "", ROUND(((I34+J34)*27*_xlfn.IFNA(_xlfn.XLOOKUP(TRIM($I$5), 'Manual Inputs_secondary'!$H:$H, 'Manual Inputs_secondary'!$I:$I), 0) / 'Manual Inputs_secondary'!$I$17), 2))</f>
        <v/>
      </c>
      <c r="L34" s="191" t="str">
        <f>IF($B34="","",IFERROR(SUMIFS('Data Sorting_Secondary'!$C:$C,'Data Sorting_Secondary'!$A:$A,$B34,'Data Sorting_Secondary'!$B:$B,TRIM(L$8)),0))</f>
        <v/>
      </c>
      <c r="M34" s="191" t="str">
        <f>IF($B34="","",IFERROR(SUMIFS('Data Sorting_Secondary'!$C:$C,'Data Sorting_Secondary'!$A:$A,$B34,'Data Sorting_Secondary'!$C:$C,TRIM(M$8)),0))</f>
        <v/>
      </c>
      <c r="N34" s="227" t="str">
        <f t="shared" si="6"/>
        <v/>
      </c>
      <c r="O34" s="191" t="str">
        <f>IF($B34="","",IFERROR(SUMIFS('Data Sorting_Secondary'!$D:$D,'Data Sorting_Secondary'!$A:$A,$B34,'Data Sorting_Secondary'!$B:$B,TRIM(O$8)),0))</f>
        <v/>
      </c>
      <c r="P34" s="191" t="str">
        <f>IF($B34="","",IFERROR(SUMIFS('Data Sorting_Secondary'!$D:$D,'Data Sorting_Secondary'!$A:$A,$B34,'Data Sorting_Secondary'!$B:$B,TRIM(P$8)),0))</f>
        <v/>
      </c>
      <c r="Q34" s="227" t="str">
        <f>IF($B34="", "", ROUND(((O34+P34)*27*_xlfn.IFNA(_xlfn.XLOOKUP(TRIM($O$5), 'Manual Inputs_secondary'!$H:$H, 'Manual Inputs_secondary'!$I:$I), 0) / 'Manual Inputs_secondary'!$I$17), 2))</f>
        <v/>
      </c>
      <c r="R34" s="191" t="str">
        <f>IF($B34="","",IFERROR(SUMIFS('Data Sorting_Secondary'!$C:$C,'Data Sorting_Secondary'!$A:$A,$B34,'Data Sorting_Secondary'!$B:$B,TRIM(R$8)),0))</f>
        <v/>
      </c>
      <c r="S34" s="191" t="str">
        <f>IF($B34="","",IFERROR(SUMIFS('Data Sorting_Secondary'!$C:$C,'Data Sorting_Secondary'!$A:$A,$B34,'Data Sorting_Secondary'!$B:$B,TRIM(S$8)),0))</f>
        <v/>
      </c>
      <c r="T34" s="227" t="str">
        <f t="shared" si="7"/>
        <v/>
      </c>
      <c r="U34" s="191" t="str">
        <f>IF($B34="","",IFERROR(SUMIFS('Data Sorting_Secondary'!$D:$D,'Data Sorting_Secondary'!$A:$A,$B34,'Data Sorting_Secondary'!$B:$B,TRIM(U$8)),0))</f>
        <v/>
      </c>
      <c r="V34" s="191" t="str">
        <f>IF($B34="","",IFERROR(SUMIFS('Data Sorting_Secondary'!$D:$D,'Data Sorting_Secondary'!$A:$A,$B34,'Data Sorting_Secondary'!$B:$B,TRIM(V$8)),0))</f>
        <v/>
      </c>
      <c r="W34" s="227" t="str">
        <f>IF($B34="", "", ROUND(((U34+V34)*27*_xlfn.IFNA(_xlfn.XLOOKUP(TRIM($U$5), 'Manual Inputs_secondary'!$H:$H, 'Manual Inputs_secondary'!$I:$I), 0) / 'Manual Inputs_secondary'!$I$17), 2))</f>
        <v/>
      </c>
      <c r="X34" s="191" t="str">
        <f>IF($B34="","",IFERROR(SUMIFS('Data Sorting_Secondary'!$C:$C,'Data Sorting_Secondary'!$A:$A,$B34,'Data Sorting_Secondary'!$B:$B,TRIM(X$8)),0))</f>
        <v/>
      </c>
      <c r="Y34" s="191" t="str">
        <f>IF($B34="","",IFERROR(SUMIFS('Data Sorting_Secondary'!$C:$C,'Data Sorting_Secondary'!$A:$A,$B34,'Data Sorting_Secondary'!$B:$B,TRIM(Y$8)),0))</f>
        <v/>
      </c>
      <c r="Z34" s="227" t="str">
        <f t="shared" si="8"/>
        <v/>
      </c>
      <c r="AA34" s="191" t="str">
        <f>IF($B34="","",IFERROR(SUMIFS('Data Sorting_Secondary'!$D:$D,'Data Sorting_Secondary'!$A:$A,$B34,'Data Sorting_Secondary'!$B:$B,TRIM(AA$8)),0))</f>
        <v/>
      </c>
      <c r="AB34" s="191" t="str">
        <f>IF($B34="","",IFERROR(SUMIFS('Data Sorting_Secondary'!$D:$D,'Data Sorting_Secondary'!$A:$A,$B34,'Data Sorting_Secondary'!$B:$B,TRIM(AB$8)),0))</f>
        <v/>
      </c>
      <c r="AC34" s="227" t="str">
        <f>IF($B34="", "", ROUND(((AA34+AB34)*27*_xlfn.IFNA(_xlfn.XLOOKUP(TRIM($AA$5), 'Manual Inputs_secondary'!$H:$H, 'Manual Inputs_secondary'!$I:$I), 0) / 'Manual Inputs_secondary'!$I$17), 2))</f>
        <v/>
      </c>
      <c r="AD34" s="191" t="str">
        <f>IF($B34="","",IFERROR(SUMIFS('Data Sorting_Secondary'!$C:$C,'Data Sorting_Secondary'!$A:$A,$B34,'Data Sorting_Secondary'!$B:$B,TRIM(AD$8)),0))</f>
        <v/>
      </c>
      <c r="AE34" s="191" t="str">
        <f>IF($B34="","",IFERROR(SUMIFS('Data Sorting_Secondary'!$D:$D,'Data Sorting_Secondary'!$A:$A,$B34,'Data Sorting_Secondary'!$B:$B,TRIM(AE$8)),0))</f>
        <v/>
      </c>
      <c r="AF34" s="227" t="str">
        <f t="shared" si="9"/>
        <v/>
      </c>
      <c r="AG34" s="192" t="str">
        <f t="shared" si="10"/>
        <v/>
      </c>
      <c r="AH34" s="192" t="str">
        <f t="shared" si="4"/>
        <v/>
      </c>
      <c r="AI34" s="192" t="str">
        <f t="shared" si="11"/>
        <v/>
      </c>
      <c r="AJ34" s="193" t="str">
        <f t="shared" si="12"/>
        <v/>
      </c>
      <c r="AK34" s="193" t="str">
        <f t="shared" si="13"/>
        <v/>
      </c>
      <c r="AL34" s="193" t="str">
        <f t="shared" si="14"/>
        <v/>
      </c>
      <c r="AM34" s="194" t="str">
        <f>IF($B34="", "", IFERROR(ROUND(AL34 * 'Manual Inputs_secondary'!$I$6, 2), 0))</f>
        <v/>
      </c>
      <c r="AN34" s="195" t="str">
        <f t="shared" si="15"/>
        <v/>
      </c>
      <c r="AO34" s="196" t="str">
        <f>IF(OR($AN34="", $AN34=0), "", ROUND((N($AN34) * 'Manual Inputs_secondary'!$I$15 / 'Manual Inputs_secondary'!$I$16), 2))</f>
        <v/>
      </c>
      <c r="AP34" s="228" t="str">
        <f t="shared" si="16"/>
        <v/>
      </c>
      <c r="AQ34" s="229" t="str" cm="1">
        <f t="array" ref="AQ34">_xlfn.LET(
    _xlpm.Rate, _xlfn.IFS(
        'Manual Inputs_secondary'!$I$19="Asphalt Cutbacks", 'Manual Inputs_secondary'!$I$7/'Manual Inputs_secondary'!$I$8,
        'Manual Inputs_secondary'!$I$19="Asphalt Emulsion", 'Manual Inputs_secondary'!$I$9/'Manual Inputs_secondary'!$I$10
    ),
    IF(OR(ISNA(_xlpm.Rate), AP34=""), "", ROUND(_xlpm.Rate * N(AP34), 2))
)</f>
        <v/>
      </c>
      <c r="AR34" s="230" t="str">
        <f t="shared" si="17"/>
        <v/>
      </c>
      <c r="AS34" s="231" t="str">
        <f>IF(OR($AR34="", 'Manual Inputs_secondary'!$I$11=""), "", ROUND(($AR34 * 'Manual Inputs_secondary'!$I$12 * 'Manual Inputs_secondary'!$I$11 / 'Manual Inputs_secondary'!$I$17), 2))</f>
        <v/>
      </c>
      <c r="AT34" s="232" t="str">
        <f t="shared" si="18"/>
        <v/>
      </c>
      <c r="AU34" s="233" t="str">
        <f>IF(OR($AT34="", $AT34=0), "", ROUND(($AT34 * 'Manual Inputs_secondary'!$I$15 / 'Manual Inputs_secondary'!$I$16), 2))</f>
        <v/>
      </c>
      <c r="AV34" s="234" t="str">
        <f>IF($B34="","",IFERROR(SUMIFS('Data Sorting_Secondary'!$D:$D,'Data Sorting_Secondary'!$A:$A,$B34,'Data Sorting_Secondary'!$B:$B,TRIM(AV$7)),0))</f>
        <v/>
      </c>
      <c r="AW34" s="235" t="str">
        <f>IF($B34="", "", IFERROR(ROUND(SUMIFS('Data Sorting_Secondary'!$C:$C, 'Data Sorting_Secondary'!$A:$A, $B34, 'Data Sorting_Secondary'!$B:$B, TRIM(AV$7)) / (9), 0), 0))</f>
        <v/>
      </c>
      <c r="AX34" s="238" t="str">
        <f>IF(OR(AV34="", AV34=0), "", ROUND((AV34*27 * 'Manual Inputs_secondary'!$I$4 / 'Manual Inputs_secondary'!$I$17), 0))</f>
        <v/>
      </c>
    </row>
    <row r="35" spans="1:50">
      <c r="A35" s="225"/>
      <c r="B35" s="190" t="str">
        <f>IF('Manual Inputs_secondary'!D29&lt;&gt;"",'Manual Inputs_secondary'!D29,"")</f>
        <v/>
      </c>
      <c r="C35" s="191" t="str">
        <f>IF($B35="","",IFERROR(SUMIFS('Data Sorting_Secondary'!$D:$D,'Data Sorting_Secondary'!$A:$A,$B35,'Data Sorting_Secondary'!$B:$B,TRIM(C$8)),0))</f>
        <v/>
      </c>
      <c r="D35" s="191" t="str">
        <f>IF($B35="","",IFERROR(SUMIFS('Data Sorting_Secondary'!$D:$D,'Data Sorting_Secondary'!$A:$A,$B35,'Data Sorting_Secondary'!$B:$B,TRIM(D$8)),0))</f>
        <v/>
      </c>
      <c r="E35" s="227" t="str">
        <f>IF($B35="", "", ROUND(((C35+D35)*27*_xlfn.IFNA(_xlfn.XLOOKUP(TRIM($C$5), 'Manual Inputs_secondary'!$H:$H, 'Manual Inputs_secondary'!$I:$I), 0) / 'Manual Inputs_secondary'!$I$17), 2))</f>
        <v/>
      </c>
      <c r="F35" s="191" t="str">
        <f>IF($B35="","",IFERROR(SUMIFS('Data Sorting_Secondary'!$C:$C,'Data Sorting_Secondary'!$A:$A,$B35,'Data Sorting_Secondary'!$B:$B,TRIM(F$8)),0))</f>
        <v/>
      </c>
      <c r="G35" s="191" t="str">
        <f>IF($B35="","",IFERROR(SUMIFS('Data Sorting_Secondary'!$C:$C,'Data Sorting_Secondary'!$A:$A,$B35,'Data Sorting_Secondary'!$B:$B,TRIM(G$8)),0))</f>
        <v/>
      </c>
      <c r="H35" s="227" t="str">
        <f t="shared" si="5"/>
        <v/>
      </c>
      <c r="I35" s="191" t="str">
        <f>IF($B35="","",IFERROR(SUMIFS('Data Sorting_Secondary'!$D:$D,'Data Sorting_Secondary'!$A:$A,$B35,'Data Sorting_Secondary'!$B:$B,TRIM(I$8)),0))</f>
        <v/>
      </c>
      <c r="J35" s="191" t="str">
        <f>IF($B35="","",IFERROR(SUMIFS('Data Sorting_Secondary'!$D:$D,'Data Sorting_Secondary'!$A:$A,$B35,'Data Sorting_Secondary'!$B:$B,TRIM(J$8)),0))</f>
        <v/>
      </c>
      <c r="K35" s="227" t="str">
        <f>IF($B35="", "", ROUND(((I35+J35)*27*_xlfn.IFNA(_xlfn.XLOOKUP(TRIM($I$5), 'Manual Inputs_secondary'!$H:$H, 'Manual Inputs_secondary'!$I:$I), 0) / 'Manual Inputs_secondary'!$I$17), 2))</f>
        <v/>
      </c>
      <c r="L35" s="191" t="str">
        <f>IF($B35="","",IFERROR(SUMIFS('Data Sorting_Secondary'!$C:$C,'Data Sorting_Secondary'!$A:$A,$B35,'Data Sorting_Secondary'!$B:$B,TRIM(L$8)),0))</f>
        <v/>
      </c>
      <c r="M35" s="191" t="str">
        <f>IF($B35="","",IFERROR(SUMIFS('Data Sorting_Secondary'!$C:$C,'Data Sorting_Secondary'!$A:$A,$B35,'Data Sorting_Secondary'!$C:$C,TRIM(M$8)),0))</f>
        <v/>
      </c>
      <c r="N35" s="227" t="str">
        <f t="shared" si="6"/>
        <v/>
      </c>
      <c r="O35" s="191" t="str">
        <f>IF($B35="","",IFERROR(SUMIFS('Data Sorting_Secondary'!$D:$D,'Data Sorting_Secondary'!$A:$A,$B35,'Data Sorting_Secondary'!$B:$B,TRIM(O$8)),0))</f>
        <v/>
      </c>
      <c r="P35" s="191" t="str">
        <f>IF($B35="","",IFERROR(SUMIFS('Data Sorting_Secondary'!$D:$D,'Data Sorting_Secondary'!$A:$A,$B35,'Data Sorting_Secondary'!$B:$B,TRIM(P$8)),0))</f>
        <v/>
      </c>
      <c r="Q35" s="227" t="str">
        <f>IF($B35="", "", ROUND(((O35+P35)*27*_xlfn.IFNA(_xlfn.XLOOKUP(TRIM($O$5), 'Manual Inputs_secondary'!$H:$H, 'Manual Inputs_secondary'!$I:$I), 0) / 'Manual Inputs_secondary'!$I$17), 2))</f>
        <v/>
      </c>
      <c r="R35" s="191" t="str">
        <f>IF($B35="","",IFERROR(SUMIFS('Data Sorting_Secondary'!$C:$C,'Data Sorting_Secondary'!$A:$A,$B35,'Data Sorting_Secondary'!$B:$B,TRIM(R$8)),0))</f>
        <v/>
      </c>
      <c r="S35" s="191" t="str">
        <f>IF($B35="","",IFERROR(SUMIFS('Data Sorting_Secondary'!$C:$C,'Data Sorting_Secondary'!$A:$A,$B35,'Data Sorting_Secondary'!$B:$B,TRIM(S$8)),0))</f>
        <v/>
      </c>
      <c r="T35" s="227" t="str">
        <f t="shared" si="7"/>
        <v/>
      </c>
      <c r="U35" s="191" t="str">
        <f>IF($B35="","",IFERROR(SUMIFS('Data Sorting_Secondary'!$D:$D,'Data Sorting_Secondary'!$A:$A,$B35,'Data Sorting_Secondary'!$B:$B,TRIM(U$8)),0))</f>
        <v/>
      </c>
      <c r="V35" s="191" t="str">
        <f>IF($B35="","",IFERROR(SUMIFS('Data Sorting_Secondary'!$D:$D,'Data Sorting_Secondary'!$A:$A,$B35,'Data Sorting_Secondary'!$B:$B,TRIM(V$8)),0))</f>
        <v/>
      </c>
      <c r="W35" s="227" t="str">
        <f>IF($B35="", "", ROUND(((U35+V35)*27*_xlfn.IFNA(_xlfn.XLOOKUP(TRIM($U$5), 'Manual Inputs_secondary'!$H:$H, 'Manual Inputs_secondary'!$I:$I), 0) / 'Manual Inputs_secondary'!$I$17), 2))</f>
        <v/>
      </c>
      <c r="X35" s="191" t="str">
        <f>IF($B35="","",IFERROR(SUMIFS('Data Sorting_Secondary'!$C:$C,'Data Sorting_Secondary'!$A:$A,$B35,'Data Sorting_Secondary'!$B:$B,TRIM(X$8)),0))</f>
        <v/>
      </c>
      <c r="Y35" s="191" t="str">
        <f>IF($B35="","",IFERROR(SUMIFS('Data Sorting_Secondary'!$C:$C,'Data Sorting_Secondary'!$A:$A,$B35,'Data Sorting_Secondary'!$B:$B,TRIM(Y$8)),0))</f>
        <v/>
      </c>
      <c r="Z35" s="227" t="str">
        <f t="shared" si="8"/>
        <v/>
      </c>
      <c r="AA35" s="191" t="str">
        <f>IF($B35="","",IFERROR(SUMIFS('Data Sorting_Secondary'!$D:$D,'Data Sorting_Secondary'!$A:$A,$B35,'Data Sorting_Secondary'!$B:$B,TRIM(AA$8)),0))</f>
        <v/>
      </c>
      <c r="AB35" s="191" t="str">
        <f>IF($B35="","",IFERROR(SUMIFS('Data Sorting_Secondary'!$D:$D,'Data Sorting_Secondary'!$A:$A,$B35,'Data Sorting_Secondary'!$B:$B,TRIM(AB$8)),0))</f>
        <v/>
      </c>
      <c r="AC35" s="227" t="str">
        <f>IF($B35="", "", ROUND(((AA35+AB35)*27*_xlfn.IFNA(_xlfn.XLOOKUP(TRIM($AA$5), 'Manual Inputs_secondary'!$H:$H, 'Manual Inputs_secondary'!$I:$I), 0) / 'Manual Inputs_secondary'!$I$17), 2))</f>
        <v/>
      </c>
      <c r="AD35" s="191" t="str">
        <f>IF($B35="","",IFERROR(SUMIFS('Data Sorting_Secondary'!$C:$C,'Data Sorting_Secondary'!$A:$A,$B35,'Data Sorting_Secondary'!$B:$B,TRIM(AD$8)),0))</f>
        <v/>
      </c>
      <c r="AE35" s="191" t="str">
        <f>IF($B35="","",IFERROR(SUMIFS('Data Sorting_Secondary'!$D:$D,'Data Sorting_Secondary'!$A:$A,$B35,'Data Sorting_Secondary'!$B:$B,TRIM(AE$8)),0))</f>
        <v/>
      </c>
      <c r="AF35" s="227" t="str">
        <f t="shared" si="9"/>
        <v/>
      </c>
      <c r="AG35" s="192" t="str">
        <f t="shared" si="10"/>
        <v/>
      </c>
      <c r="AH35" s="192" t="str">
        <f t="shared" si="4"/>
        <v/>
      </c>
      <c r="AI35" s="192" t="str">
        <f t="shared" si="11"/>
        <v/>
      </c>
      <c r="AJ35" s="193" t="str">
        <f t="shared" si="12"/>
        <v/>
      </c>
      <c r="AK35" s="193" t="str">
        <f t="shared" si="13"/>
        <v/>
      </c>
      <c r="AL35" s="193" t="str">
        <f t="shared" si="14"/>
        <v/>
      </c>
      <c r="AM35" s="194" t="str">
        <f>IF($B35="", "", IFERROR(ROUND(AL35 * 'Manual Inputs_secondary'!$I$6, 2), 0))</f>
        <v/>
      </c>
      <c r="AN35" s="195" t="str">
        <f t="shared" si="15"/>
        <v/>
      </c>
      <c r="AO35" s="196" t="str">
        <f>IF(OR($AN35="", $AN35=0), "", ROUND((N($AN35) * 'Manual Inputs_secondary'!$I$15 / 'Manual Inputs_secondary'!$I$16), 2))</f>
        <v/>
      </c>
      <c r="AP35" s="228" t="str">
        <f t="shared" si="16"/>
        <v/>
      </c>
      <c r="AQ35" s="229" t="str" cm="1">
        <f t="array" ref="AQ35">_xlfn.LET(
    _xlpm.Rate, _xlfn.IFS(
        'Manual Inputs_secondary'!$I$19="Asphalt Cutbacks", 'Manual Inputs_secondary'!$I$7/'Manual Inputs_secondary'!$I$8,
        'Manual Inputs_secondary'!$I$19="Asphalt Emulsion", 'Manual Inputs_secondary'!$I$9/'Manual Inputs_secondary'!$I$10
    ),
    IF(OR(ISNA(_xlpm.Rate), AP35=""), "", ROUND(_xlpm.Rate * N(AP35), 2))
)</f>
        <v/>
      </c>
      <c r="AR35" s="230" t="str">
        <f t="shared" si="17"/>
        <v/>
      </c>
      <c r="AS35" s="231" t="str">
        <f>IF(OR($AR35="", 'Manual Inputs_secondary'!$I$11=""), "", ROUND(($AR35 * 'Manual Inputs_secondary'!$I$12 * 'Manual Inputs_secondary'!$I$11 / 'Manual Inputs_secondary'!$I$17), 2))</f>
        <v/>
      </c>
      <c r="AT35" s="232" t="str">
        <f t="shared" si="18"/>
        <v/>
      </c>
      <c r="AU35" s="233" t="str">
        <f>IF(OR($AT35="", $AT35=0), "", ROUND(($AT35 * 'Manual Inputs_secondary'!$I$15 / 'Manual Inputs_secondary'!$I$16), 2))</f>
        <v/>
      </c>
      <c r="AV35" s="234" t="str">
        <f>IF($B35="","",IFERROR(SUMIFS('Data Sorting_Secondary'!$D:$D,'Data Sorting_Secondary'!$A:$A,$B35,'Data Sorting_Secondary'!$B:$B,TRIM(AV$7)),0))</f>
        <v/>
      </c>
      <c r="AW35" s="235" t="str">
        <f>IF($B35="", "", IFERROR(ROUND(SUMIFS('Data Sorting_Secondary'!$C:$C, 'Data Sorting_Secondary'!$A:$A, $B35, 'Data Sorting_Secondary'!$B:$B, TRIM(AV$7)) / (9), 0), 0))</f>
        <v/>
      </c>
      <c r="AX35" s="238" t="str">
        <f>IF(OR(AV35="", AV35=0), "", ROUND((AV35*27 * 'Manual Inputs_secondary'!$I$4 / 'Manual Inputs_secondary'!$I$17), 0))</f>
        <v/>
      </c>
    </row>
    <row r="36" spans="1:50">
      <c r="A36" s="225"/>
      <c r="B36" s="190" t="str">
        <f>IF('Manual Inputs_secondary'!D30&lt;&gt;"",'Manual Inputs_secondary'!D30,"")</f>
        <v/>
      </c>
      <c r="C36" s="191" t="str">
        <f>IF($B36="","",IFERROR(SUMIFS('Data Sorting_Secondary'!$D:$D,'Data Sorting_Secondary'!$A:$A,$B36,'Data Sorting_Secondary'!$B:$B,TRIM(C$8)),0))</f>
        <v/>
      </c>
      <c r="D36" s="191" t="str">
        <f>IF($B36="","",IFERROR(SUMIFS('Data Sorting_Secondary'!$D:$D,'Data Sorting_Secondary'!$A:$A,$B36,'Data Sorting_Secondary'!$B:$B,TRIM(D$8)),0))</f>
        <v/>
      </c>
      <c r="E36" s="227" t="str">
        <f>IF($B36="", "", ROUND(((C36+D36)*27*_xlfn.IFNA(_xlfn.XLOOKUP(TRIM($C$5), 'Manual Inputs_secondary'!$H:$H, 'Manual Inputs_secondary'!$I:$I), 0) / 'Manual Inputs_secondary'!$I$17), 2))</f>
        <v/>
      </c>
      <c r="F36" s="191" t="str">
        <f>IF($B36="","",IFERROR(SUMIFS('Data Sorting_Secondary'!$C:$C,'Data Sorting_Secondary'!$A:$A,$B36,'Data Sorting_Secondary'!$B:$B,TRIM(F$8)),0))</f>
        <v/>
      </c>
      <c r="G36" s="191" t="str">
        <f>IF($B36="","",IFERROR(SUMIFS('Data Sorting_Secondary'!$C:$C,'Data Sorting_Secondary'!$A:$A,$B36,'Data Sorting_Secondary'!$B:$B,TRIM(G$8)),0))</f>
        <v/>
      </c>
      <c r="H36" s="227" t="str">
        <f t="shared" si="5"/>
        <v/>
      </c>
      <c r="I36" s="191" t="str">
        <f>IF($B36="","",IFERROR(SUMIFS('Data Sorting_Secondary'!$D:$D,'Data Sorting_Secondary'!$A:$A,$B36,'Data Sorting_Secondary'!$B:$B,TRIM(I$8)),0))</f>
        <v/>
      </c>
      <c r="J36" s="191" t="str">
        <f>IF($B36="","",IFERROR(SUMIFS('Data Sorting_Secondary'!$D:$D,'Data Sorting_Secondary'!$A:$A,$B36,'Data Sorting_Secondary'!$B:$B,TRIM(J$8)),0))</f>
        <v/>
      </c>
      <c r="K36" s="227" t="str">
        <f>IF($B36="", "", ROUND(((I36+J36)*27*_xlfn.IFNA(_xlfn.XLOOKUP(TRIM($I$5), 'Manual Inputs_secondary'!$H:$H, 'Manual Inputs_secondary'!$I:$I), 0) / 'Manual Inputs_secondary'!$I$17), 2))</f>
        <v/>
      </c>
      <c r="L36" s="191" t="str">
        <f>IF($B36="","",IFERROR(SUMIFS('Data Sorting_Secondary'!$C:$C,'Data Sorting_Secondary'!$A:$A,$B36,'Data Sorting_Secondary'!$B:$B,TRIM(L$8)),0))</f>
        <v/>
      </c>
      <c r="M36" s="191" t="str">
        <f>IF($B36="","",IFERROR(SUMIFS('Data Sorting_Secondary'!$C:$C,'Data Sorting_Secondary'!$A:$A,$B36,'Data Sorting_Secondary'!$C:$C,TRIM(M$8)),0))</f>
        <v/>
      </c>
      <c r="N36" s="227" t="str">
        <f t="shared" si="6"/>
        <v/>
      </c>
      <c r="O36" s="191" t="str">
        <f>IF($B36="","",IFERROR(SUMIFS('Data Sorting_Secondary'!$D:$D,'Data Sorting_Secondary'!$A:$A,$B36,'Data Sorting_Secondary'!$B:$B,TRIM(O$8)),0))</f>
        <v/>
      </c>
      <c r="P36" s="191" t="str">
        <f>IF($B36="","",IFERROR(SUMIFS('Data Sorting_Secondary'!$D:$D,'Data Sorting_Secondary'!$A:$A,$B36,'Data Sorting_Secondary'!$B:$B,TRIM(P$8)),0))</f>
        <v/>
      </c>
      <c r="Q36" s="227" t="str">
        <f>IF($B36="", "", ROUND(((O36+P36)*27*_xlfn.IFNA(_xlfn.XLOOKUP(TRIM($O$5), 'Manual Inputs_secondary'!$H:$H, 'Manual Inputs_secondary'!$I:$I), 0) / 'Manual Inputs_secondary'!$I$17), 2))</f>
        <v/>
      </c>
      <c r="R36" s="191" t="str">
        <f>IF($B36="","",IFERROR(SUMIFS('Data Sorting_Secondary'!$C:$C,'Data Sorting_Secondary'!$A:$A,$B36,'Data Sorting_Secondary'!$B:$B,TRIM(R$8)),0))</f>
        <v/>
      </c>
      <c r="S36" s="191" t="str">
        <f>IF($B36="","",IFERROR(SUMIFS('Data Sorting_Secondary'!$C:$C,'Data Sorting_Secondary'!$A:$A,$B36,'Data Sorting_Secondary'!$B:$B,TRIM(S$8)),0))</f>
        <v/>
      </c>
      <c r="T36" s="227" t="str">
        <f t="shared" si="7"/>
        <v/>
      </c>
      <c r="U36" s="191" t="str">
        <f>IF($B36="","",IFERROR(SUMIFS('Data Sorting_Secondary'!$D:$D,'Data Sorting_Secondary'!$A:$A,$B36,'Data Sorting_Secondary'!$B:$B,TRIM(U$8)),0))</f>
        <v/>
      </c>
      <c r="V36" s="191" t="str">
        <f>IF($B36="","",IFERROR(SUMIFS('Data Sorting_Secondary'!$D:$D,'Data Sorting_Secondary'!$A:$A,$B36,'Data Sorting_Secondary'!$B:$B,TRIM(V$8)),0))</f>
        <v/>
      </c>
      <c r="W36" s="227" t="str">
        <f>IF($B36="", "", ROUND(((U36+V36)*27*_xlfn.IFNA(_xlfn.XLOOKUP(TRIM($U$5), 'Manual Inputs_secondary'!$H:$H, 'Manual Inputs_secondary'!$I:$I), 0) / 'Manual Inputs_secondary'!$I$17), 2))</f>
        <v/>
      </c>
      <c r="X36" s="191" t="str">
        <f>IF($B36="","",IFERROR(SUMIFS('Data Sorting_Secondary'!$C:$C,'Data Sorting_Secondary'!$A:$A,$B36,'Data Sorting_Secondary'!$B:$B,TRIM(X$8)),0))</f>
        <v/>
      </c>
      <c r="Y36" s="191" t="str">
        <f>IF($B36="","",IFERROR(SUMIFS('Data Sorting_Secondary'!$C:$C,'Data Sorting_Secondary'!$A:$A,$B36,'Data Sorting_Secondary'!$B:$B,TRIM(Y$8)),0))</f>
        <v/>
      </c>
      <c r="Z36" s="227" t="str">
        <f t="shared" si="8"/>
        <v/>
      </c>
      <c r="AA36" s="191" t="str">
        <f>IF($B36="","",IFERROR(SUMIFS('Data Sorting_Secondary'!$D:$D,'Data Sorting_Secondary'!$A:$A,$B36,'Data Sorting_Secondary'!$B:$B,TRIM(AA$8)),0))</f>
        <v/>
      </c>
      <c r="AB36" s="191" t="str">
        <f>IF($B36="","",IFERROR(SUMIFS('Data Sorting_Secondary'!$D:$D,'Data Sorting_Secondary'!$A:$A,$B36,'Data Sorting_Secondary'!$B:$B,TRIM(AB$8)),0))</f>
        <v/>
      </c>
      <c r="AC36" s="227" t="str">
        <f>IF($B36="", "", ROUND(((AA36+AB36)*27*_xlfn.IFNA(_xlfn.XLOOKUP(TRIM($AA$5), 'Manual Inputs_secondary'!$H:$H, 'Manual Inputs_secondary'!$I:$I), 0) / 'Manual Inputs_secondary'!$I$17), 2))</f>
        <v/>
      </c>
      <c r="AD36" s="191" t="str">
        <f>IF($B36="","",IFERROR(SUMIFS('Data Sorting_Secondary'!$C:$C,'Data Sorting_Secondary'!$A:$A,$B36,'Data Sorting_Secondary'!$B:$B,TRIM(AD$8)),0))</f>
        <v/>
      </c>
      <c r="AE36" s="191" t="str">
        <f>IF($B36="","",IFERROR(SUMIFS('Data Sorting_Secondary'!$D:$D,'Data Sorting_Secondary'!$A:$A,$B36,'Data Sorting_Secondary'!$B:$B,TRIM(AE$8)),0))</f>
        <v/>
      </c>
      <c r="AF36" s="227" t="str">
        <f t="shared" si="9"/>
        <v/>
      </c>
      <c r="AG36" s="192" t="str">
        <f t="shared" si="10"/>
        <v/>
      </c>
      <c r="AH36" s="192" t="str">
        <f t="shared" si="4"/>
        <v/>
      </c>
      <c r="AI36" s="192" t="str">
        <f t="shared" si="11"/>
        <v/>
      </c>
      <c r="AJ36" s="193" t="str">
        <f t="shared" si="12"/>
        <v/>
      </c>
      <c r="AK36" s="193" t="str">
        <f t="shared" si="13"/>
        <v/>
      </c>
      <c r="AL36" s="193" t="str">
        <f t="shared" si="14"/>
        <v/>
      </c>
      <c r="AM36" s="194" t="str">
        <f>IF($B36="", "", IFERROR(ROUND(AL36 * 'Manual Inputs_secondary'!$I$6, 2), 0))</f>
        <v/>
      </c>
      <c r="AN36" s="195" t="str">
        <f t="shared" si="15"/>
        <v/>
      </c>
      <c r="AO36" s="196" t="str">
        <f>IF(OR($AN36="", $AN36=0), "", ROUND((N($AN36) * 'Manual Inputs_secondary'!$I$15 / 'Manual Inputs_secondary'!$I$16), 2))</f>
        <v/>
      </c>
      <c r="AP36" s="228" t="str">
        <f t="shared" si="16"/>
        <v/>
      </c>
      <c r="AQ36" s="229" t="str" cm="1">
        <f t="array" ref="AQ36">_xlfn.LET(
    _xlpm.Rate, _xlfn.IFS(
        'Manual Inputs_secondary'!$I$19="Asphalt Cutbacks", 'Manual Inputs_secondary'!$I$7/'Manual Inputs_secondary'!$I$8,
        'Manual Inputs_secondary'!$I$19="Asphalt Emulsion", 'Manual Inputs_secondary'!$I$9/'Manual Inputs_secondary'!$I$10
    ),
    IF(OR(ISNA(_xlpm.Rate), AP36=""), "", ROUND(_xlpm.Rate * N(AP36), 2))
)</f>
        <v/>
      </c>
      <c r="AR36" s="230" t="str">
        <f t="shared" si="17"/>
        <v/>
      </c>
      <c r="AS36" s="231" t="str">
        <f>IF(OR($AR36="", 'Manual Inputs_secondary'!$I$11=""), "", ROUND(($AR36 * 'Manual Inputs_secondary'!$I$12 * 'Manual Inputs_secondary'!$I$11 / 'Manual Inputs_secondary'!$I$17), 2))</f>
        <v/>
      </c>
      <c r="AT36" s="232" t="str">
        <f t="shared" si="18"/>
        <v/>
      </c>
      <c r="AU36" s="233" t="str">
        <f>IF(OR($AT36="", $AT36=0), "", ROUND(($AT36 * 'Manual Inputs_secondary'!$I$15 / 'Manual Inputs_secondary'!$I$16), 2))</f>
        <v/>
      </c>
      <c r="AV36" s="234" t="str">
        <f>IF($B36="","",IFERROR(SUMIFS('Data Sorting_Secondary'!$D:$D,'Data Sorting_Secondary'!$A:$A,$B36,'Data Sorting_Secondary'!$B:$B,TRIM(AV$7)),0))</f>
        <v/>
      </c>
      <c r="AW36" s="235" t="str">
        <f>IF($B36="", "", IFERROR(ROUND(SUMIFS('Data Sorting_Secondary'!$C:$C, 'Data Sorting_Secondary'!$A:$A, $B36, 'Data Sorting_Secondary'!$B:$B, TRIM(AV$7)) / (9), 0), 0))</f>
        <v/>
      </c>
      <c r="AX36" s="238" t="str">
        <f>IF(OR(AV36="", AV36=0), "", ROUND((AV36*27 * 'Manual Inputs_secondary'!$I$4 / 'Manual Inputs_secondary'!$I$17), 0))</f>
        <v/>
      </c>
    </row>
    <row r="37" spans="1:50">
      <c r="A37" s="225"/>
      <c r="B37" s="190" t="str">
        <f>IF('Manual Inputs_secondary'!D31&lt;&gt;"",'Manual Inputs_secondary'!D31,"")</f>
        <v/>
      </c>
      <c r="C37" s="191" t="str">
        <f>IF($B37="","",IFERROR(SUMIFS('Data Sorting_Secondary'!$D:$D,'Data Sorting_Secondary'!$A:$A,$B37,'Data Sorting_Secondary'!$B:$B,TRIM(C$8)),0))</f>
        <v/>
      </c>
      <c r="D37" s="191" t="str">
        <f>IF($B37="","",IFERROR(SUMIFS('Data Sorting_Secondary'!$D:$D,'Data Sorting_Secondary'!$A:$A,$B37,'Data Sorting_Secondary'!$B:$B,TRIM(D$8)),0))</f>
        <v/>
      </c>
      <c r="E37" s="227" t="str">
        <f>IF($B37="", "", ROUND(((C37+D37)*27*_xlfn.IFNA(_xlfn.XLOOKUP(TRIM($C$5), 'Manual Inputs_secondary'!$H:$H, 'Manual Inputs_secondary'!$I:$I), 0) / 'Manual Inputs_secondary'!$I$17), 2))</f>
        <v/>
      </c>
      <c r="F37" s="191" t="str">
        <f>IF($B37="","",IFERROR(SUMIFS('Data Sorting_Secondary'!$C:$C,'Data Sorting_Secondary'!$A:$A,$B37,'Data Sorting_Secondary'!$B:$B,TRIM(F$8)),0))</f>
        <v/>
      </c>
      <c r="G37" s="191" t="str">
        <f>IF($B37="","",IFERROR(SUMIFS('Data Sorting_Secondary'!$C:$C,'Data Sorting_Secondary'!$A:$A,$B37,'Data Sorting_Secondary'!$B:$B,TRIM(G$8)),0))</f>
        <v/>
      </c>
      <c r="H37" s="227" t="str">
        <f t="shared" si="5"/>
        <v/>
      </c>
      <c r="I37" s="191" t="str">
        <f>IF($B37="","",IFERROR(SUMIFS('Data Sorting_Secondary'!$D:$D,'Data Sorting_Secondary'!$A:$A,$B37,'Data Sorting_Secondary'!$B:$B,TRIM(I$8)),0))</f>
        <v/>
      </c>
      <c r="J37" s="191" t="str">
        <f>IF($B37="","",IFERROR(SUMIFS('Data Sorting_Secondary'!$D:$D,'Data Sorting_Secondary'!$A:$A,$B37,'Data Sorting_Secondary'!$B:$B,TRIM(J$8)),0))</f>
        <v/>
      </c>
      <c r="K37" s="227" t="str">
        <f>IF($B37="", "", ROUND(((I37+J37)*27*_xlfn.IFNA(_xlfn.XLOOKUP(TRIM($I$5), 'Manual Inputs_secondary'!$H:$H, 'Manual Inputs_secondary'!$I:$I), 0) / 'Manual Inputs_secondary'!$I$17), 2))</f>
        <v/>
      </c>
      <c r="L37" s="191" t="str">
        <f>IF($B37="","",IFERROR(SUMIFS('Data Sorting_Secondary'!$C:$C,'Data Sorting_Secondary'!$A:$A,$B37,'Data Sorting_Secondary'!$B:$B,TRIM(L$8)),0))</f>
        <v/>
      </c>
      <c r="M37" s="191" t="str">
        <f>IF($B37="","",IFERROR(SUMIFS('Data Sorting_Secondary'!$C:$C,'Data Sorting_Secondary'!$A:$A,$B37,'Data Sorting_Secondary'!$C:$C,TRIM(M$8)),0))</f>
        <v/>
      </c>
      <c r="N37" s="227" t="str">
        <f t="shared" si="6"/>
        <v/>
      </c>
      <c r="O37" s="191" t="str">
        <f>IF($B37="","",IFERROR(SUMIFS('Data Sorting_Secondary'!$D:$D,'Data Sorting_Secondary'!$A:$A,$B37,'Data Sorting_Secondary'!$B:$B,TRIM(O$8)),0))</f>
        <v/>
      </c>
      <c r="P37" s="191" t="str">
        <f>IF($B37="","",IFERROR(SUMIFS('Data Sorting_Secondary'!$D:$D,'Data Sorting_Secondary'!$A:$A,$B37,'Data Sorting_Secondary'!$B:$B,TRIM(P$8)),0))</f>
        <v/>
      </c>
      <c r="Q37" s="227" t="str">
        <f>IF($B37="", "", ROUND(((O37+P37)*27*_xlfn.IFNA(_xlfn.XLOOKUP(TRIM($O$5), 'Manual Inputs_secondary'!$H:$H, 'Manual Inputs_secondary'!$I:$I), 0) / 'Manual Inputs_secondary'!$I$17), 2))</f>
        <v/>
      </c>
      <c r="R37" s="191" t="str">
        <f>IF($B37="","",IFERROR(SUMIFS('Data Sorting_Secondary'!$C:$C,'Data Sorting_Secondary'!$A:$A,$B37,'Data Sorting_Secondary'!$B:$B,TRIM(R$8)),0))</f>
        <v/>
      </c>
      <c r="S37" s="191" t="str">
        <f>IF($B37="","",IFERROR(SUMIFS('Data Sorting_Secondary'!$C:$C,'Data Sorting_Secondary'!$A:$A,$B37,'Data Sorting_Secondary'!$B:$B,TRIM(S$8)),0))</f>
        <v/>
      </c>
      <c r="T37" s="227" t="str">
        <f t="shared" si="7"/>
        <v/>
      </c>
      <c r="U37" s="191" t="str">
        <f>IF($B37="","",IFERROR(SUMIFS('Data Sorting_Secondary'!$D:$D,'Data Sorting_Secondary'!$A:$A,$B37,'Data Sorting_Secondary'!$B:$B,TRIM(U$8)),0))</f>
        <v/>
      </c>
      <c r="V37" s="191" t="str">
        <f>IF($B37="","",IFERROR(SUMIFS('Data Sorting_Secondary'!$D:$D,'Data Sorting_Secondary'!$A:$A,$B37,'Data Sorting_Secondary'!$B:$B,TRIM(V$8)),0))</f>
        <v/>
      </c>
      <c r="W37" s="227" t="str">
        <f>IF($B37="", "", ROUND(((U37+V37)*27*_xlfn.IFNA(_xlfn.XLOOKUP(TRIM($U$5), 'Manual Inputs_secondary'!$H:$H, 'Manual Inputs_secondary'!$I:$I), 0) / 'Manual Inputs_secondary'!$I$17), 2))</f>
        <v/>
      </c>
      <c r="X37" s="191" t="str">
        <f>IF($B37="","",IFERROR(SUMIFS('Data Sorting_Secondary'!$C:$C,'Data Sorting_Secondary'!$A:$A,$B37,'Data Sorting_Secondary'!$B:$B,TRIM(X$8)),0))</f>
        <v/>
      </c>
      <c r="Y37" s="191" t="str">
        <f>IF($B37="","",IFERROR(SUMIFS('Data Sorting_Secondary'!$C:$C,'Data Sorting_Secondary'!$A:$A,$B37,'Data Sorting_Secondary'!$B:$B,TRIM(Y$8)),0))</f>
        <v/>
      </c>
      <c r="Z37" s="227" t="str">
        <f t="shared" si="8"/>
        <v/>
      </c>
      <c r="AA37" s="191" t="str">
        <f>IF($B37="","",IFERROR(SUMIFS('Data Sorting_Secondary'!$D:$D,'Data Sorting_Secondary'!$A:$A,$B37,'Data Sorting_Secondary'!$B:$B,TRIM(AA$8)),0))</f>
        <v/>
      </c>
      <c r="AB37" s="191" t="str">
        <f>IF($B37="","",IFERROR(SUMIFS('Data Sorting_Secondary'!$D:$D,'Data Sorting_Secondary'!$A:$A,$B37,'Data Sorting_Secondary'!$B:$B,TRIM(AB$8)),0))</f>
        <v/>
      </c>
      <c r="AC37" s="227" t="str">
        <f>IF($B37="", "", ROUND(((AA37+AB37)*27*_xlfn.IFNA(_xlfn.XLOOKUP(TRIM($AA$5), 'Manual Inputs_secondary'!$H:$H, 'Manual Inputs_secondary'!$I:$I), 0) / 'Manual Inputs_secondary'!$I$17), 2))</f>
        <v/>
      </c>
      <c r="AD37" s="191" t="str">
        <f>IF($B37="","",IFERROR(SUMIFS('Data Sorting_Secondary'!$C:$C,'Data Sorting_Secondary'!$A:$A,$B37,'Data Sorting_Secondary'!$B:$B,TRIM(AD$8)),0))</f>
        <v/>
      </c>
      <c r="AE37" s="191" t="str">
        <f>IF($B37="","",IFERROR(SUMIFS('Data Sorting_Secondary'!$D:$D,'Data Sorting_Secondary'!$A:$A,$B37,'Data Sorting_Secondary'!$B:$B,TRIM(AE$8)),0))</f>
        <v/>
      </c>
      <c r="AF37" s="227" t="str">
        <f t="shared" si="9"/>
        <v/>
      </c>
      <c r="AG37" s="192" t="str">
        <f t="shared" si="10"/>
        <v/>
      </c>
      <c r="AH37" s="192" t="str">
        <f t="shared" si="4"/>
        <v/>
      </c>
      <c r="AI37" s="192" t="str">
        <f t="shared" si="11"/>
        <v/>
      </c>
      <c r="AJ37" s="193" t="str">
        <f t="shared" si="12"/>
        <v/>
      </c>
      <c r="AK37" s="193" t="str">
        <f t="shared" si="13"/>
        <v/>
      </c>
      <c r="AL37" s="193" t="str">
        <f t="shared" si="14"/>
        <v/>
      </c>
      <c r="AM37" s="194" t="str">
        <f>IF($B37="", "", IFERROR(ROUND(AL37 * 'Manual Inputs_secondary'!$I$6, 2), 0))</f>
        <v/>
      </c>
      <c r="AN37" s="195" t="str">
        <f t="shared" si="15"/>
        <v/>
      </c>
      <c r="AO37" s="196" t="str">
        <f>IF(OR($AN37="", $AN37=0), "", ROUND((N($AN37) * 'Manual Inputs_secondary'!$I$15 / 'Manual Inputs_secondary'!$I$16), 2))</f>
        <v/>
      </c>
      <c r="AP37" s="228" t="str">
        <f t="shared" si="16"/>
        <v/>
      </c>
      <c r="AQ37" s="229" t="str" cm="1">
        <f t="array" ref="AQ37">_xlfn.LET(
    _xlpm.Rate, _xlfn.IFS(
        'Manual Inputs_secondary'!$I$19="Asphalt Cutbacks", 'Manual Inputs_secondary'!$I$7/'Manual Inputs_secondary'!$I$8,
        'Manual Inputs_secondary'!$I$19="Asphalt Emulsion", 'Manual Inputs_secondary'!$I$9/'Manual Inputs_secondary'!$I$10
    ),
    IF(OR(ISNA(_xlpm.Rate), AP37=""), "", ROUND(_xlpm.Rate * N(AP37), 2))
)</f>
        <v/>
      </c>
      <c r="AR37" s="230" t="str">
        <f t="shared" si="17"/>
        <v/>
      </c>
      <c r="AS37" s="231" t="str">
        <f>IF(OR($AR37="", 'Manual Inputs_secondary'!$I$11=""), "", ROUND(($AR37 * 'Manual Inputs_secondary'!$I$12 * 'Manual Inputs_secondary'!$I$11 / 'Manual Inputs_secondary'!$I$17), 2))</f>
        <v/>
      </c>
      <c r="AT37" s="232" t="str">
        <f t="shared" si="18"/>
        <v/>
      </c>
      <c r="AU37" s="233" t="str">
        <f>IF(OR($AT37="", $AT37=0), "", ROUND(($AT37 * 'Manual Inputs_secondary'!$I$15 / 'Manual Inputs_secondary'!$I$16), 2))</f>
        <v/>
      </c>
      <c r="AV37" s="234" t="str">
        <f>IF($B37="","",IFERROR(SUMIFS('Data Sorting_Secondary'!$D:$D,'Data Sorting_Secondary'!$A:$A,$B37,'Data Sorting_Secondary'!$B:$B,TRIM(AV$7)),0))</f>
        <v/>
      </c>
      <c r="AW37" s="235" t="str">
        <f>IF($B37="", "", IFERROR(ROUND(SUMIFS('Data Sorting_Secondary'!$C:$C, 'Data Sorting_Secondary'!$A:$A, $B37, 'Data Sorting_Secondary'!$B:$B, TRIM(AV$7)) / (9), 0), 0))</f>
        <v/>
      </c>
      <c r="AX37" s="238" t="str">
        <f>IF(OR(AV37="", AV37=0), "", ROUND((AV37*27 * 'Manual Inputs_secondary'!$I$4 / 'Manual Inputs_secondary'!$I$17), 0))</f>
        <v/>
      </c>
    </row>
    <row r="38" spans="1:50">
      <c r="A38" s="225"/>
      <c r="B38" s="190" t="str">
        <f>IF('Manual Inputs_secondary'!D32&lt;&gt;"",'Manual Inputs_secondary'!D32,"")</f>
        <v/>
      </c>
      <c r="C38" s="191" t="str">
        <f>IF($B38="","",IFERROR(SUMIFS('Data Sorting_Secondary'!$D:$D,'Data Sorting_Secondary'!$A:$A,$B38,'Data Sorting_Secondary'!$B:$B,TRIM(C$8)),0))</f>
        <v/>
      </c>
      <c r="D38" s="191" t="str">
        <f>IF($B38="","",IFERROR(SUMIFS('Data Sorting_Secondary'!$D:$D,'Data Sorting_Secondary'!$A:$A,$B38,'Data Sorting_Secondary'!$B:$B,TRIM(D$8)),0))</f>
        <v/>
      </c>
      <c r="E38" s="227" t="str">
        <f>IF($B38="", "", ROUND(((C38+D38)*27*_xlfn.IFNA(_xlfn.XLOOKUP(TRIM($C$5), 'Manual Inputs_secondary'!$H:$H, 'Manual Inputs_secondary'!$I:$I), 0) / 'Manual Inputs_secondary'!$I$17), 2))</f>
        <v/>
      </c>
      <c r="F38" s="191" t="str">
        <f>IF($B38="","",IFERROR(SUMIFS('Data Sorting_Secondary'!$C:$C,'Data Sorting_Secondary'!$A:$A,$B38,'Data Sorting_Secondary'!$B:$B,TRIM(F$8)),0))</f>
        <v/>
      </c>
      <c r="G38" s="191" t="str">
        <f>IF($B38="","",IFERROR(SUMIFS('Data Sorting_Secondary'!$C:$C,'Data Sorting_Secondary'!$A:$A,$B38,'Data Sorting_Secondary'!$B:$B,TRIM(G$8)),0))</f>
        <v/>
      </c>
      <c r="H38" s="227" t="str">
        <f t="shared" si="5"/>
        <v/>
      </c>
      <c r="I38" s="191" t="str">
        <f>IF($B38="","",IFERROR(SUMIFS('Data Sorting_Secondary'!$D:$D,'Data Sorting_Secondary'!$A:$A,$B38,'Data Sorting_Secondary'!$B:$B,TRIM(I$8)),0))</f>
        <v/>
      </c>
      <c r="J38" s="191" t="str">
        <f>IF($B38="","",IFERROR(SUMIFS('Data Sorting_Secondary'!$D:$D,'Data Sorting_Secondary'!$A:$A,$B38,'Data Sorting_Secondary'!$B:$B,TRIM(J$8)),0))</f>
        <v/>
      </c>
      <c r="K38" s="227" t="str">
        <f>IF($B38="", "", ROUND(((I38+J38)*27*_xlfn.IFNA(_xlfn.XLOOKUP(TRIM($I$5), 'Manual Inputs_secondary'!$H:$H, 'Manual Inputs_secondary'!$I:$I), 0) / 'Manual Inputs_secondary'!$I$17), 2))</f>
        <v/>
      </c>
      <c r="L38" s="191" t="str">
        <f>IF($B38="","",IFERROR(SUMIFS('Data Sorting_Secondary'!$C:$C,'Data Sorting_Secondary'!$A:$A,$B38,'Data Sorting_Secondary'!$B:$B,TRIM(L$8)),0))</f>
        <v/>
      </c>
      <c r="M38" s="191" t="str">
        <f>IF($B38="","",IFERROR(SUMIFS('Data Sorting_Secondary'!$C:$C,'Data Sorting_Secondary'!$A:$A,$B38,'Data Sorting_Secondary'!$C:$C,TRIM(M$8)),0))</f>
        <v/>
      </c>
      <c r="N38" s="227" t="str">
        <f t="shared" si="6"/>
        <v/>
      </c>
      <c r="O38" s="191" t="str">
        <f>IF($B38="","",IFERROR(SUMIFS('Data Sorting_Secondary'!$D:$D,'Data Sorting_Secondary'!$A:$A,$B38,'Data Sorting_Secondary'!$B:$B,TRIM(O$8)),0))</f>
        <v/>
      </c>
      <c r="P38" s="191" t="str">
        <f>IF($B38="","",IFERROR(SUMIFS('Data Sorting_Secondary'!$D:$D,'Data Sorting_Secondary'!$A:$A,$B38,'Data Sorting_Secondary'!$B:$B,TRIM(P$8)),0))</f>
        <v/>
      </c>
      <c r="Q38" s="227" t="str">
        <f>IF($B38="", "", ROUND(((O38+P38)*27*_xlfn.IFNA(_xlfn.XLOOKUP(TRIM($O$5), 'Manual Inputs_secondary'!$H:$H, 'Manual Inputs_secondary'!$I:$I), 0) / 'Manual Inputs_secondary'!$I$17), 2))</f>
        <v/>
      </c>
      <c r="R38" s="191" t="str">
        <f>IF($B38="","",IFERROR(SUMIFS('Data Sorting_Secondary'!$C:$C,'Data Sorting_Secondary'!$A:$A,$B38,'Data Sorting_Secondary'!$B:$B,TRIM(R$8)),0))</f>
        <v/>
      </c>
      <c r="S38" s="191" t="str">
        <f>IF($B38="","",IFERROR(SUMIFS('Data Sorting_Secondary'!$C:$C,'Data Sorting_Secondary'!$A:$A,$B38,'Data Sorting_Secondary'!$B:$B,TRIM(S$8)),0))</f>
        <v/>
      </c>
      <c r="T38" s="227" t="str">
        <f t="shared" si="7"/>
        <v/>
      </c>
      <c r="U38" s="191" t="str">
        <f>IF($B38="","",IFERROR(SUMIFS('Data Sorting_Secondary'!$D:$D,'Data Sorting_Secondary'!$A:$A,$B38,'Data Sorting_Secondary'!$B:$B,TRIM(U$8)),0))</f>
        <v/>
      </c>
      <c r="V38" s="191" t="str">
        <f>IF($B38="","",IFERROR(SUMIFS('Data Sorting_Secondary'!$D:$D,'Data Sorting_Secondary'!$A:$A,$B38,'Data Sorting_Secondary'!$B:$B,TRIM(V$8)),0))</f>
        <v/>
      </c>
      <c r="W38" s="227" t="str">
        <f>IF($B38="", "", ROUND(((U38+V38)*27*_xlfn.IFNA(_xlfn.XLOOKUP(TRIM($U$5), 'Manual Inputs_secondary'!$H:$H, 'Manual Inputs_secondary'!$I:$I), 0) / 'Manual Inputs_secondary'!$I$17), 2))</f>
        <v/>
      </c>
      <c r="X38" s="191" t="str">
        <f>IF($B38="","",IFERROR(SUMIFS('Data Sorting_Secondary'!$C:$C,'Data Sorting_Secondary'!$A:$A,$B38,'Data Sorting_Secondary'!$B:$B,TRIM(X$8)),0))</f>
        <v/>
      </c>
      <c r="Y38" s="191" t="str">
        <f>IF($B38="","",IFERROR(SUMIFS('Data Sorting_Secondary'!$C:$C,'Data Sorting_Secondary'!$A:$A,$B38,'Data Sorting_Secondary'!$B:$B,TRIM(Y$8)),0))</f>
        <v/>
      </c>
      <c r="Z38" s="227" t="str">
        <f t="shared" si="8"/>
        <v/>
      </c>
      <c r="AA38" s="191" t="str">
        <f>IF($B38="","",IFERROR(SUMIFS('Data Sorting_Secondary'!$D:$D,'Data Sorting_Secondary'!$A:$A,$B38,'Data Sorting_Secondary'!$B:$B,TRIM(AA$8)),0))</f>
        <v/>
      </c>
      <c r="AB38" s="191" t="str">
        <f>IF($B38="","",IFERROR(SUMIFS('Data Sorting_Secondary'!$D:$D,'Data Sorting_Secondary'!$A:$A,$B38,'Data Sorting_Secondary'!$B:$B,TRIM(AB$8)),0))</f>
        <v/>
      </c>
      <c r="AC38" s="227" t="str">
        <f>IF($B38="", "", ROUND(((AA38+AB38)*27*_xlfn.IFNA(_xlfn.XLOOKUP(TRIM($AA$5), 'Manual Inputs_secondary'!$H:$H, 'Manual Inputs_secondary'!$I:$I), 0) / 'Manual Inputs_secondary'!$I$17), 2))</f>
        <v/>
      </c>
      <c r="AD38" s="191" t="str">
        <f>IF($B38="","",IFERROR(SUMIFS('Data Sorting_Secondary'!$C:$C,'Data Sorting_Secondary'!$A:$A,$B38,'Data Sorting_Secondary'!$B:$B,TRIM(AD$8)),0))</f>
        <v/>
      </c>
      <c r="AE38" s="191" t="str">
        <f>IF($B38="","",IFERROR(SUMIFS('Data Sorting_Secondary'!$D:$D,'Data Sorting_Secondary'!$A:$A,$B38,'Data Sorting_Secondary'!$B:$B,TRIM(AE$8)),0))</f>
        <v/>
      </c>
      <c r="AF38" s="227" t="str">
        <f t="shared" si="9"/>
        <v/>
      </c>
      <c r="AG38" s="192" t="str">
        <f t="shared" si="10"/>
        <v/>
      </c>
      <c r="AH38" s="192" t="str">
        <f t="shared" si="4"/>
        <v/>
      </c>
      <c r="AI38" s="192" t="str">
        <f t="shared" si="11"/>
        <v/>
      </c>
      <c r="AJ38" s="193" t="str">
        <f t="shared" si="12"/>
        <v/>
      </c>
      <c r="AK38" s="193" t="str">
        <f t="shared" si="13"/>
        <v/>
      </c>
      <c r="AL38" s="193" t="str">
        <f t="shared" si="14"/>
        <v/>
      </c>
      <c r="AM38" s="194" t="str">
        <f>IF($B38="", "", IFERROR(ROUND(AL38 * 'Manual Inputs_secondary'!$I$6, 2), 0))</f>
        <v/>
      </c>
      <c r="AN38" s="195" t="str">
        <f t="shared" si="15"/>
        <v/>
      </c>
      <c r="AO38" s="196" t="str">
        <f>IF(OR($AN38="", $AN38=0), "", ROUND((N($AN38) * 'Manual Inputs_secondary'!$I$15 / 'Manual Inputs_secondary'!$I$16), 2))</f>
        <v/>
      </c>
      <c r="AP38" s="228" t="str">
        <f t="shared" si="16"/>
        <v/>
      </c>
      <c r="AQ38" s="229" t="str" cm="1">
        <f t="array" ref="AQ38">_xlfn.LET(
    _xlpm.Rate, _xlfn.IFS(
        'Manual Inputs_secondary'!$I$19="Asphalt Cutbacks", 'Manual Inputs_secondary'!$I$7/'Manual Inputs_secondary'!$I$8,
        'Manual Inputs_secondary'!$I$19="Asphalt Emulsion", 'Manual Inputs_secondary'!$I$9/'Manual Inputs_secondary'!$I$10
    ),
    IF(OR(ISNA(_xlpm.Rate), AP38=""), "", ROUND(_xlpm.Rate * N(AP38), 2))
)</f>
        <v/>
      </c>
      <c r="AR38" s="230" t="str">
        <f t="shared" si="17"/>
        <v/>
      </c>
      <c r="AS38" s="231" t="str">
        <f>IF(OR($AR38="", 'Manual Inputs_secondary'!$I$11=""), "", ROUND(($AR38 * 'Manual Inputs_secondary'!$I$12 * 'Manual Inputs_secondary'!$I$11 / 'Manual Inputs_secondary'!$I$17), 2))</f>
        <v/>
      </c>
      <c r="AT38" s="232" t="str">
        <f t="shared" si="18"/>
        <v/>
      </c>
      <c r="AU38" s="233" t="str">
        <f>IF(OR($AT38="", $AT38=0), "", ROUND(($AT38 * 'Manual Inputs_secondary'!$I$15 / 'Manual Inputs_secondary'!$I$16), 2))</f>
        <v/>
      </c>
      <c r="AV38" s="234" t="str">
        <f>IF($B38="","",IFERROR(SUMIFS('Data Sorting_Secondary'!$D:$D,'Data Sorting_Secondary'!$A:$A,$B38,'Data Sorting_Secondary'!$B:$B,TRIM(AV$7)),0))</f>
        <v/>
      </c>
      <c r="AW38" s="235" t="str">
        <f>IF($B38="", "", IFERROR(ROUND(SUMIFS('Data Sorting_Secondary'!$C:$C, 'Data Sorting_Secondary'!$A:$A, $B38, 'Data Sorting_Secondary'!$B:$B, TRIM(AV$7)) / (9), 0), 0))</f>
        <v/>
      </c>
      <c r="AX38" s="238" t="str">
        <f>IF(OR(AV38="", AV38=0), "", ROUND((AV38*27 * 'Manual Inputs_secondary'!$I$4 / 'Manual Inputs_secondary'!$I$17), 0))</f>
        <v/>
      </c>
    </row>
    <row r="39" spans="1:50">
      <c r="A39" s="225"/>
      <c r="B39" s="190" t="str">
        <f>IF('Manual Inputs_secondary'!D33&lt;&gt;"",'Manual Inputs_secondary'!D33,"")</f>
        <v/>
      </c>
      <c r="C39" s="191" t="str">
        <f>IF($B39="","",IFERROR(SUMIFS('Data Sorting_Secondary'!$D:$D,'Data Sorting_Secondary'!$A:$A,$B39,'Data Sorting_Secondary'!$B:$B,TRIM(C$8)),0))</f>
        <v/>
      </c>
      <c r="D39" s="191" t="str">
        <f>IF($B39="","",IFERROR(SUMIFS('Data Sorting_Secondary'!$D:$D,'Data Sorting_Secondary'!$A:$A,$B39,'Data Sorting_Secondary'!$B:$B,TRIM(D$8)),0))</f>
        <v/>
      </c>
      <c r="E39" s="227" t="str">
        <f>IF($B39="", "", ROUND(((C39+D39)*27*_xlfn.IFNA(_xlfn.XLOOKUP(TRIM($C$5), 'Manual Inputs_secondary'!$H:$H, 'Manual Inputs_secondary'!$I:$I), 0) / 'Manual Inputs_secondary'!$I$17), 2))</f>
        <v/>
      </c>
      <c r="F39" s="191" t="str">
        <f>IF($B39="","",IFERROR(SUMIFS('Data Sorting_Secondary'!$C:$C,'Data Sorting_Secondary'!$A:$A,$B39,'Data Sorting_Secondary'!$B:$B,TRIM(F$8)),0))</f>
        <v/>
      </c>
      <c r="G39" s="191" t="str">
        <f>IF($B39="","",IFERROR(SUMIFS('Data Sorting_Secondary'!$C:$C,'Data Sorting_Secondary'!$A:$A,$B39,'Data Sorting_Secondary'!$B:$B,TRIM(G$8)),0))</f>
        <v/>
      </c>
      <c r="H39" s="227" t="str">
        <f t="shared" si="5"/>
        <v/>
      </c>
      <c r="I39" s="191" t="str">
        <f>IF($B39="","",IFERROR(SUMIFS('Data Sorting_Secondary'!$D:$D,'Data Sorting_Secondary'!$A:$A,$B39,'Data Sorting_Secondary'!$B:$B,TRIM(I$8)),0))</f>
        <v/>
      </c>
      <c r="J39" s="191" t="str">
        <f>IF($B39="","",IFERROR(SUMIFS('Data Sorting_Secondary'!$D:$D,'Data Sorting_Secondary'!$A:$A,$B39,'Data Sorting_Secondary'!$B:$B,TRIM(J$8)),0))</f>
        <v/>
      </c>
      <c r="K39" s="227" t="str">
        <f>IF($B39="", "", ROUND(((I39+J39)*27*_xlfn.IFNA(_xlfn.XLOOKUP(TRIM($I$5), 'Manual Inputs_secondary'!$H:$H, 'Manual Inputs_secondary'!$I:$I), 0) / 'Manual Inputs_secondary'!$I$17), 2))</f>
        <v/>
      </c>
      <c r="L39" s="191" t="str">
        <f>IF($B39="","",IFERROR(SUMIFS('Data Sorting_Secondary'!$C:$C,'Data Sorting_Secondary'!$A:$A,$B39,'Data Sorting_Secondary'!$B:$B,TRIM(L$8)),0))</f>
        <v/>
      </c>
      <c r="M39" s="191" t="str">
        <f>IF($B39="","",IFERROR(SUMIFS('Data Sorting_Secondary'!$C:$C,'Data Sorting_Secondary'!$A:$A,$B39,'Data Sorting_Secondary'!$C:$C,TRIM(M$8)),0))</f>
        <v/>
      </c>
      <c r="N39" s="227" t="str">
        <f t="shared" si="6"/>
        <v/>
      </c>
      <c r="O39" s="191" t="str">
        <f>IF($B39="","",IFERROR(SUMIFS('Data Sorting_Secondary'!$D:$D,'Data Sorting_Secondary'!$A:$A,$B39,'Data Sorting_Secondary'!$B:$B,TRIM(O$8)),0))</f>
        <v/>
      </c>
      <c r="P39" s="191" t="str">
        <f>IF($B39="","",IFERROR(SUMIFS('Data Sorting_Secondary'!$D:$D,'Data Sorting_Secondary'!$A:$A,$B39,'Data Sorting_Secondary'!$B:$B,TRIM(P$8)),0))</f>
        <v/>
      </c>
      <c r="Q39" s="227" t="str">
        <f>IF($B39="", "", ROUND(((O39+P39)*27*_xlfn.IFNA(_xlfn.XLOOKUP(TRIM($O$5), 'Manual Inputs_secondary'!$H:$H, 'Manual Inputs_secondary'!$I:$I), 0) / 'Manual Inputs_secondary'!$I$17), 2))</f>
        <v/>
      </c>
      <c r="R39" s="191" t="str">
        <f>IF($B39="","",IFERROR(SUMIFS('Data Sorting_Secondary'!$C:$C,'Data Sorting_Secondary'!$A:$A,$B39,'Data Sorting_Secondary'!$B:$B,TRIM(R$8)),0))</f>
        <v/>
      </c>
      <c r="S39" s="191" t="str">
        <f>IF($B39="","",IFERROR(SUMIFS('Data Sorting_Secondary'!$C:$C,'Data Sorting_Secondary'!$A:$A,$B39,'Data Sorting_Secondary'!$B:$B,TRIM(S$8)),0))</f>
        <v/>
      </c>
      <c r="T39" s="227" t="str">
        <f t="shared" si="7"/>
        <v/>
      </c>
      <c r="U39" s="191" t="str">
        <f>IF($B39="","",IFERROR(SUMIFS('Data Sorting_Secondary'!$D:$D,'Data Sorting_Secondary'!$A:$A,$B39,'Data Sorting_Secondary'!$B:$B,TRIM(U$8)),0))</f>
        <v/>
      </c>
      <c r="V39" s="191" t="str">
        <f>IF($B39="","",IFERROR(SUMIFS('Data Sorting_Secondary'!$D:$D,'Data Sorting_Secondary'!$A:$A,$B39,'Data Sorting_Secondary'!$B:$B,TRIM(V$8)),0))</f>
        <v/>
      </c>
      <c r="W39" s="227" t="str">
        <f>IF($B39="", "", ROUND(((U39+V39)*27*_xlfn.IFNA(_xlfn.XLOOKUP(TRIM($U$5), 'Manual Inputs_secondary'!$H:$H, 'Manual Inputs_secondary'!$I:$I), 0) / 'Manual Inputs_secondary'!$I$17), 2))</f>
        <v/>
      </c>
      <c r="X39" s="191" t="str">
        <f>IF($B39="","",IFERROR(SUMIFS('Data Sorting_Secondary'!$C:$C,'Data Sorting_Secondary'!$A:$A,$B39,'Data Sorting_Secondary'!$B:$B,TRIM(X$8)),0))</f>
        <v/>
      </c>
      <c r="Y39" s="191" t="str">
        <f>IF($B39="","",IFERROR(SUMIFS('Data Sorting_Secondary'!$C:$C,'Data Sorting_Secondary'!$A:$A,$B39,'Data Sorting_Secondary'!$B:$B,TRIM(Y$8)),0))</f>
        <v/>
      </c>
      <c r="Z39" s="227" t="str">
        <f t="shared" si="8"/>
        <v/>
      </c>
      <c r="AA39" s="191" t="str">
        <f>IF($B39="","",IFERROR(SUMIFS('Data Sorting_Secondary'!$D:$D,'Data Sorting_Secondary'!$A:$A,$B39,'Data Sorting_Secondary'!$B:$B,TRIM(AA$8)),0))</f>
        <v/>
      </c>
      <c r="AB39" s="191" t="str">
        <f>IF($B39="","",IFERROR(SUMIFS('Data Sorting_Secondary'!$D:$D,'Data Sorting_Secondary'!$A:$A,$B39,'Data Sorting_Secondary'!$B:$B,TRIM(AB$8)),0))</f>
        <v/>
      </c>
      <c r="AC39" s="227" t="str">
        <f>IF($B39="", "", ROUND(((AA39+AB39)*27*_xlfn.IFNA(_xlfn.XLOOKUP(TRIM($AA$5), 'Manual Inputs_secondary'!$H:$H, 'Manual Inputs_secondary'!$I:$I), 0) / 'Manual Inputs_secondary'!$I$17), 2))</f>
        <v/>
      </c>
      <c r="AD39" s="191" t="str">
        <f>IF($B39="","",IFERROR(SUMIFS('Data Sorting_Secondary'!$C:$C,'Data Sorting_Secondary'!$A:$A,$B39,'Data Sorting_Secondary'!$B:$B,TRIM(AD$8)),0))</f>
        <v/>
      </c>
      <c r="AE39" s="191" t="str">
        <f>IF($B39="","",IFERROR(SUMIFS('Data Sorting_Secondary'!$D:$D,'Data Sorting_Secondary'!$A:$A,$B39,'Data Sorting_Secondary'!$B:$B,TRIM(AE$8)),0))</f>
        <v/>
      </c>
      <c r="AF39" s="227" t="str">
        <f t="shared" si="9"/>
        <v/>
      </c>
      <c r="AG39" s="192" t="str">
        <f t="shared" si="10"/>
        <v/>
      </c>
      <c r="AH39" s="192" t="str">
        <f t="shared" si="4"/>
        <v/>
      </c>
      <c r="AI39" s="192" t="str">
        <f t="shared" si="11"/>
        <v/>
      </c>
      <c r="AJ39" s="193" t="str">
        <f t="shared" si="12"/>
        <v/>
      </c>
      <c r="AK39" s="193" t="str">
        <f t="shared" si="13"/>
        <v/>
      </c>
      <c r="AL39" s="193" t="str">
        <f t="shared" si="14"/>
        <v/>
      </c>
      <c r="AM39" s="194" t="str">
        <f>IF($B39="", "", IFERROR(ROUND(AL39 * 'Manual Inputs_secondary'!$I$6, 2), 0))</f>
        <v/>
      </c>
      <c r="AN39" s="195" t="str">
        <f t="shared" si="15"/>
        <v/>
      </c>
      <c r="AO39" s="196" t="str">
        <f>IF(OR($AN39="", $AN39=0), "", ROUND((N($AN39) * 'Manual Inputs_secondary'!$I$15 / 'Manual Inputs_secondary'!$I$16), 2))</f>
        <v/>
      </c>
      <c r="AP39" s="228" t="str">
        <f t="shared" si="16"/>
        <v/>
      </c>
      <c r="AQ39" s="229" t="str" cm="1">
        <f t="array" ref="AQ39">_xlfn.LET(
    _xlpm.Rate, _xlfn.IFS(
        'Manual Inputs_secondary'!$I$19="Asphalt Cutbacks", 'Manual Inputs_secondary'!$I$7/'Manual Inputs_secondary'!$I$8,
        'Manual Inputs_secondary'!$I$19="Asphalt Emulsion", 'Manual Inputs_secondary'!$I$9/'Manual Inputs_secondary'!$I$10
    ),
    IF(OR(ISNA(_xlpm.Rate), AP39=""), "", ROUND(_xlpm.Rate * N(AP39), 2))
)</f>
        <v/>
      </c>
      <c r="AR39" s="230" t="str">
        <f t="shared" si="17"/>
        <v/>
      </c>
      <c r="AS39" s="231" t="str">
        <f>IF(OR($AR39="", 'Manual Inputs_secondary'!$I$11=""), "", ROUND(($AR39 * 'Manual Inputs_secondary'!$I$12 * 'Manual Inputs_secondary'!$I$11 / 'Manual Inputs_secondary'!$I$17), 2))</f>
        <v/>
      </c>
      <c r="AT39" s="232" t="str">
        <f t="shared" si="18"/>
        <v/>
      </c>
      <c r="AU39" s="233" t="str">
        <f>IF(OR($AT39="", $AT39=0), "", ROUND(($AT39 * 'Manual Inputs_secondary'!$I$15 / 'Manual Inputs_secondary'!$I$16), 2))</f>
        <v/>
      </c>
      <c r="AV39" s="234" t="str">
        <f>IF($B39="","",IFERROR(SUMIFS('Data Sorting_Secondary'!$D:$D,'Data Sorting_Secondary'!$A:$A,$B39,'Data Sorting_Secondary'!$B:$B,TRIM(AV$7)),0))</f>
        <v/>
      </c>
      <c r="AW39" s="235" t="str">
        <f>IF($B39="", "", IFERROR(ROUND(SUMIFS('Data Sorting_Secondary'!$C:$C, 'Data Sorting_Secondary'!$A:$A, $B39, 'Data Sorting_Secondary'!$B:$B, TRIM(AV$7)) / (9), 0), 0))</f>
        <v/>
      </c>
      <c r="AX39" s="238" t="str">
        <f>IF(OR(AV39="", AV39=0), "", ROUND((AV39*27 * 'Manual Inputs_secondary'!$I$4 / 'Manual Inputs_secondary'!$I$17), 0))</f>
        <v/>
      </c>
    </row>
    <row r="40" spans="1:50">
      <c r="A40" s="225"/>
      <c r="B40" s="190" t="str">
        <f>IF('Manual Inputs_secondary'!D34&lt;&gt;"",'Manual Inputs_secondary'!D34,"")</f>
        <v/>
      </c>
      <c r="C40" s="191" t="str">
        <f>IF($B40="","",IFERROR(SUMIFS('Data Sorting_Secondary'!$D:$D,'Data Sorting_Secondary'!$A:$A,$B40,'Data Sorting_Secondary'!$B:$B,TRIM(C$8)),0))</f>
        <v/>
      </c>
      <c r="D40" s="191" t="str">
        <f>IF($B40="","",IFERROR(SUMIFS('Data Sorting_Secondary'!$D:$D,'Data Sorting_Secondary'!$A:$A,$B40,'Data Sorting_Secondary'!$B:$B,TRIM(D$8)),0))</f>
        <v/>
      </c>
      <c r="E40" s="227" t="str">
        <f>IF($B40="", "", ROUND(((C40+D40)*27*_xlfn.IFNA(_xlfn.XLOOKUP(TRIM($C$5), 'Manual Inputs_secondary'!$H:$H, 'Manual Inputs_secondary'!$I:$I), 0) / 'Manual Inputs_secondary'!$I$17), 2))</f>
        <v/>
      </c>
      <c r="F40" s="191" t="str">
        <f>IF($B40="","",IFERROR(SUMIFS('Data Sorting_Secondary'!$C:$C,'Data Sorting_Secondary'!$A:$A,$B40,'Data Sorting_Secondary'!$B:$B,TRIM(F$8)),0))</f>
        <v/>
      </c>
      <c r="G40" s="191" t="str">
        <f>IF($B40="","",IFERROR(SUMIFS('Data Sorting_Secondary'!$C:$C,'Data Sorting_Secondary'!$A:$A,$B40,'Data Sorting_Secondary'!$B:$B,TRIM(G$8)),0))</f>
        <v/>
      </c>
      <c r="H40" s="227" t="str">
        <f t="shared" si="5"/>
        <v/>
      </c>
      <c r="I40" s="191" t="str">
        <f>IF($B40="","",IFERROR(SUMIFS('Data Sorting_Secondary'!$D:$D,'Data Sorting_Secondary'!$A:$A,$B40,'Data Sorting_Secondary'!$B:$B,TRIM(I$8)),0))</f>
        <v/>
      </c>
      <c r="J40" s="191" t="str">
        <f>IF($B40="","",IFERROR(SUMIFS('Data Sorting_Secondary'!$D:$D,'Data Sorting_Secondary'!$A:$A,$B40,'Data Sorting_Secondary'!$B:$B,TRIM(J$8)),0))</f>
        <v/>
      </c>
      <c r="K40" s="227" t="str">
        <f>IF($B40="", "", ROUND(((I40+J40)*27*_xlfn.IFNA(_xlfn.XLOOKUP(TRIM($I$5), 'Manual Inputs_secondary'!$H:$H, 'Manual Inputs_secondary'!$I:$I), 0) / 'Manual Inputs_secondary'!$I$17), 2))</f>
        <v/>
      </c>
      <c r="L40" s="191" t="str">
        <f>IF($B40="","",IFERROR(SUMIFS('Data Sorting_Secondary'!$C:$C,'Data Sorting_Secondary'!$A:$A,$B40,'Data Sorting_Secondary'!$B:$B,TRIM(L$8)),0))</f>
        <v/>
      </c>
      <c r="M40" s="191" t="str">
        <f>IF($B40="","",IFERROR(SUMIFS('Data Sorting_Secondary'!$C:$C,'Data Sorting_Secondary'!$A:$A,$B40,'Data Sorting_Secondary'!$C:$C,TRIM(M$8)),0))</f>
        <v/>
      </c>
      <c r="N40" s="227" t="str">
        <f t="shared" si="6"/>
        <v/>
      </c>
      <c r="O40" s="191" t="str">
        <f>IF($B40="","",IFERROR(SUMIFS('Data Sorting_Secondary'!$D:$D,'Data Sorting_Secondary'!$A:$A,$B40,'Data Sorting_Secondary'!$B:$B,TRIM(O$8)),0))</f>
        <v/>
      </c>
      <c r="P40" s="191" t="str">
        <f>IF($B40="","",IFERROR(SUMIFS('Data Sorting_Secondary'!$D:$D,'Data Sorting_Secondary'!$A:$A,$B40,'Data Sorting_Secondary'!$B:$B,TRIM(P$8)),0))</f>
        <v/>
      </c>
      <c r="Q40" s="227" t="str">
        <f>IF($B40="", "", ROUND(((O40+P40)*27*_xlfn.IFNA(_xlfn.XLOOKUP(TRIM($O$5), 'Manual Inputs_secondary'!$H:$H, 'Manual Inputs_secondary'!$I:$I), 0) / 'Manual Inputs_secondary'!$I$17), 2))</f>
        <v/>
      </c>
      <c r="R40" s="191" t="str">
        <f>IF($B40="","",IFERROR(SUMIFS('Data Sorting_Secondary'!$C:$C,'Data Sorting_Secondary'!$A:$A,$B40,'Data Sorting_Secondary'!$B:$B,TRIM(R$8)),0))</f>
        <v/>
      </c>
      <c r="S40" s="191" t="str">
        <f>IF($B40="","",IFERROR(SUMIFS('Data Sorting_Secondary'!$C:$C,'Data Sorting_Secondary'!$A:$A,$B40,'Data Sorting_Secondary'!$B:$B,TRIM(S$8)),0))</f>
        <v/>
      </c>
      <c r="T40" s="227" t="str">
        <f t="shared" si="7"/>
        <v/>
      </c>
      <c r="U40" s="191" t="str">
        <f>IF($B40="","",IFERROR(SUMIFS('Data Sorting_Secondary'!$D:$D,'Data Sorting_Secondary'!$A:$A,$B40,'Data Sorting_Secondary'!$B:$B,TRIM(U$8)),0))</f>
        <v/>
      </c>
      <c r="V40" s="191" t="str">
        <f>IF($B40="","",IFERROR(SUMIFS('Data Sorting_Secondary'!$D:$D,'Data Sorting_Secondary'!$A:$A,$B40,'Data Sorting_Secondary'!$B:$B,TRIM(V$8)),0))</f>
        <v/>
      </c>
      <c r="W40" s="227" t="str">
        <f>IF($B40="", "", ROUND(((U40+V40)*27*_xlfn.IFNA(_xlfn.XLOOKUP(TRIM($U$5), 'Manual Inputs_secondary'!$H:$H, 'Manual Inputs_secondary'!$I:$I), 0) / 'Manual Inputs_secondary'!$I$17), 2))</f>
        <v/>
      </c>
      <c r="X40" s="191" t="str">
        <f>IF($B40="","",IFERROR(SUMIFS('Data Sorting_Secondary'!$C:$C,'Data Sorting_Secondary'!$A:$A,$B40,'Data Sorting_Secondary'!$B:$B,TRIM(X$8)),0))</f>
        <v/>
      </c>
      <c r="Y40" s="191" t="str">
        <f>IF($B40="","",IFERROR(SUMIFS('Data Sorting_Secondary'!$C:$C,'Data Sorting_Secondary'!$A:$A,$B40,'Data Sorting_Secondary'!$B:$B,TRIM(Y$8)),0))</f>
        <v/>
      </c>
      <c r="Z40" s="227" t="str">
        <f t="shared" si="8"/>
        <v/>
      </c>
      <c r="AA40" s="191" t="str">
        <f>IF($B40="","",IFERROR(SUMIFS('Data Sorting_Secondary'!$D:$D,'Data Sorting_Secondary'!$A:$A,$B40,'Data Sorting_Secondary'!$B:$B,TRIM(AA$8)),0))</f>
        <v/>
      </c>
      <c r="AB40" s="191" t="str">
        <f>IF($B40="","",IFERROR(SUMIFS('Data Sorting_Secondary'!$D:$D,'Data Sorting_Secondary'!$A:$A,$B40,'Data Sorting_Secondary'!$B:$B,TRIM(AB$8)),0))</f>
        <v/>
      </c>
      <c r="AC40" s="227" t="str">
        <f>IF($B40="", "", ROUND(((AA40+AB40)*27*_xlfn.IFNA(_xlfn.XLOOKUP(TRIM($AA$5), 'Manual Inputs_secondary'!$H:$H, 'Manual Inputs_secondary'!$I:$I), 0) / 'Manual Inputs_secondary'!$I$17), 2))</f>
        <v/>
      </c>
      <c r="AD40" s="191" t="str">
        <f>IF($B40="","",IFERROR(SUMIFS('Data Sorting_Secondary'!$C:$C,'Data Sorting_Secondary'!$A:$A,$B40,'Data Sorting_Secondary'!$B:$B,TRIM(AD$8)),0))</f>
        <v/>
      </c>
      <c r="AE40" s="191" t="str">
        <f>IF($B40="","",IFERROR(SUMIFS('Data Sorting_Secondary'!$D:$D,'Data Sorting_Secondary'!$A:$A,$B40,'Data Sorting_Secondary'!$B:$B,TRIM(AE$8)),0))</f>
        <v/>
      </c>
      <c r="AF40" s="227" t="str">
        <f t="shared" si="9"/>
        <v/>
      </c>
      <c r="AG40" s="192" t="str">
        <f t="shared" si="10"/>
        <v/>
      </c>
      <c r="AH40" s="192" t="str">
        <f t="shared" si="4"/>
        <v/>
      </c>
      <c r="AI40" s="192" t="str">
        <f t="shared" si="11"/>
        <v/>
      </c>
      <c r="AJ40" s="193" t="str">
        <f t="shared" si="12"/>
        <v/>
      </c>
      <c r="AK40" s="193" t="str">
        <f t="shared" si="13"/>
        <v/>
      </c>
      <c r="AL40" s="193" t="str">
        <f t="shared" si="14"/>
        <v/>
      </c>
      <c r="AM40" s="194" t="str">
        <f>IF($B40="", "", IFERROR(ROUND(AL40 * 'Manual Inputs_secondary'!$I$6, 2), 0))</f>
        <v/>
      </c>
      <c r="AN40" s="195" t="str">
        <f t="shared" si="15"/>
        <v/>
      </c>
      <c r="AO40" s="196" t="str">
        <f>IF(OR($AN40="", $AN40=0), "", ROUND((N($AN40) * 'Manual Inputs_secondary'!$I$15 / 'Manual Inputs_secondary'!$I$16), 2))</f>
        <v/>
      </c>
      <c r="AP40" s="228" t="str">
        <f t="shared" si="16"/>
        <v/>
      </c>
      <c r="AQ40" s="229" t="str" cm="1">
        <f t="array" ref="AQ40">_xlfn.LET(
    _xlpm.Rate, _xlfn.IFS(
        'Manual Inputs_secondary'!$I$19="Asphalt Cutbacks", 'Manual Inputs_secondary'!$I$7/'Manual Inputs_secondary'!$I$8,
        'Manual Inputs_secondary'!$I$19="Asphalt Emulsion", 'Manual Inputs_secondary'!$I$9/'Manual Inputs_secondary'!$I$10
    ),
    IF(OR(ISNA(_xlpm.Rate), AP40=""), "", ROUND(_xlpm.Rate * N(AP40), 2))
)</f>
        <v/>
      </c>
      <c r="AR40" s="230" t="str">
        <f t="shared" si="17"/>
        <v/>
      </c>
      <c r="AS40" s="231" t="str">
        <f>IF(OR($AR40="", 'Manual Inputs_secondary'!$I$11=""), "", ROUND(($AR40 * 'Manual Inputs_secondary'!$I$12 * 'Manual Inputs_secondary'!$I$11 / 'Manual Inputs_secondary'!$I$17), 2))</f>
        <v/>
      </c>
      <c r="AT40" s="232" t="str">
        <f t="shared" si="18"/>
        <v/>
      </c>
      <c r="AU40" s="233" t="str">
        <f>IF(OR($AT40="", $AT40=0), "", ROUND(($AT40 * 'Manual Inputs_secondary'!$I$15 / 'Manual Inputs_secondary'!$I$16), 2))</f>
        <v/>
      </c>
      <c r="AV40" s="234" t="str">
        <f>IF($B40="","",IFERROR(SUMIFS('Data Sorting_Secondary'!$D:$D,'Data Sorting_Secondary'!$A:$A,$B40,'Data Sorting_Secondary'!$B:$B,TRIM(AV$7)),0))</f>
        <v/>
      </c>
      <c r="AW40" s="235" t="str">
        <f>IF($B40="", "", IFERROR(ROUND(SUMIFS('Data Sorting_Secondary'!$C:$C, 'Data Sorting_Secondary'!$A:$A, $B40, 'Data Sorting_Secondary'!$B:$B, TRIM(AV$7)) / (9), 0), 0))</f>
        <v/>
      </c>
      <c r="AX40" s="238" t="str">
        <f>IF(OR(AV40="", AV40=0), "", ROUND((AV40*27 * 'Manual Inputs_secondary'!$I$4 / 'Manual Inputs_secondary'!$I$17), 0))</f>
        <v/>
      </c>
    </row>
    <row r="41" spans="1:50">
      <c r="A41" s="225"/>
      <c r="B41" s="190" t="str">
        <f>IF('Manual Inputs_secondary'!D35&lt;&gt;"",'Manual Inputs_secondary'!D35,"")</f>
        <v/>
      </c>
      <c r="C41" s="191" t="str">
        <f>IF($B41="","",IFERROR(SUMIFS('Data Sorting_Secondary'!$D:$D,'Data Sorting_Secondary'!$A:$A,$B41,'Data Sorting_Secondary'!$B:$B,TRIM(C$8)),0))</f>
        <v/>
      </c>
      <c r="D41" s="191" t="str">
        <f>IF($B41="","",IFERROR(SUMIFS('Data Sorting_Secondary'!$D:$D,'Data Sorting_Secondary'!$A:$A,$B41,'Data Sorting_Secondary'!$B:$B,TRIM(D$8)),0))</f>
        <v/>
      </c>
      <c r="E41" s="227" t="str">
        <f>IF($B41="", "", ROUND(((C41+D41)*27*_xlfn.IFNA(_xlfn.XLOOKUP(TRIM($C$5), 'Manual Inputs_secondary'!$H:$H, 'Manual Inputs_secondary'!$I:$I), 0) / 'Manual Inputs_secondary'!$I$17), 2))</f>
        <v/>
      </c>
      <c r="F41" s="191" t="str">
        <f>IF($B41="","",IFERROR(SUMIFS('Data Sorting_Secondary'!$C:$C,'Data Sorting_Secondary'!$A:$A,$B41,'Data Sorting_Secondary'!$B:$B,TRIM(F$8)),0))</f>
        <v/>
      </c>
      <c r="G41" s="191" t="str">
        <f>IF($B41="","",IFERROR(SUMIFS('Data Sorting_Secondary'!$C:$C,'Data Sorting_Secondary'!$A:$A,$B41,'Data Sorting_Secondary'!$B:$B,TRIM(G$8)),0))</f>
        <v/>
      </c>
      <c r="H41" s="227" t="str">
        <f t="shared" si="5"/>
        <v/>
      </c>
      <c r="I41" s="191" t="str">
        <f>IF($B41="","",IFERROR(SUMIFS('Data Sorting_Secondary'!$D:$D,'Data Sorting_Secondary'!$A:$A,$B41,'Data Sorting_Secondary'!$B:$B,TRIM(I$8)),0))</f>
        <v/>
      </c>
      <c r="J41" s="191" t="str">
        <f>IF($B41="","",IFERROR(SUMIFS('Data Sorting_Secondary'!$D:$D,'Data Sorting_Secondary'!$A:$A,$B41,'Data Sorting_Secondary'!$B:$B,TRIM(J$8)),0))</f>
        <v/>
      </c>
      <c r="K41" s="227" t="str">
        <f>IF($B41="", "", ROUND(((I41+J41)*27*_xlfn.IFNA(_xlfn.XLOOKUP(TRIM($I$5), 'Manual Inputs_secondary'!$H:$H, 'Manual Inputs_secondary'!$I:$I), 0) / 'Manual Inputs_secondary'!$I$17), 2))</f>
        <v/>
      </c>
      <c r="L41" s="191" t="str">
        <f>IF($B41="","",IFERROR(SUMIFS('Data Sorting_Secondary'!$C:$C,'Data Sorting_Secondary'!$A:$A,$B41,'Data Sorting_Secondary'!$B:$B,TRIM(L$8)),0))</f>
        <v/>
      </c>
      <c r="M41" s="191" t="str">
        <f>IF($B41="","",IFERROR(SUMIFS('Data Sorting_Secondary'!$C:$C,'Data Sorting_Secondary'!$A:$A,$B41,'Data Sorting_Secondary'!$C:$C,TRIM(M$8)),0))</f>
        <v/>
      </c>
      <c r="N41" s="227" t="str">
        <f t="shared" si="6"/>
        <v/>
      </c>
      <c r="O41" s="191" t="str">
        <f>IF($B41="","",IFERROR(SUMIFS('Data Sorting_Secondary'!$D:$D,'Data Sorting_Secondary'!$A:$A,$B41,'Data Sorting_Secondary'!$B:$B,TRIM(O$8)),0))</f>
        <v/>
      </c>
      <c r="P41" s="191" t="str">
        <f>IF($B41="","",IFERROR(SUMIFS('Data Sorting_Secondary'!$D:$D,'Data Sorting_Secondary'!$A:$A,$B41,'Data Sorting_Secondary'!$B:$B,TRIM(P$8)),0))</f>
        <v/>
      </c>
      <c r="Q41" s="227" t="str">
        <f>IF($B41="", "", ROUND(((O41+P41)*27*_xlfn.IFNA(_xlfn.XLOOKUP(TRIM($O$5), 'Manual Inputs_secondary'!$H:$H, 'Manual Inputs_secondary'!$I:$I), 0) / 'Manual Inputs_secondary'!$I$17), 2))</f>
        <v/>
      </c>
      <c r="R41" s="191" t="str">
        <f>IF($B41="","",IFERROR(SUMIFS('Data Sorting_Secondary'!$C:$C,'Data Sorting_Secondary'!$A:$A,$B41,'Data Sorting_Secondary'!$B:$B,TRIM(R$8)),0))</f>
        <v/>
      </c>
      <c r="S41" s="191" t="str">
        <f>IF($B41="","",IFERROR(SUMIFS('Data Sorting_Secondary'!$C:$C,'Data Sorting_Secondary'!$A:$A,$B41,'Data Sorting_Secondary'!$B:$B,TRIM(S$8)),0))</f>
        <v/>
      </c>
      <c r="T41" s="227" t="str">
        <f t="shared" si="7"/>
        <v/>
      </c>
      <c r="U41" s="191" t="str">
        <f>IF($B41="","",IFERROR(SUMIFS('Data Sorting_Secondary'!$D:$D,'Data Sorting_Secondary'!$A:$A,$B41,'Data Sorting_Secondary'!$B:$B,TRIM(U$8)),0))</f>
        <v/>
      </c>
      <c r="V41" s="191" t="str">
        <f>IF($B41="","",IFERROR(SUMIFS('Data Sorting_Secondary'!$D:$D,'Data Sorting_Secondary'!$A:$A,$B41,'Data Sorting_Secondary'!$B:$B,TRIM(V$8)),0))</f>
        <v/>
      </c>
      <c r="W41" s="227" t="str">
        <f>IF($B41="", "", ROUND(((U41+V41)*27*_xlfn.IFNA(_xlfn.XLOOKUP(TRIM($U$5), 'Manual Inputs_secondary'!$H:$H, 'Manual Inputs_secondary'!$I:$I), 0) / 'Manual Inputs_secondary'!$I$17), 2))</f>
        <v/>
      </c>
      <c r="X41" s="191" t="str">
        <f>IF($B41="","",IFERROR(SUMIFS('Data Sorting_Secondary'!$C:$C,'Data Sorting_Secondary'!$A:$A,$B41,'Data Sorting_Secondary'!$B:$B,TRIM(X$8)),0))</f>
        <v/>
      </c>
      <c r="Y41" s="191" t="str">
        <f>IF($B41="","",IFERROR(SUMIFS('Data Sorting_Secondary'!$C:$C,'Data Sorting_Secondary'!$A:$A,$B41,'Data Sorting_Secondary'!$B:$B,TRIM(Y$8)),0))</f>
        <v/>
      </c>
      <c r="Z41" s="227" t="str">
        <f t="shared" si="8"/>
        <v/>
      </c>
      <c r="AA41" s="191" t="str">
        <f>IF($B41="","",IFERROR(SUMIFS('Data Sorting_Secondary'!$D:$D,'Data Sorting_Secondary'!$A:$A,$B41,'Data Sorting_Secondary'!$B:$B,TRIM(AA$8)),0))</f>
        <v/>
      </c>
      <c r="AB41" s="191" t="str">
        <f>IF($B41="","",IFERROR(SUMIFS('Data Sorting_Secondary'!$D:$D,'Data Sorting_Secondary'!$A:$A,$B41,'Data Sorting_Secondary'!$B:$B,TRIM(AB$8)),0))</f>
        <v/>
      </c>
      <c r="AC41" s="227" t="str">
        <f>IF($B41="", "", ROUND(((AA41+AB41)*27*_xlfn.IFNA(_xlfn.XLOOKUP(TRIM($AA$5), 'Manual Inputs_secondary'!$H:$H, 'Manual Inputs_secondary'!$I:$I), 0) / 'Manual Inputs_secondary'!$I$17), 2))</f>
        <v/>
      </c>
      <c r="AD41" s="191" t="str">
        <f>IF($B41="","",IFERROR(SUMIFS('Data Sorting_Secondary'!$C:$C,'Data Sorting_Secondary'!$A:$A,$B41,'Data Sorting_Secondary'!$B:$B,TRIM(AD$8)),0))</f>
        <v/>
      </c>
      <c r="AE41" s="191" t="str">
        <f>IF($B41="","",IFERROR(SUMIFS('Data Sorting_Secondary'!$D:$D,'Data Sorting_Secondary'!$A:$A,$B41,'Data Sorting_Secondary'!$B:$B,TRIM(AE$8)),0))</f>
        <v/>
      </c>
      <c r="AF41" s="227" t="str">
        <f t="shared" si="9"/>
        <v/>
      </c>
      <c r="AG41" s="192" t="str">
        <f t="shared" si="10"/>
        <v/>
      </c>
      <c r="AH41" s="192" t="str">
        <f t="shared" si="4"/>
        <v/>
      </c>
      <c r="AI41" s="192" t="str">
        <f t="shared" si="11"/>
        <v/>
      </c>
      <c r="AJ41" s="193" t="str">
        <f t="shared" si="12"/>
        <v/>
      </c>
      <c r="AK41" s="193" t="str">
        <f t="shared" si="13"/>
        <v/>
      </c>
      <c r="AL41" s="193" t="str">
        <f t="shared" si="14"/>
        <v/>
      </c>
      <c r="AM41" s="194" t="str">
        <f>IF($B41="", "", IFERROR(ROUND(AL41 * 'Manual Inputs_secondary'!$I$6, 2), 0))</f>
        <v/>
      </c>
      <c r="AN41" s="195" t="str">
        <f t="shared" si="15"/>
        <v/>
      </c>
      <c r="AO41" s="196" t="str">
        <f>IF(OR($AN41="", $AN41=0), "", ROUND((N($AN41) * 'Manual Inputs_secondary'!$I$15 / 'Manual Inputs_secondary'!$I$16), 2))</f>
        <v/>
      </c>
      <c r="AP41" s="228" t="str">
        <f t="shared" si="16"/>
        <v/>
      </c>
      <c r="AQ41" s="229" t="str" cm="1">
        <f t="array" ref="AQ41">_xlfn.LET(
    _xlpm.Rate, _xlfn.IFS(
        'Manual Inputs_secondary'!$I$19="Asphalt Cutbacks", 'Manual Inputs_secondary'!$I$7/'Manual Inputs_secondary'!$I$8,
        'Manual Inputs_secondary'!$I$19="Asphalt Emulsion", 'Manual Inputs_secondary'!$I$9/'Manual Inputs_secondary'!$I$10
    ),
    IF(OR(ISNA(_xlpm.Rate), AP41=""), "", ROUND(_xlpm.Rate * N(AP41), 2))
)</f>
        <v/>
      </c>
      <c r="AR41" s="230" t="str">
        <f t="shared" si="17"/>
        <v/>
      </c>
      <c r="AS41" s="231" t="str">
        <f>IF(OR($AR41="", 'Manual Inputs_secondary'!$I$11=""), "", ROUND(($AR41 * 'Manual Inputs_secondary'!$I$12 * 'Manual Inputs_secondary'!$I$11 / 'Manual Inputs_secondary'!$I$17), 2))</f>
        <v/>
      </c>
      <c r="AT41" s="232" t="str">
        <f t="shared" si="18"/>
        <v/>
      </c>
      <c r="AU41" s="233" t="str">
        <f>IF(OR($AT41="", $AT41=0), "", ROUND(($AT41 * 'Manual Inputs_secondary'!$I$15 / 'Manual Inputs_secondary'!$I$16), 2))</f>
        <v/>
      </c>
      <c r="AV41" s="234" t="str">
        <f>IF($B41="","",IFERROR(SUMIFS('Data Sorting_Secondary'!$D:$D,'Data Sorting_Secondary'!$A:$A,$B41,'Data Sorting_Secondary'!$B:$B,TRIM(AV$7)),0))</f>
        <v/>
      </c>
      <c r="AW41" s="235" t="str">
        <f>IF($B41="", "", IFERROR(ROUND(SUMIFS('Data Sorting_Secondary'!$C:$C, 'Data Sorting_Secondary'!$A:$A, $B41, 'Data Sorting_Secondary'!$B:$B, TRIM(AV$7)) / (9), 0), 0))</f>
        <v/>
      </c>
      <c r="AX41" s="238" t="str">
        <f>IF(OR(AV41="", AV41=0), "", ROUND((AV41*27 * 'Manual Inputs_secondary'!$I$4 / 'Manual Inputs_secondary'!$I$17), 0))</f>
        <v/>
      </c>
    </row>
    <row r="42" spans="1:50">
      <c r="A42" s="225"/>
      <c r="B42" s="190" t="str">
        <f>IF('Manual Inputs_secondary'!D36&lt;&gt;"",'Manual Inputs_secondary'!D36,"")</f>
        <v/>
      </c>
      <c r="C42" s="191" t="str">
        <f>IF($B42="","",IFERROR(SUMIFS('Data Sorting_Secondary'!$D:$D,'Data Sorting_Secondary'!$A:$A,$B42,'Data Sorting_Secondary'!$B:$B,TRIM(C$8)),0))</f>
        <v/>
      </c>
      <c r="D42" s="191" t="str">
        <f>IF($B42="","",IFERROR(SUMIFS('Data Sorting_Secondary'!$D:$D,'Data Sorting_Secondary'!$A:$A,$B42,'Data Sorting_Secondary'!$B:$B,TRIM(D$8)),0))</f>
        <v/>
      </c>
      <c r="E42" s="227" t="str">
        <f>IF($B42="", "", ROUND(((C42+D42)*27*_xlfn.IFNA(_xlfn.XLOOKUP(TRIM($C$5), 'Manual Inputs_secondary'!$H:$H, 'Manual Inputs_secondary'!$I:$I), 0) / 'Manual Inputs_secondary'!$I$17), 2))</f>
        <v/>
      </c>
      <c r="F42" s="191" t="str">
        <f>IF($B42="","",IFERROR(SUMIFS('Data Sorting_Secondary'!$C:$C,'Data Sorting_Secondary'!$A:$A,$B42,'Data Sorting_Secondary'!$B:$B,TRIM(F$8)),0))</f>
        <v/>
      </c>
      <c r="G42" s="191" t="str">
        <f>IF($B42="","",IFERROR(SUMIFS('Data Sorting_Secondary'!$C:$C,'Data Sorting_Secondary'!$A:$A,$B42,'Data Sorting_Secondary'!$B:$B,TRIM(G$8)),0))</f>
        <v/>
      </c>
      <c r="H42" s="227" t="str">
        <f t="shared" si="5"/>
        <v/>
      </c>
      <c r="I42" s="191" t="str">
        <f>IF($B42="","",IFERROR(SUMIFS('Data Sorting_Secondary'!$D:$D,'Data Sorting_Secondary'!$A:$A,$B42,'Data Sorting_Secondary'!$B:$B,TRIM(I$8)),0))</f>
        <v/>
      </c>
      <c r="J42" s="191" t="str">
        <f>IF($B42="","",IFERROR(SUMIFS('Data Sorting_Secondary'!$D:$D,'Data Sorting_Secondary'!$A:$A,$B42,'Data Sorting_Secondary'!$B:$B,TRIM(J$8)),0))</f>
        <v/>
      </c>
      <c r="K42" s="227" t="str">
        <f>IF($B42="", "", ROUND(((I42+J42)*27*_xlfn.IFNA(_xlfn.XLOOKUP(TRIM($I$5), 'Manual Inputs_secondary'!$H:$H, 'Manual Inputs_secondary'!$I:$I), 0) / 'Manual Inputs_secondary'!$I$17), 2))</f>
        <v/>
      </c>
      <c r="L42" s="191" t="str">
        <f>IF($B42="","",IFERROR(SUMIFS('Data Sorting_Secondary'!$C:$C,'Data Sorting_Secondary'!$A:$A,$B42,'Data Sorting_Secondary'!$B:$B,TRIM(L$8)),0))</f>
        <v/>
      </c>
      <c r="M42" s="191" t="str">
        <f>IF($B42="","",IFERROR(SUMIFS('Data Sorting_Secondary'!$C:$C,'Data Sorting_Secondary'!$A:$A,$B42,'Data Sorting_Secondary'!$C:$C,TRIM(M$8)),0))</f>
        <v/>
      </c>
      <c r="N42" s="227" t="str">
        <f t="shared" si="6"/>
        <v/>
      </c>
      <c r="O42" s="191" t="str">
        <f>IF($B42="","",IFERROR(SUMIFS('Data Sorting_Secondary'!$D:$D,'Data Sorting_Secondary'!$A:$A,$B42,'Data Sorting_Secondary'!$B:$B,TRIM(O$8)),0))</f>
        <v/>
      </c>
      <c r="P42" s="191" t="str">
        <f>IF($B42="","",IFERROR(SUMIFS('Data Sorting_Secondary'!$D:$D,'Data Sorting_Secondary'!$A:$A,$B42,'Data Sorting_Secondary'!$B:$B,TRIM(P$8)),0))</f>
        <v/>
      </c>
      <c r="Q42" s="227" t="str">
        <f>IF($B42="", "", ROUND(((O42+P42)*27*_xlfn.IFNA(_xlfn.XLOOKUP(TRIM($O$5), 'Manual Inputs_secondary'!$H:$H, 'Manual Inputs_secondary'!$I:$I), 0) / 'Manual Inputs_secondary'!$I$17), 2))</f>
        <v/>
      </c>
      <c r="R42" s="191" t="str">
        <f>IF($B42="","",IFERROR(SUMIFS('Data Sorting_Secondary'!$C:$C,'Data Sorting_Secondary'!$A:$A,$B42,'Data Sorting_Secondary'!$B:$B,TRIM(R$8)),0))</f>
        <v/>
      </c>
      <c r="S42" s="191" t="str">
        <f>IF($B42="","",IFERROR(SUMIFS('Data Sorting_Secondary'!$C:$C,'Data Sorting_Secondary'!$A:$A,$B42,'Data Sorting_Secondary'!$B:$B,TRIM(S$8)),0))</f>
        <v/>
      </c>
      <c r="T42" s="227" t="str">
        <f t="shared" si="7"/>
        <v/>
      </c>
      <c r="U42" s="191" t="str">
        <f>IF($B42="","",IFERROR(SUMIFS('Data Sorting_Secondary'!$D:$D,'Data Sorting_Secondary'!$A:$A,$B42,'Data Sorting_Secondary'!$B:$B,TRIM(U$8)),0))</f>
        <v/>
      </c>
      <c r="V42" s="191" t="str">
        <f>IF($B42="","",IFERROR(SUMIFS('Data Sorting_Secondary'!$D:$D,'Data Sorting_Secondary'!$A:$A,$B42,'Data Sorting_Secondary'!$B:$B,TRIM(V$8)),0))</f>
        <v/>
      </c>
      <c r="W42" s="227" t="str">
        <f>IF($B42="", "", ROUND(((U42+V42)*27*_xlfn.IFNA(_xlfn.XLOOKUP(TRIM($U$5), 'Manual Inputs_secondary'!$H:$H, 'Manual Inputs_secondary'!$I:$I), 0) / 'Manual Inputs_secondary'!$I$17), 2))</f>
        <v/>
      </c>
      <c r="X42" s="191" t="str">
        <f>IF($B42="","",IFERROR(SUMIFS('Data Sorting_Secondary'!$C:$C,'Data Sorting_Secondary'!$A:$A,$B42,'Data Sorting_Secondary'!$B:$B,TRIM(X$8)),0))</f>
        <v/>
      </c>
      <c r="Y42" s="191" t="str">
        <f>IF($B42="","",IFERROR(SUMIFS('Data Sorting_Secondary'!$C:$C,'Data Sorting_Secondary'!$A:$A,$B42,'Data Sorting_Secondary'!$B:$B,TRIM(Y$8)),0))</f>
        <v/>
      </c>
      <c r="Z42" s="227" t="str">
        <f t="shared" si="8"/>
        <v/>
      </c>
      <c r="AA42" s="191" t="str">
        <f>IF($B42="","",IFERROR(SUMIFS('Data Sorting_Secondary'!$D:$D,'Data Sorting_Secondary'!$A:$A,$B42,'Data Sorting_Secondary'!$B:$B,TRIM(AA$8)),0))</f>
        <v/>
      </c>
      <c r="AB42" s="191" t="str">
        <f>IF($B42="","",IFERROR(SUMIFS('Data Sorting_Secondary'!$D:$D,'Data Sorting_Secondary'!$A:$A,$B42,'Data Sorting_Secondary'!$B:$B,TRIM(AB$8)),0))</f>
        <v/>
      </c>
      <c r="AC42" s="227" t="str">
        <f>IF($B42="", "", ROUND(((AA42+AB42)*27*_xlfn.IFNA(_xlfn.XLOOKUP(TRIM($AA$5), 'Manual Inputs_secondary'!$H:$H, 'Manual Inputs_secondary'!$I:$I), 0) / 'Manual Inputs_secondary'!$I$17), 2))</f>
        <v/>
      </c>
      <c r="AD42" s="191" t="str">
        <f>IF($B42="","",IFERROR(SUMIFS('Data Sorting_Secondary'!$C:$C,'Data Sorting_Secondary'!$A:$A,$B42,'Data Sorting_Secondary'!$B:$B,TRIM(AD$8)),0))</f>
        <v/>
      </c>
      <c r="AE42" s="191" t="str">
        <f>IF($B42="","",IFERROR(SUMIFS('Data Sorting_Secondary'!$D:$D,'Data Sorting_Secondary'!$A:$A,$B42,'Data Sorting_Secondary'!$B:$B,TRIM(AE$8)),0))</f>
        <v/>
      </c>
      <c r="AF42" s="227" t="str">
        <f t="shared" si="9"/>
        <v/>
      </c>
      <c r="AG42" s="192" t="str">
        <f t="shared" si="10"/>
        <v/>
      </c>
      <c r="AH42" s="192" t="str">
        <f t="shared" si="4"/>
        <v/>
      </c>
      <c r="AI42" s="192" t="str">
        <f t="shared" si="11"/>
        <v/>
      </c>
      <c r="AJ42" s="193" t="str">
        <f t="shared" si="12"/>
        <v/>
      </c>
      <c r="AK42" s="193" t="str">
        <f t="shared" si="13"/>
        <v/>
      </c>
      <c r="AL42" s="193" t="str">
        <f t="shared" si="14"/>
        <v/>
      </c>
      <c r="AM42" s="194" t="str">
        <f>IF($B42="", "", IFERROR(ROUND(AL42 * 'Manual Inputs_secondary'!$I$6, 2), 0))</f>
        <v/>
      </c>
      <c r="AN42" s="195" t="str">
        <f t="shared" si="15"/>
        <v/>
      </c>
      <c r="AO42" s="196" t="str">
        <f>IF(OR($AN42="", $AN42=0), "", ROUND((N($AN42) * 'Manual Inputs_secondary'!$I$15 / 'Manual Inputs_secondary'!$I$16), 2))</f>
        <v/>
      </c>
      <c r="AP42" s="228" t="str">
        <f t="shared" si="16"/>
        <v/>
      </c>
      <c r="AQ42" s="229" t="str" cm="1">
        <f t="array" ref="AQ42">_xlfn.LET(
    _xlpm.Rate, _xlfn.IFS(
        'Manual Inputs_secondary'!$I$19="Asphalt Cutbacks", 'Manual Inputs_secondary'!$I$7/'Manual Inputs_secondary'!$I$8,
        'Manual Inputs_secondary'!$I$19="Asphalt Emulsion", 'Manual Inputs_secondary'!$I$9/'Manual Inputs_secondary'!$I$10
    ),
    IF(OR(ISNA(_xlpm.Rate), AP42=""), "", ROUND(_xlpm.Rate * N(AP42), 2))
)</f>
        <v/>
      </c>
      <c r="AR42" s="230" t="str">
        <f t="shared" si="17"/>
        <v/>
      </c>
      <c r="AS42" s="231" t="str">
        <f>IF(OR($AR42="", 'Manual Inputs_secondary'!$I$11=""), "", ROUND(($AR42 * 'Manual Inputs_secondary'!$I$12 * 'Manual Inputs_secondary'!$I$11 / 'Manual Inputs_secondary'!$I$17), 2))</f>
        <v/>
      </c>
      <c r="AT42" s="232" t="str">
        <f t="shared" si="18"/>
        <v/>
      </c>
      <c r="AU42" s="233" t="str">
        <f>IF(OR($AT42="", $AT42=0), "", ROUND(($AT42 * 'Manual Inputs_secondary'!$I$15 / 'Manual Inputs_secondary'!$I$16), 2))</f>
        <v/>
      </c>
      <c r="AV42" s="234" t="str">
        <f>IF($B42="","",IFERROR(SUMIFS('Data Sorting_Secondary'!$D:$D,'Data Sorting_Secondary'!$A:$A,$B42,'Data Sorting_Secondary'!$B:$B,TRIM(AV$7)),0))</f>
        <v/>
      </c>
      <c r="AW42" s="235" t="str">
        <f>IF($B42="", "", IFERROR(ROUND(SUMIFS('Data Sorting_Secondary'!$C:$C, 'Data Sorting_Secondary'!$A:$A, $B42, 'Data Sorting_Secondary'!$B:$B, TRIM(AV$7)) / (9), 0), 0))</f>
        <v/>
      </c>
      <c r="AX42" s="238" t="str">
        <f>IF(OR(AV42="", AV42=0), "", ROUND((AV42*27 * 'Manual Inputs_secondary'!$I$4 / 'Manual Inputs_secondary'!$I$17), 0))</f>
        <v/>
      </c>
    </row>
    <row r="43" spans="1:50">
      <c r="A43" s="225"/>
      <c r="B43" s="190" t="str">
        <f>IF('Manual Inputs_secondary'!D37&lt;&gt;"",'Manual Inputs_secondary'!D37,"")</f>
        <v/>
      </c>
      <c r="C43" s="191" t="str">
        <f>IF($B43="","",IFERROR(SUMIFS('Data Sorting_Secondary'!$D:$D,'Data Sorting_Secondary'!$A:$A,$B43,'Data Sorting_Secondary'!$B:$B,TRIM(C$8)),0))</f>
        <v/>
      </c>
      <c r="D43" s="191" t="str">
        <f>IF($B43="","",IFERROR(SUMIFS('Data Sorting_Secondary'!$D:$D,'Data Sorting_Secondary'!$A:$A,$B43,'Data Sorting_Secondary'!$B:$B,TRIM(D$8)),0))</f>
        <v/>
      </c>
      <c r="E43" s="227" t="str">
        <f>IF($B43="", "", ROUND(((C43+D43)*27*_xlfn.IFNA(_xlfn.XLOOKUP(TRIM($C$5), 'Manual Inputs_secondary'!$H:$H, 'Manual Inputs_secondary'!$I:$I), 0) / 'Manual Inputs_secondary'!$I$17), 2))</f>
        <v/>
      </c>
      <c r="F43" s="191" t="str">
        <f>IF($B43="","",IFERROR(SUMIFS('Data Sorting_Secondary'!$C:$C,'Data Sorting_Secondary'!$A:$A,$B43,'Data Sorting_Secondary'!$B:$B,TRIM(F$8)),0))</f>
        <v/>
      </c>
      <c r="G43" s="191" t="str">
        <f>IF($B43="","",IFERROR(SUMIFS('Data Sorting_Secondary'!$C:$C,'Data Sorting_Secondary'!$A:$A,$B43,'Data Sorting_Secondary'!$B:$B,TRIM(G$8)),0))</f>
        <v/>
      </c>
      <c r="H43" s="227" t="str">
        <f t="shared" si="5"/>
        <v/>
      </c>
      <c r="I43" s="191" t="str">
        <f>IF($B43="","",IFERROR(SUMIFS('Data Sorting_Secondary'!$D:$D,'Data Sorting_Secondary'!$A:$A,$B43,'Data Sorting_Secondary'!$B:$B,TRIM(I$8)),0))</f>
        <v/>
      </c>
      <c r="J43" s="191" t="str">
        <f>IF($B43="","",IFERROR(SUMIFS('Data Sorting_Secondary'!$D:$D,'Data Sorting_Secondary'!$A:$A,$B43,'Data Sorting_Secondary'!$B:$B,TRIM(J$8)),0))</f>
        <v/>
      </c>
      <c r="K43" s="227" t="str">
        <f>IF($B43="", "", ROUND(((I43+J43)*27*_xlfn.IFNA(_xlfn.XLOOKUP(TRIM($I$5), 'Manual Inputs_secondary'!$H:$H, 'Manual Inputs_secondary'!$I:$I), 0) / 'Manual Inputs_secondary'!$I$17), 2))</f>
        <v/>
      </c>
      <c r="L43" s="191" t="str">
        <f>IF($B43="","",IFERROR(SUMIFS('Data Sorting_Secondary'!$C:$C,'Data Sorting_Secondary'!$A:$A,$B43,'Data Sorting_Secondary'!$B:$B,TRIM(L$8)),0))</f>
        <v/>
      </c>
      <c r="M43" s="191" t="str">
        <f>IF($B43="","",IFERROR(SUMIFS('Data Sorting_Secondary'!$C:$C,'Data Sorting_Secondary'!$A:$A,$B43,'Data Sorting_Secondary'!$C:$C,TRIM(M$8)),0))</f>
        <v/>
      </c>
      <c r="N43" s="227" t="str">
        <f t="shared" si="6"/>
        <v/>
      </c>
      <c r="O43" s="191" t="str">
        <f>IF($B43="","",IFERROR(SUMIFS('Data Sorting_Secondary'!$D:$D,'Data Sorting_Secondary'!$A:$A,$B43,'Data Sorting_Secondary'!$B:$B,TRIM(O$8)),0))</f>
        <v/>
      </c>
      <c r="P43" s="191" t="str">
        <f>IF($B43="","",IFERROR(SUMIFS('Data Sorting_Secondary'!$D:$D,'Data Sorting_Secondary'!$A:$A,$B43,'Data Sorting_Secondary'!$B:$B,TRIM(P$8)),0))</f>
        <v/>
      </c>
      <c r="Q43" s="227" t="str">
        <f>IF($B43="", "", ROUND(((O43+P43)*27*_xlfn.IFNA(_xlfn.XLOOKUP(TRIM($O$5), 'Manual Inputs_secondary'!$H:$H, 'Manual Inputs_secondary'!$I:$I), 0) / 'Manual Inputs_secondary'!$I$17), 2))</f>
        <v/>
      </c>
      <c r="R43" s="191" t="str">
        <f>IF($B43="","",IFERROR(SUMIFS('Data Sorting_Secondary'!$C:$C,'Data Sorting_Secondary'!$A:$A,$B43,'Data Sorting_Secondary'!$B:$B,TRIM(R$8)),0))</f>
        <v/>
      </c>
      <c r="S43" s="191" t="str">
        <f>IF($B43="","",IFERROR(SUMIFS('Data Sorting_Secondary'!$C:$C,'Data Sorting_Secondary'!$A:$A,$B43,'Data Sorting_Secondary'!$B:$B,TRIM(S$8)),0))</f>
        <v/>
      </c>
      <c r="T43" s="227" t="str">
        <f t="shared" si="7"/>
        <v/>
      </c>
      <c r="U43" s="191" t="str">
        <f>IF($B43="","",IFERROR(SUMIFS('Data Sorting_Secondary'!$D:$D,'Data Sorting_Secondary'!$A:$A,$B43,'Data Sorting_Secondary'!$B:$B,TRIM(U$8)),0))</f>
        <v/>
      </c>
      <c r="V43" s="191" t="str">
        <f>IF($B43="","",IFERROR(SUMIFS('Data Sorting_Secondary'!$D:$D,'Data Sorting_Secondary'!$A:$A,$B43,'Data Sorting_Secondary'!$B:$B,TRIM(V$8)),0))</f>
        <v/>
      </c>
      <c r="W43" s="227" t="str">
        <f>IF($B43="", "", ROUND(((U43+V43)*27*_xlfn.IFNA(_xlfn.XLOOKUP(TRIM($U$5), 'Manual Inputs_secondary'!$H:$H, 'Manual Inputs_secondary'!$I:$I), 0) / 'Manual Inputs_secondary'!$I$17), 2))</f>
        <v/>
      </c>
      <c r="X43" s="191" t="str">
        <f>IF($B43="","",IFERROR(SUMIFS('Data Sorting_Secondary'!$C:$C,'Data Sorting_Secondary'!$A:$A,$B43,'Data Sorting_Secondary'!$B:$B,TRIM(X$8)),0))</f>
        <v/>
      </c>
      <c r="Y43" s="191" t="str">
        <f>IF($B43="","",IFERROR(SUMIFS('Data Sorting_Secondary'!$C:$C,'Data Sorting_Secondary'!$A:$A,$B43,'Data Sorting_Secondary'!$B:$B,TRIM(Y$8)),0))</f>
        <v/>
      </c>
      <c r="Z43" s="227" t="str">
        <f t="shared" si="8"/>
        <v/>
      </c>
      <c r="AA43" s="191" t="str">
        <f>IF($B43="","",IFERROR(SUMIFS('Data Sorting_Secondary'!$D:$D,'Data Sorting_Secondary'!$A:$A,$B43,'Data Sorting_Secondary'!$B:$B,TRIM(AA$8)),0))</f>
        <v/>
      </c>
      <c r="AB43" s="191" t="str">
        <f>IF($B43="","",IFERROR(SUMIFS('Data Sorting_Secondary'!$D:$D,'Data Sorting_Secondary'!$A:$A,$B43,'Data Sorting_Secondary'!$B:$B,TRIM(AB$8)),0))</f>
        <v/>
      </c>
      <c r="AC43" s="227" t="str">
        <f>IF($B43="", "", ROUND(((AA43+AB43)*27*_xlfn.IFNA(_xlfn.XLOOKUP(TRIM($AA$5), 'Manual Inputs_secondary'!$H:$H, 'Manual Inputs_secondary'!$I:$I), 0) / 'Manual Inputs_secondary'!$I$17), 2))</f>
        <v/>
      </c>
      <c r="AD43" s="191" t="str">
        <f>IF($B43="","",IFERROR(SUMIFS('Data Sorting_Secondary'!$C:$C,'Data Sorting_Secondary'!$A:$A,$B43,'Data Sorting_Secondary'!$B:$B,TRIM(AD$8)),0))</f>
        <v/>
      </c>
      <c r="AE43" s="191" t="str">
        <f>IF($B43="","",IFERROR(SUMIFS('Data Sorting_Secondary'!$D:$D,'Data Sorting_Secondary'!$A:$A,$B43,'Data Sorting_Secondary'!$B:$B,TRIM(AE$8)),0))</f>
        <v/>
      </c>
      <c r="AF43" s="227" t="str">
        <f t="shared" si="9"/>
        <v/>
      </c>
      <c r="AG43" s="192" t="str">
        <f t="shared" si="10"/>
        <v/>
      </c>
      <c r="AH43" s="192" t="str">
        <f t="shared" si="4"/>
        <v/>
      </c>
      <c r="AI43" s="192" t="str">
        <f t="shared" si="11"/>
        <v/>
      </c>
      <c r="AJ43" s="193" t="str">
        <f t="shared" si="12"/>
        <v/>
      </c>
      <c r="AK43" s="193" t="str">
        <f t="shared" si="13"/>
        <v/>
      </c>
      <c r="AL43" s="193" t="str">
        <f t="shared" si="14"/>
        <v/>
      </c>
      <c r="AM43" s="194" t="str">
        <f>IF($B43="", "", IFERROR(ROUND(AL43 * 'Manual Inputs_secondary'!$I$6, 2), 0))</f>
        <v/>
      </c>
      <c r="AN43" s="195" t="str">
        <f t="shared" si="15"/>
        <v/>
      </c>
      <c r="AO43" s="196" t="str">
        <f>IF(OR($AN43="", $AN43=0), "", ROUND((N($AN43) * 'Manual Inputs_secondary'!$I$15 / 'Manual Inputs_secondary'!$I$16), 2))</f>
        <v/>
      </c>
      <c r="AP43" s="228" t="str">
        <f t="shared" si="16"/>
        <v/>
      </c>
      <c r="AQ43" s="229" t="str" cm="1">
        <f t="array" ref="AQ43">_xlfn.LET(
    _xlpm.Rate, _xlfn.IFS(
        'Manual Inputs_secondary'!$I$19="Asphalt Cutbacks", 'Manual Inputs_secondary'!$I$7/'Manual Inputs_secondary'!$I$8,
        'Manual Inputs_secondary'!$I$19="Asphalt Emulsion", 'Manual Inputs_secondary'!$I$9/'Manual Inputs_secondary'!$I$10
    ),
    IF(OR(ISNA(_xlpm.Rate), AP43=""), "", ROUND(_xlpm.Rate * N(AP43), 2))
)</f>
        <v/>
      </c>
      <c r="AR43" s="230" t="str">
        <f t="shared" si="17"/>
        <v/>
      </c>
      <c r="AS43" s="231" t="str">
        <f>IF(OR($AR43="", 'Manual Inputs_secondary'!$I$11=""), "", ROUND(($AR43 * 'Manual Inputs_secondary'!$I$12 * 'Manual Inputs_secondary'!$I$11 / 'Manual Inputs_secondary'!$I$17), 2))</f>
        <v/>
      </c>
      <c r="AT43" s="232" t="str">
        <f t="shared" si="18"/>
        <v/>
      </c>
      <c r="AU43" s="233" t="str">
        <f>IF(OR($AT43="", $AT43=0), "", ROUND(($AT43 * 'Manual Inputs_secondary'!$I$15 / 'Manual Inputs_secondary'!$I$16), 2))</f>
        <v/>
      </c>
      <c r="AV43" s="234" t="str">
        <f>IF($B43="","",IFERROR(SUMIFS('Data Sorting_Secondary'!$D:$D,'Data Sorting_Secondary'!$A:$A,$B43,'Data Sorting_Secondary'!$B:$B,TRIM(AV$7)),0))</f>
        <v/>
      </c>
      <c r="AW43" s="235" t="str">
        <f>IF($B43="", "", IFERROR(ROUND(SUMIFS('Data Sorting_Secondary'!$C:$C, 'Data Sorting_Secondary'!$A:$A, $B43, 'Data Sorting_Secondary'!$B:$B, TRIM(AV$7)) / (9), 0), 0))</f>
        <v/>
      </c>
      <c r="AX43" s="238" t="str">
        <f>IF(OR(AV43="", AV43=0), "", ROUND((AV43*27 * 'Manual Inputs_secondary'!$I$4 / 'Manual Inputs_secondary'!$I$17), 0))</f>
        <v/>
      </c>
    </row>
    <row r="44" spans="1:50">
      <c r="A44" s="225"/>
      <c r="B44" s="190" t="str">
        <f>IF('Manual Inputs_secondary'!D38&lt;&gt;"",'Manual Inputs_secondary'!D38,"")</f>
        <v/>
      </c>
      <c r="C44" s="191" t="str">
        <f>IF($B44="","",IFERROR(SUMIFS('Data Sorting_Secondary'!$D:$D,'Data Sorting_Secondary'!$A:$A,$B44,'Data Sorting_Secondary'!$B:$B,TRIM(C$8)),0))</f>
        <v/>
      </c>
      <c r="D44" s="191" t="str">
        <f>IF($B44="","",IFERROR(SUMIFS('Data Sorting_Secondary'!$D:$D,'Data Sorting_Secondary'!$A:$A,$B44,'Data Sorting_Secondary'!$B:$B,TRIM(D$8)),0))</f>
        <v/>
      </c>
      <c r="E44" s="227" t="str">
        <f>IF($B44="", "", ROUND(((C44+D44)*27*_xlfn.IFNA(_xlfn.XLOOKUP(TRIM($C$5), 'Manual Inputs_secondary'!$H:$H, 'Manual Inputs_secondary'!$I:$I), 0) / 'Manual Inputs_secondary'!$I$17), 2))</f>
        <v/>
      </c>
      <c r="F44" s="191" t="str">
        <f>IF($B44="","",IFERROR(SUMIFS('Data Sorting_Secondary'!$C:$C,'Data Sorting_Secondary'!$A:$A,$B44,'Data Sorting_Secondary'!$B:$B,TRIM(F$8)),0))</f>
        <v/>
      </c>
      <c r="G44" s="191" t="str">
        <f>IF($B44="","",IFERROR(SUMIFS('Data Sorting_Secondary'!$C:$C,'Data Sorting_Secondary'!$A:$A,$B44,'Data Sorting_Secondary'!$B:$B,TRIM(G$8)),0))</f>
        <v/>
      </c>
      <c r="H44" s="227" t="str">
        <f t="shared" si="5"/>
        <v/>
      </c>
      <c r="I44" s="191" t="str">
        <f>IF($B44="","",IFERROR(SUMIFS('Data Sorting_Secondary'!$D:$D,'Data Sorting_Secondary'!$A:$A,$B44,'Data Sorting_Secondary'!$B:$B,TRIM(I$8)),0))</f>
        <v/>
      </c>
      <c r="J44" s="191" t="str">
        <f>IF($B44="","",IFERROR(SUMIFS('Data Sorting_Secondary'!$D:$D,'Data Sorting_Secondary'!$A:$A,$B44,'Data Sorting_Secondary'!$B:$B,TRIM(J$8)),0))</f>
        <v/>
      </c>
      <c r="K44" s="227" t="str">
        <f>IF($B44="", "", ROUND(((I44+J44)*27*_xlfn.IFNA(_xlfn.XLOOKUP(TRIM($I$5), 'Manual Inputs_secondary'!$H:$H, 'Manual Inputs_secondary'!$I:$I), 0) / 'Manual Inputs_secondary'!$I$17), 2))</f>
        <v/>
      </c>
      <c r="L44" s="191" t="str">
        <f>IF($B44="","",IFERROR(SUMIFS('Data Sorting_Secondary'!$C:$C,'Data Sorting_Secondary'!$A:$A,$B44,'Data Sorting_Secondary'!$B:$B,TRIM(L$8)),0))</f>
        <v/>
      </c>
      <c r="M44" s="191" t="str">
        <f>IF($B44="","",IFERROR(SUMIFS('Data Sorting_Secondary'!$C:$C,'Data Sorting_Secondary'!$A:$A,$B44,'Data Sorting_Secondary'!$C:$C,TRIM(M$8)),0))</f>
        <v/>
      </c>
      <c r="N44" s="227" t="str">
        <f t="shared" si="6"/>
        <v/>
      </c>
      <c r="O44" s="191" t="str">
        <f>IF($B44="","",IFERROR(SUMIFS('Data Sorting_Secondary'!$D:$D,'Data Sorting_Secondary'!$A:$A,$B44,'Data Sorting_Secondary'!$B:$B,TRIM(O$8)),0))</f>
        <v/>
      </c>
      <c r="P44" s="191" t="str">
        <f>IF($B44="","",IFERROR(SUMIFS('Data Sorting_Secondary'!$D:$D,'Data Sorting_Secondary'!$A:$A,$B44,'Data Sorting_Secondary'!$B:$B,TRIM(P$8)),0))</f>
        <v/>
      </c>
      <c r="Q44" s="227" t="str">
        <f>IF($B44="", "", ROUND(((O44+P44)*27*_xlfn.IFNA(_xlfn.XLOOKUP(TRIM($O$5), 'Manual Inputs_secondary'!$H:$H, 'Manual Inputs_secondary'!$I:$I), 0) / 'Manual Inputs_secondary'!$I$17), 2))</f>
        <v/>
      </c>
      <c r="R44" s="191" t="str">
        <f>IF($B44="","",IFERROR(SUMIFS('Data Sorting_Secondary'!$C:$C,'Data Sorting_Secondary'!$A:$A,$B44,'Data Sorting_Secondary'!$B:$B,TRIM(R$8)),0))</f>
        <v/>
      </c>
      <c r="S44" s="191" t="str">
        <f>IF($B44="","",IFERROR(SUMIFS('Data Sorting_Secondary'!$C:$C,'Data Sorting_Secondary'!$A:$A,$B44,'Data Sorting_Secondary'!$B:$B,TRIM(S$8)),0))</f>
        <v/>
      </c>
      <c r="T44" s="227" t="str">
        <f t="shared" si="7"/>
        <v/>
      </c>
      <c r="U44" s="191" t="str">
        <f>IF($B44="","",IFERROR(SUMIFS('Data Sorting_Secondary'!$D:$D,'Data Sorting_Secondary'!$A:$A,$B44,'Data Sorting_Secondary'!$B:$B,TRIM(U$8)),0))</f>
        <v/>
      </c>
      <c r="V44" s="191" t="str">
        <f>IF($B44="","",IFERROR(SUMIFS('Data Sorting_Secondary'!$D:$D,'Data Sorting_Secondary'!$A:$A,$B44,'Data Sorting_Secondary'!$B:$B,TRIM(V$8)),0))</f>
        <v/>
      </c>
      <c r="W44" s="227" t="str">
        <f>IF($B44="", "", ROUND(((U44+V44)*27*_xlfn.IFNA(_xlfn.XLOOKUP(TRIM($U$5), 'Manual Inputs_secondary'!$H:$H, 'Manual Inputs_secondary'!$I:$I), 0) / 'Manual Inputs_secondary'!$I$17), 2))</f>
        <v/>
      </c>
      <c r="X44" s="191" t="str">
        <f>IF($B44="","",IFERROR(SUMIFS('Data Sorting_Secondary'!$C:$C,'Data Sorting_Secondary'!$A:$A,$B44,'Data Sorting_Secondary'!$B:$B,TRIM(X$8)),0))</f>
        <v/>
      </c>
      <c r="Y44" s="191" t="str">
        <f>IF($B44="","",IFERROR(SUMIFS('Data Sorting_Secondary'!$C:$C,'Data Sorting_Secondary'!$A:$A,$B44,'Data Sorting_Secondary'!$B:$B,TRIM(Y$8)),0))</f>
        <v/>
      </c>
      <c r="Z44" s="227" t="str">
        <f t="shared" si="8"/>
        <v/>
      </c>
      <c r="AA44" s="191" t="str">
        <f>IF($B44="","",IFERROR(SUMIFS('Data Sorting_Secondary'!$D:$D,'Data Sorting_Secondary'!$A:$A,$B44,'Data Sorting_Secondary'!$B:$B,TRIM(AA$8)),0))</f>
        <v/>
      </c>
      <c r="AB44" s="191" t="str">
        <f>IF($B44="","",IFERROR(SUMIFS('Data Sorting_Secondary'!$D:$D,'Data Sorting_Secondary'!$A:$A,$B44,'Data Sorting_Secondary'!$B:$B,TRIM(AB$8)),0))</f>
        <v/>
      </c>
      <c r="AC44" s="227" t="str">
        <f>IF($B44="", "", ROUND(((AA44+AB44)*27*_xlfn.IFNA(_xlfn.XLOOKUP(TRIM($AA$5), 'Manual Inputs_secondary'!$H:$H, 'Manual Inputs_secondary'!$I:$I), 0) / 'Manual Inputs_secondary'!$I$17), 2))</f>
        <v/>
      </c>
      <c r="AD44" s="191" t="str">
        <f>IF($B44="","",IFERROR(SUMIFS('Data Sorting_Secondary'!$C:$C,'Data Sorting_Secondary'!$A:$A,$B44,'Data Sorting_Secondary'!$B:$B,TRIM(AD$8)),0))</f>
        <v/>
      </c>
      <c r="AE44" s="191" t="str">
        <f>IF($B44="","",IFERROR(SUMIFS('Data Sorting_Secondary'!$D:$D,'Data Sorting_Secondary'!$A:$A,$B44,'Data Sorting_Secondary'!$B:$B,TRIM(AE$8)),0))</f>
        <v/>
      </c>
      <c r="AF44" s="227" t="str">
        <f t="shared" si="9"/>
        <v/>
      </c>
      <c r="AG44" s="192" t="str">
        <f t="shared" si="10"/>
        <v/>
      </c>
      <c r="AH44" s="192" t="str">
        <f t="shared" si="4"/>
        <v/>
      </c>
      <c r="AI44" s="192" t="str">
        <f t="shared" si="11"/>
        <v/>
      </c>
      <c r="AJ44" s="193" t="str">
        <f t="shared" si="12"/>
        <v/>
      </c>
      <c r="AK44" s="193" t="str">
        <f t="shared" si="13"/>
        <v/>
      </c>
      <c r="AL44" s="193" t="str">
        <f t="shared" si="14"/>
        <v/>
      </c>
      <c r="AM44" s="194" t="str">
        <f>IF($B44="", "", IFERROR(ROUND(AL44 * 'Manual Inputs_secondary'!$I$6, 2), 0))</f>
        <v/>
      </c>
      <c r="AN44" s="195" t="str">
        <f t="shared" si="15"/>
        <v/>
      </c>
      <c r="AO44" s="196" t="str">
        <f>IF(OR($AN44="", $AN44=0), "", ROUND((N($AN44) * 'Manual Inputs_secondary'!$I$15 / 'Manual Inputs_secondary'!$I$16), 2))</f>
        <v/>
      </c>
      <c r="AP44" s="228" t="str">
        <f t="shared" si="16"/>
        <v/>
      </c>
      <c r="AQ44" s="229" t="str" cm="1">
        <f t="array" ref="AQ44">_xlfn.LET(
    _xlpm.Rate, _xlfn.IFS(
        'Manual Inputs_secondary'!$I$19="Asphalt Cutbacks", 'Manual Inputs_secondary'!$I$7/'Manual Inputs_secondary'!$I$8,
        'Manual Inputs_secondary'!$I$19="Asphalt Emulsion", 'Manual Inputs_secondary'!$I$9/'Manual Inputs_secondary'!$I$10
    ),
    IF(OR(ISNA(_xlpm.Rate), AP44=""), "", ROUND(_xlpm.Rate * N(AP44), 2))
)</f>
        <v/>
      </c>
      <c r="AR44" s="230" t="str">
        <f t="shared" si="17"/>
        <v/>
      </c>
      <c r="AS44" s="231" t="str">
        <f>IF(OR($AR44="", 'Manual Inputs_secondary'!$I$11=""), "", ROUND(($AR44 * 'Manual Inputs_secondary'!$I$12 * 'Manual Inputs_secondary'!$I$11 / 'Manual Inputs_secondary'!$I$17), 2))</f>
        <v/>
      </c>
      <c r="AT44" s="232" t="str">
        <f t="shared" si="18"/>
        <v/>
      </c>
      <c r="AU44" s="233" t="str">
        <f>IF(OR($AT44="", $AT44=0), "", ROUND(($AT44 * 'Manual Inputs_secondary'!$I$15 / 'Manual Inputs_secondary'!$I$16), 2))</f>
        <v/>
      </c>
      <c r="AV44" s="234" t="str">
        <f>IF($B44="","",IFERROR(SUMIFS('Data Sorting_Secondary'!$D:$D,'Data Sorting_Secondary'!$A:$A,$B44,'Data Sorting_Secondary'!$B:$B,TRIM(AV$7)),0))</f>
        <v/>
      </c>
      <c r="AW44" s="235" t="str">
        <f>IF($B44="", "", IFERROR(ROUND(SUMIFS('Data Sorting_Secondary'!$C:$C, 'Data Sorting_Secondary'!$A:$A, $B44, 'Data Sorting_Secondary'!$B:$B, TRIM(AV$7)) / (9), 0), 0))</f>
        <v/>
      </c>
      <c r="AX44" s="238" t="str">
        <f>IF(OR(AV44="", AV44=0), "", ROUND((AV44*27 * 'Manual Inputs_secondary'!$I$4 / 'Manual Inputs_secondary'!$I$17), 0))</f>
        <v/>
      </c>
    </row>
    <row r="45" spans="1:50">
      <c r="A45" s="225"/>
      <c r="B45" s="190" t="str">
        <f>IF('Manual Inputs_secondary'!D39&lt;&gt;"",'Manual Inputs_secondary'!D39,"")</f>
        <v/>
      </c>
      <c r="C45" s="191" t="str">
        <f>IF($B45="","",IFERROR(SUMIFS('Data Sorting_Secondary'!$D:$D,'Data Sorting_Secondary'!$A:$A,$B45,'Data Sorting_Secondary'!$B:$B,TRIM(C$8)),0))</f>
        <v/>
      </c>
      <c r="D45" s="191" t="str">
        <f>IF($B45="","",IFERROR(SUMIFS('Data Sorting_Secondary'!$D:$D,'Data Sorting_Secondary'!$A:$A,$B45,'Data Sorting_Secondary'!$B:$B,TRIM(D$8)),0))</f>
        <v/>
      </c>
      <c r="E45" s="227" t="str">
        <f>IF($B45="", "", ROUND(((C45+D45)*27*_xlfn.IFNA(_xlfn.XLOOKUP(TRIM($C$5), 'Manual Inputs_secondary'!$H:$H, 'Manual Inputs_secondary'!$I:$I), 0) / 'Manual Inputs_secondary'!$I$17), 2))</f>
        <v/>
      </c>
      <c r="F45" s="191" t="str">
        <f>IF($B45="","",IFERROR(SUMIFS('Data Sorting_Secondary'!$C:$C,'Data Sorting_Secondary'!$A:$A,$B45,'Data Sorting_Secondary'!$B:$B,TRIM(F$8)),0))</f>
        <v/>
      </c>
      <c r="G45" s="191" t="str">
        <f>IF($B45="","",IFERROR(SUMIFS('Data Sorting_Secondary'!$C:$C,'Data Sorting_Secondary'!$A:$A,$B45,'Data Sorting_Secondary'!$B:$B,TRIM(G$8)),0))</f>
        <v/>
      </c>
      <c r="H45" s="227" t="str">
        <f t="shared" si="5"/>
        <v/>
      </c>
      <c r="I45" s="191" t="str">
        <f>IF($B45="","",IFERROR(SUMIFS('Data Sorting_Secondary'!$D:$D,'Data Sorting_Secondary'!$A:$A,$B45,'Data Sorting_Secondary'!$B:$B,TRIM(I$8)),0))</f>
        <v/>
      </c>
      <c r="J45" s="191" t="str">
        <f>IF($B45="","",IFERROR(SUMIFS('Data Sorting_Secondary'!$D:$D,'Data Sorting_Secondary'!$A:$A,$B45,'Data Sorting_Secondary'!$B:$B,TRIM(J$8)),0))</f>
        <v/>
      </c>
      <c r="K45" s="227" t="str">
        <f>IF($B45="", "", ROUND(((I45+J45)*27*_xlfn.IFNA(_xlfn.XLOOKUP(TRIM($I$5), 'Manual Inputs_secondary'!$H:$H, 'Manual Inputs_secondary'!$I:$I), 0) / 'Manual Inputs_secondary'!$I$17), 2))</f>
        <v/>
      </c>
      <c r="L45" s="191" t="str">
        <f>IF($B45="","",IFERROR(SUMIFS('Data Sorting_Secondary'!$C:$C,'Data Sorting_Secondary'!$A:$A,$B45,'Data Sorting_Secondary'!$B:$B,TRIM(L$8)),0))</f>
        <v/>
      </c>
      <c r="M45" s="191" t="str">
        <f>IF($B45="","",IFERROR(SUMIFS('Data Sorting_Secondary'!$C:$C,'Data Sorting_Secondary'!$A:$A,$B45,'Data Sorting_Secondary'!$C:$C,TRIM(M$8)),0))</f>
        <v/>
      </c>
      <c r="N45" s="227" t="str">
        <f t="shared" si="6"/>
        <v/>
      </c>
      <c r="O45" s="191" t="str">
        <f>IF($B45="","",IFERROR(SUMIFS('Data Sorting_Secondary'!$D:$D,'Data Sorting_Secondary'!$A:$A,$B45,'Data Sorting_Secondary'!$B:$B,TRIM(O$8)),0))</f>
        <v/>
      </c>
      <c r="P45" s="191" t="str">
        <f>IF($B45="","",IFERROR(SUMIFS('Data Sorting_Secondary'!$D:$D,'Data Sorting_Secondary'!$A:$A,$B45,'Data Sorting_Secondary'!$B:$B,TRIM(P$8)),0))</f>
        <v/>
      </c>
      <c r="Q45" s="227" t="str">
        <f>IF($B45="", "", ROUND(((O45+P45)*27*_xlfn.IFNA(_xlfn.XLOOKUP(TRIM($O$5), 'Manual Inputs_secondary'!$H:$H, 'Manual Inputs_secondary'!$I:$I), 0) / 'Manual Inputs_secondary'!$I$17), 2))</f>
        <v/>
      </c>
      <c r="R45" s="191" t="str">
        <f>IF($B45="","",IFERROR(SUMIFS('Data Sorting_Secondary'!$C:$C,'Data Sorting_Secondary'!$A:$A,$B45,'Data Sorting_Secondary'!$B:$B,TRIM(R$8)),0))</f>
        <v/>
      </c>
      <c r="S45" s="191" t="str">
        <f>IF($B45="","",IFERROR(SUMIFS('Data Sorting_Secondary'!$C:$C,'Data Sorting_Secondary'!$A:$A,$B45,'Data Sorting_Secondary'!$B:$B,TRIM(S$8)),0))</f>
        <v/>
      </c>
      <c r="T45" s="227" t="str">
        <f t="shared" si="7"/>
        <v/>
      </c>
      <c r="U45" s="191" t="str">
        <f>IF($B45="","",IFERROR(SUMIFS('Data Sorting_Secondary'!$D:$D,'Data Sorting_Secondary'!$A:$A,$B45,'Data Sorting_Secondary'!$B:$B,TRIM(U$8)),0))</f>
        <v/>
      </c>
      <c r="V45" s="191" t="str">
        <f>IF($B45="","",IFERROR(SUMIFS('Data Sorting_Secondary'!$D:$D,'Data Sorting_Secondary'!$A:$A,$B45,'Data Sorting_Secondary'!$B:$B,TRIM(V$8)),0))</f>
        <v/>
      </c>
      <c r="W45" s="227" t="str">
        <f>IF($B45="", "", ROUND(((U45+V45)*27*_xlfn.IFNA(_xlfn.XLOOKUP(TRIM($U$5), 'Manual Inputs_secondary'!$H:$H, 'Manual Inputs_secondary'!$I:$I), 0) / 'Manual Inputs_secondary'!$I$17), 2))</f>
        <v/>
      </c>
      <c r="X45" s="191" t="str">
        <f>IF($B45="","",IFERROR(SUMIFS('Data Sorting_Secondary'!$C:$C,'Data Sorting_Secondary'!$A:$A,$B45,'Data Sorting_Secondary'!$B:$B,TRIM(X$8)),0))</f>
        <v/>
      </c>
      <c r="Y45" s="191" t="str">
        <f>IF($B45="","",IFERROR(SUMIFS('Data Sorting_Secondary'!$C:$C,'Data Sorting_Secondary'!$A:$A,$B45,'Data Sorting_Secondary'!$B:$B,TRIM(Y$8)),0))</f>
        <v/>
      </c>
      <c r="Z45" s="227" t="str">
        <f t="shared" si="8"/>
        <v/>
      </c>
      <c r="AA45" s="191" t="str">
        <f>IF($B45="","",IFERROR(SUMIFS('Data Sorting_Secondary'!$D:$D,'Data Sorting_Secondary'!$A:$A,$B45,'Data Sorting_Secondary'!$B:$B,TRIM(AA$8)),0))</f>
        <v/>
      </c>
      <c r="AB45" s="191" t="str">
        <f>IF($B45="","",IFERROR(SUMIFS('Data Sorting_Secondary'!$D:$D,'Data Sorting_Secondary'!$A:$A,$B45,'Data Sorting_Secondary'!$B:$B,TRIM(AB$8)),0))</f>
        <v/>
      </c>
      <c r="AC45" s="227" t="str">
        <f>IF($B45="", "", ROUND(((AA45+AB45)*27*_xlfn.IFNA(_xlfn.XLOOKUP(TRIM($AA$5), 'Manual Inputs_secondary'!$H:$H, 'Manual Inputs_secondary'!$I:$I), 0) / 'Manual Inputs_secondary'!$I$17), 2))</f>
        <v/>
      </c>
      <c r="AD45" s="191" t="str">
        <f>IF($B45="","",IFERROR(SUMIFS('Data Sorting_Secondary'!$C:$C,'Data Sorting_Secondary'!$A:$A,$B45,'Data Sorting_Secondary'!$B:$B,TRIM(AD$8)),0))</f>
        <v/>
      </c>
      <c r="AE45" s="191" t="str">
        <f>IF($B45="","",IFERROR(SUMIFS('Data Sorting_Secondary'!$D:$D,'Data Sorting_Secondary'!$A:$A,$B45,'Data Sorting_Secondary'!$B:$B,TRIM(AE$8)),0))</f>
        <v/>
      </c>
      <c r="AF45" s="227" t="str">
        <f t="shared" si="9"/>
        <v/>
      </c>
      <c r="AG45" s="192" t="str">
        <f t="shared" si="10"/>
        <v/>
      </c>
      <c r="AH45" s="192" t="str">
        <f t="shared" si="4"/>
        <v/>
      </c>
      <c r="AI45" s="192" t="str">
        <f t="shared" si="11"/>
        <v/>
      </c>
      <c r="AJ45" s="193" t="str">
        <f t="shared" si="12"/>
        <v/>
      </c>
      <c r="AK45" s="193" t="str">
        <f t="shared" si="13"/>
        <v/>
      </c>
      <c r="AL45" s="193" t="str">
        <f t="shared" si="14"/>
        <v/>
      </c>
      <c r="AM45" s="194" t="str">
        <f>IF($B45="", "", IFERROR(ROUND(AL45 * 'Manual Inputs_secondary'!$I$6, 2), 0))</f>
        <v/>
      </c>
      <c r="AN45" s="195" t="str">
        <f t="shared" si="15"/>
        <v/>
      </c>
      <c r="AO45" s="196" t="str">
        <f>IF(OR($AN45="", $AN45=0), "", ROUND((N($AN45) * 'Manual Inputs_secondary'!$I$15 / 'Manual Inputs_secondary'!$I$16), 2))</f>
        <v/>
      </c>
      <c r="AP45" s="228" t="str">
        <f t="shared" si="16"/>
        <v/>
      </c>
      <c r="AQ45" s="229" t="str" cm="1">
        <f t="array" ref="AQ45">_xlfn.LET(
    _xlpm.Rate, _xlfn.IFS(
        'Manual Inputs_secondary'!$I$19="Asphalt Cutbacks", 'Manual Inputs_secondary'!$I$7/'Manual Inputs_secondary'!$I$8,
        'Manual Inputs_secondary'!$I$19="Asphalt Emulsion", 'Manual Inputs_secondary'!$I$9/'Manual Inputs_secondary'!$I$10
    ),
    IF(OR(ISNA(_xlpm.Rate), AP45=""), "", ROUND(_xlpm.Rate * N(AP45), 2))
)</f>
        <v/>
      </c>
      <c r="AR45" s="230" t="str">
        <f t="shared" si="17"/>
        <v/>
      </c>
      <c r="AS45" s="231" t="str">
        <f>IF(OR($AR45="", 'Manual Inputs_secondary'!$I$11=""), "", ROUND(($AR45 * 'Manual Inputs_secondary'!$I$12 * 'Manual Inputs_secondary'!$I$11 / 'Manual Inputs_secondary'!$I$17), 2))</f>
        <v/>
      </c>
      <c r="AT45" s="232" t="str">
        <f t="shared" si="18"/>
        <v/>
      </c>
      <c r="AU45" s="233" t="str">
        <f>IF(OR($AT45="", $AT45=0), "", ROUND(($AT45 * 'Manual Inputs_secondary'!$I$15 / 'Manual Inputs_secondary'!$I$16), 2))</f>
        <v/>
      </c>
      <c r="AV45" s="234" t="str">
        <f>IF($B45="","",IFERROR(SUMIFS('Data Sorting_Secondary'!$D:$D,'Data Sorting_Secondary'!$A:$A,$B45,'Data Sorting_Secondary'!$B:$B,TRIM(AV$7)),0))</f>
        <v/>
      </c>
      <c r="AW45" s="235" t="str">
        <f>IF($B45="", "", IFERROR(ROUND(SUMIFS('Data Sorting_Secondary'!$C:$C, 'Data Sorting_Secondary'!$A:$A, $B45, 'Data Sorting_Secondary'!$B:$B, TRIM(AV$7)) / (9), 0), 0))</f>
        <v/>
      </c>
      <c r="AX45" s="238" t="str">
        <f>IF(OR(AV45="", AV45=0), "", ROUND((AV45*27 * 'Manual Inputs_secondary'!$I$4 / 'Manual Inputs_secondary'!$I$17), 0))</f>
        <v/>
      </c>
    </row>
    <row r="46" spans="1:50">
      <c r="A46" s="225"/>
      <c r="B46" s="190" t="str">
        <f>IF('Manual Inputs_secondary'!D40&lt;&gt;"",'Manual Inputs_secondary'!D40,"")</f>
        <v/>
      </c>
      <c r="C46" s="191" t="str">
        <f>IF($B46="","",IFERROR(SUMIFS('Data Sorting_Secondary'!$D:$D,'Data Sorting_Secondary'!$A:$A,$B46,'Data Sorting_Secondary'!$B:$B,TRIM(C$8)),0))</f>
        <v/>
      </c>
      <c r="D46" s="191" t="str">
        <f>IF($B46="","",IFERROR(SUMIFS('Data Sorting_Secondary'!$D:$D,'Data Sorting_Secondary'!$A:$A,$B46,'Data Sorting_Secondary'!$B:$B,TRIM(D$8)),0))</f>
        <v/>
      </c>
      <c r="E46" s="227" t="str">
        <f>IF($B46="", "", ROUND(((C46+D46)*27*_xlfn.IFNA(_xlfn.XLOOKUP(TRIM($C$5), 'Manual Inputs_secondary'!$H:$H, 'Manual Inputs_secondary'!$I:$I), 0) / 'Manual Inputs_secondary'!$I$17), 2))</f>
        <v/>
      </c>
      <c r="F46" s="191" t="str">
        <f>IF($B46="","",IFERROR(SUMIFS('Data Sorting_Secondary'!$C:$C,'Data Sorting_Secondary'!$A:$A,$B46,'Data Sorting_Secondary'!$B:$B,TRIM(F$8)),0))</f>
        <v/>
      </c>
      <c r="G46" s="191" t="str">
        <f>IF($B46="","",IFERROR(SUMIFS('Data Sorting_Secondary'!$C:$C,'Data Sorting_Secondary'!$A:$A,$B46,'Data Sorting_Secondary'!$B:$B,TRIM(G$8)),0))</f>
        <v/>
      </c>
      <c r="H46" s="227" t="str">
        <f t="shared" si="5"/>
        <v/>
      </c>
      <c r="I46" s="191" t="str">
        <f>IF($B46="","",IFERROR(SUMIFS('Data Sorting_Secondary'!$D:$D,'Data Sorting_Secondary'!$A:$A,$B46,'Data Sorting_Secondary'!$B:$B,TRIM(I$8)),0))</f>
        <v/>
      </c>
      <c r="J46" s="191" t="str">
        <f>IF($B46="","",IFERROR(SUMIFS('Data Sorting_Secondary'!$D:$D,'Data Sorting_Secondary'!$A:$A,$B46,'Data Sorting_Secondary'!$B:$B,TRIM(J$8)),0))</f>
        <v/>
      </c>
      <c r="K46" s="227" t="str">
        <f>IF($B46="", "", ROUND(((I46+J46)*27*_xlfn.IFNA(_xlfn.XLOOKUP(TRIM($I$5), 'Manual Inputs_secondary'!$H:$H, 'Manual Inputs_secondary'!$I:$I), 0) / 'Manual Inputs_secondary'!$I$17), 2))</f>
        <v/>
      </c>
      <c r="L46" s="191" t="str">
        <f>IF($B46="","",IFERROR(SUMIFS('Data Sorting_Secondary'!$C:$C,'Data Sorting_Secondary'!$A:$A,$B46,'Data Sorting_Secondary'!$B:$B,TRIM(L$8)),0))</f>
        <v/>
      </c>
      <c r="M46" s="191" t="str">
        <f>IF($B46="","",IFERROR(SUMIFS('Data Sorting_Secondary'!$C:$C,'Data Sorting_Secondary'!$A:$A,$B46,'Data Sorting_Secondary'!$C:$C,TRIM(M$8)),0))</f>
        <v/>
      </c>
      <c r="N46" s="227" t="str">
        <f t="shared" si="6"/>
        <v/>
      </c>
      <c r="O46" s="191" t="str">
        <f>IF($B46="","",IFERROR(SUMIFS('Data Sorting_Secondary'!$D:$D,'Data Sorting_Secondary'!$A:$A,$B46,'Data Sorting_Secondary'!$B:$B,TRIM(O$8)),0))</f>
        <v/>
      </c>
      <c r="P46" s="191" t="str">
        <f>IF($B46="","",IFERROR(SUMIFS('Data Sorting_Secondary'!$D:$D,'Data Sorting_Secondary'!$A:$A,$B46,'Data Sorting_Secondary'!$B:$B,TRIM(P$8)),0))</f>
        <v/>
      </c>
      <c r="Q46" s="227" t="str">
        <f>IF($B46="", "", ROUND(((O46+P46)*27*_xlfn.IFNA(_xlfn.XLOOKUP(TRIM($O$5), 'Manual Inputs_secondary'!$H:$H, 'Manual Inputs_secondary'!$I:$I), 0) / 'Manual Inputs_secondary'!$I$17), 2))</f>
        <v/>
      </c>
      <c r="R46" s="191" t="str">
        <f>IF($B46="","",IFERROR(SUMIFS('Data Sorting_Secondary'!$C:$C,'Data Sorting_Secondary'!$A:$A,$B46,'Data Sorting_Secondary'!$B:$B,TRIM(R$8)),0))</f>
        <v/>
      </c>
      <c r="S46" s="191" t="str">
        <f>IF($B46="","",IFERROR(SUMIFS('Data Sorting_Secondary'!$C:$C,'Data Sorting_Secondary'!$A:$A,$B46,'Data Sorting_Secondary'!$B:$B,TRIM(S$8)),0))</f>
        <v/>
      </c>
      <c r="T46" s="227" t="str">
        <f t="shared" si="7"/>
        <v/>
      </c>
      <c r="U46" s="191" t="str">
        <f>IF($B46="","",IFERROR(SUMIFS('Data Sorting_Secondary'!$D:$D,'Data Sorting_Secondary'!$A:$A,$B46,'Data Sorting_Secondary'!$B:$B,TRIM(U$8)),0))</f>
        <v/>
      </c>
      <c r="V46" s="191" t="str">
        <f>IF($B46="","",IFERROR(SUMIFS('Data Sorting_Secondary'!$D:$D,'Data Sorting_Secondary'!$A:$A,$B46,'Data Sorting_Secondary'!$B:$B,TRIM(V$8)),0))</f>
        <v/>
      </c>
      <c r="W46" s="227" t="str">
        <f>IF($B46="", "", ROUND(((U46+V46)*27*_xlfn.IFNA(_xlfn.XLOOKUP(TRIM($U$5), 'Manual Inputs_secondary'!$H:$H, 'Manual Inputs_secondary'!$I:$I), 0) / 'Manual Inputs_secondary'!$I$17), 2))</f>
        <v/>
      </c>
      <c r="X46" s="191" t="str">
        <f>IF($B46="","",IFERROR(SUMIFS('Data Sorting_Secondary'!$C:$C,'Data Sorting_Secondary'!$A:$A,$B46,'Data Sorting_Secondary'!$B:$B,TRIM(X$8)),0))</f>
        <v/>
      </c>
      <c r="Y46" s="191" t="str">
        <f>IF($B46="","",IFERROR(SUMIFS('Data Sorting_Secondary'!$C:$C,'Data Sorting_Secondary'!$A:$A,$B46,'Data Sorting_Secondary'!$B:$B,TRIM(Y$8)),0))</f>
        <v/>
      </c>
      <c r="Z46" s="227" t="str">
        <f t="shared" si="8"/>
        <v/>
      </c>
      <c r="AA46" s="191" t="str">
        <f>IF($B46="","",IFERROR(SUMIFS('Data Sorting_Secondary'!$D:$D,'Data Sorting_Secondary'!$A:$A,$B46,'Data Sorting_Secondary'!$B:$B,TRIM(AA$8)),0))</f>
        <v/>
      </c>
      <c r="AB46" s="191" t="str">
        <f>IF($B46="","",IFERROR(SUMIFS('Data Sorting_Secondary'!$D:$D,'Data Sorting_Secondary'!$A:$A,$B46,'Data Sorting_Secondary'!$B:$B,TRIM(AB$8)),0))</f>
        <v/>
      </c>
      <c r="AC46" s="227" t="str">
        <f>IF($B46="", "", ROUND(((AA46+AB46)*27*_xlfn.IFNA(_xlfn.XLOOKUP(TRIM($AA$5), 'Manual Inputs_secondary'!$H:$H, 'Manual Inputs_secondary'!$I:$I), 0) / 'Manual Inputs_secondary'!$I$17), 2))</f>
        <v/>
      </c>
      <c r="AD46" s="191" t="str">
        <f>IF($B46="","",IFERROR(SUMIFS('Data Sorting_Secondary'!$C:$C,'Data Sorting_Secondary'!$A:$A,$B46,'Data Sorting_Secondary'!$B:$B,TRIM(AD$8)),0))</f>
        <v/>
      </c>
      <c r="AE46" s="191" t="str">
        <f>IF($B46="","",IFERROR(SUMIFS('Data Sorting_Secondary'!$D:$D,'Data Sorting_Secondary'!$A:$A,$B46,'Data Sorting_Secondary'!$B:$B,TRIM(AE$8)),0))</f>
        <v/>
      </c>
      <c r="AF46" s="227" t="str">
        <f t="shared" si="9"/>
        <v/>
      </c>
      <c r="AG46" s="192" t="str">
        <f t="shared" si="10"/>
        <v/>
      </c>
      <c r="AH46" s="192" t="str">
        <f t="shared" si="4"/>
        <v/>
      </c>
      <c r="AI46" s="192" t="str">
        <f t="shared" si="11"/>
        <v/>
      </c>
      <c r="AJ46" s="193" t="str">
        <f t="shared" si="12"/>
        <v/>
      </c>
      <c r="AK46" s="193" t="str">
        <f t="shared" si="13"/>
        <v/>
      </c>
      <c r="AL46" s="193" t="str">
        <f t="shared" si="14"/>
        <v/>
      </c>
      <c r="AM46" s="194" t="str">
        <f>IF($B46="", "", IFERROR(ROUND(AL46 * 'Manual Inputs_secondary'!$I$6, 2), 0))</f>
        <v/>
      </c>
      <c r="AN46" s="195" t="str">
        <f t="shared" si="15"/>
        <v/>
      </c>
      <c r="AO46" s="196" t="str">
        <f>IF(OR($AN46="", $AN46=0), "", ROUND((N($AN46) * 'Manual Inputs_secondary'!$I$15 / 'Manual Inputs_secondary'!$I$16), 2))</f>
        <v/>
      </c>
      <c r="AP46" s="228" t="str">
        <f t="shared" si="16"/>
        <v/>
      </c>
      <c r="AQ46" s="229" t="str" cm="1">
        <f t="array" ref="AQ46">_xlfn.LET(
    _xlpm.Rate, _xlfn.IFS(
        'Manual Inputs_secondary'!$I$19="Asphalt Cutbacks", 'Manual Inputs_secondary'!$I$7/'Manual Inputs_secondary'!$I$8,
        'Manual Inputs_secondary'!$I$19="Asphalt Emulsion", 'Manual Inputs_secondary'!$I$9/'Manual Inputs_secondary'!$I$10
    ),
    IF(OR(ISNA(_xlpm.Rate), AP46=""), "", ROUND(_xlpm.Rate * N(AP46), 2))
)</f>
        <v/>
      </c>
      <c r="AR46" s="230" t="str">
        <f t="shared" si="17"/>
        <v/>
      </c>
      <c r="AS46" s="231" t="str">
        <f>IF(OR($AR46="", 'Manual Inputs_secondary'!$I$11=""), "", ROUND(($AR46 * 'Manual Inputs_secondary'!$I$12 * 'Manual Inputs_secondary'!$I$11 / 'Manual Inputs_secondary'!$I$17), 2))</f>
        <v/>
      </c>
      <c r="AT46" s="232" t="str">
        <f t="shared" si="18"/>
        <v/>
      </c>
      <c r="AU46" s="233" t="str">
        <f>IF(OR($AT46="", $AT46=0), "", ROUND(($AT46 * 'Manual Inputs_secondary'!$I$15 / 'Manual Inputs_secondary'!$I$16), 2))</f>
        <v/>
      </c>
      <c r="AV46" s="234" t="str">
        <f>IF($B46="","",IFERROR(SUMIFS('Data Sorting_Secondary'!$D:$D,'Data Sorting_Secondary'!$A:$A,$B46,'Data Sorting_Secondary'!$B:$B,TRIM(AV$7)),0))</f>
        <v/>
      </c>
      <c r="AW46" s="235" t="str">
        <f>IF($B46="", "", IFERROR(ROUND(SUMIFS('Data Sorting_Secondary'!$C:$C, 'Data Sorting_Secondary'!$A:$A, $B46, 'Data Sorting_Secondary'!$B:$B, TRIM(AV$7)) / (9), 0), 0))</f>
        <v/>
      </c>
      <c r="AX46" s="238" t="str">
        <f>IF(OR(AV46="", AV46=0), "", ROUND((AV46*27 * 'Manual Inputs_secondary'!$I$4 / 'Manual Inputs_secondary'!$I$17), 0))</f>
        <v/>
      </c>
    </row>
    <row r="47" spans="1:50">
      <c r="A47" s="225"/>
      <c r="B47" s="190" t="str">
        <f>IF('Manual Inputs_secondary'!D41&lt;&gt;"",'Manual Inputs_secondary'!D41,"")</f>
        <v/>
      </c>
      <c r="C47" s="191" t="str">
        <f>IF($B47="","",IFERROR(SUMIFS('Data Sorting_Secondary'!$D:$D,'Data Sorting_Secondary'!$A:$A,$B47,'Data Sorting_Secondary'!$B:$B,TRIM(C$8)),0))</f>
        <v/>
      </c>
      <c r="D47" s="191" t="str">
        <f>IF($B47="","",IFERROR(SUMIFS('Data Sorting_Secondary'!$D:$D,'Data Sorting_Secondary'!$A:$A,$B47,'Data Sorting_Secondary'!$B:$B,TRIM(D$8)),0))</f>
        <v/>
      </c>
      <c r="E47" s="227" t="str">
        <f>IF($B47="", "", ROUND(((C47+D47)*27*_xlfn.IFNA(_xlfn.XLOOKUP(TRIM($C$5), 'Manual Inputs_secondary'!$H:$H, 'Manual Inputs_secondary'!$I:$I), 0) / 'Manual Inputs_secondary'!$I$17), 2))</f>
        <v/>
      </c>
      <c r="F47" s="191" t="str">
        <f>IF($B47="","",IFERROR(SUMIFS('Data Sorting_Secondary'!$C:$C,'Data Sorting_Secondary'!$A:$A,$B47,'Data Sorting_Secondary'!$B:$B,TRIM(F$8)),0))</f>
        <v/>
      </c>
      <c r="G47" s="191" t="str">
        <f>IF($B47="","",IFERROR(SUMIFS('Data Sorting_Secondary'!$C:$C,'Data Sorting_Secondary'!$A:$A,$B47,'Data Sorting_Secondary'!$B:$B,TRIM(G$8)),0))</f>
        <v/>
      </c>
      <c r="H47" s="227" t="str">
        <f t="shared" si="5"/>
        <v/>
      </c>
      <c r="I47" s="191" t="str">
        <f>IF($B47="","",IFERROR(SUMIFS('Data Sorting_Secondary'!$D:$D,'Data Sorting_Secondary'!$A:$A,$B47,'Data Sorting_Secondary'!$B:$B,TRIM(I$8)),0))</f>
        <v/>
      </c>
      <c r="J47" s="191" t="str">
        <f>IF($B47="","",IFERROR(SUMIFS('Data Sorting_Secondary'!$D:$D,'Data Sorting_Secondary'!$A:$A,$B47,'Data Sorting_Secondary'!$B:$B,TRIM(J$8)),0))</f>
        <v/>
      </c>
      <c r="K47" s="227" t="str">
        <f>IF($B47="", "", ROUND(((I47+J47)*27*_xlfn.IFNA(_xlfn.XLOOKUP(TRIM($I$5), 'Manual Inputs_secondary'!$H:$H, 'Manual Inputs_secondary'!$I:$I), 0) / 'Manual Inputs_secondary'!$I$17), 2))</f>
        <v/>
      </c>
      <c r="L47" s="191" t="str">
        <f>IF($B47="","",IFERROR(SUMIFS('Data Sorting_Secondary'!$C:$C,'Data Sorting_Secondary'!$A:$A,$B47,'Data Sorting_Secondary'!$B:$B,TRIM(L$8)),0))</f>
        <v/>
      </c>
      <c r="M47" s="191" t="str">
        <f>IF($B47="","",IFERROR(SUMIFS('Data Sorting_Secondary'!$C:$C,'Data Sorting_Secondary'!$A:$A,$B47,'Data Sorting_Secondary'!$C:$C,TRIM(M$8)),0))</f>
        <v/>
      </c>
      <c r="N47" s="227" t="str">
        <f t="shared" si="6"/>
        <v/>
      </c>
      <c r="O47" s="191" t="str">
        <f>IF($B47="","",IFERROR(SUMIFS('Data Sorting_Secondary'!$D:$D,'Data Sorting_Secondary'!$A:$A,$B47,'Data Sorting_Secondary'!$B:$B,TRIM(O$8)),0))</f>
        <v/>
      </c>
      <c r="P47" s="191" t="str">
        <f>IF($B47="","",IFERROR(SUMIFS('Data Sorting_Secondary'!$D:$D,'Data Sorting_Secondary'!$A:$A,$B47,'Data Sorting_Secondary'!$B:$B,TRIM(P$8)),0))</f>
        <v/>
      </c>
      <c r="Q47" s="227" t="str">
        <f>IF($B47="", "", ROUND(((O47+P47)*27*_xlfn.IFNA(_xlfn.XLOOKUP(TRIM($O$5), 'Manual Inputs_secondary'!$H:$H, 'Manual Inputs_secondary'!$I:$I), 0) / 'Manual Inputs_secondary'!$I$17), 2))</f>
        <v/>
      </c>
      <c r="R47" s="191" t="str">
        <f>IF($B47="","",IFERROR(SUMIFS('Data Sorting_Secondary'!$C:$C,'Data Sorting_Secondary'!$A:$A,$B47,'Data Sorting_Secondary'!$B:$B,TRIM(R$8)),0))</f>
        <v/>
      </c>
      <c r="S47" s="191" t="str">
        <f>IF($B47="","",IFERROR(SUMIFS('Data Sorting_Secondary'!$C:$C,'Data Sorting_Secondary'!$A:$A,$B47,'Data Sorting_Secondary'!$B:$B,TRIM(S$8)),0))</f>
        <v/>
      </c>
      <c r="T47" s="227" t="str">
        <f t="shared" si="7"/>
        <v/>
      </c>
      <c r="U47" s="191" t="str">
        <f>IF($B47="","",IFERROR(SUMIFS('Data Sorting_Secondary'!$D:$D,'Data Sorting_Secondary'!$A:$A,$B47,'Data Sorting_Secondary'!$B:$B,TRIM(U$8)),0))</f>
        <v/>
      </c>
      <c r="V47" s="191" t="str">
        <f>IF($B47="","",IFERROR(SUMIFS('Data Sorting_Secondary'!$D:$D,'Data Sorting_Secondary'!$A:$A,$B47,'Data Sorting_Secondary'!$B:$B,TRIM(V$8)),0))</f>
        <v/>
      </c>
      <c r="W47" s="227" t="str">
        <f>IF($B47="", "", ROUND(((U47+V47)*27*_xlfn.IFNA(_xlfn.XLOOKUP(TRIM($U$5), 'Manual Inputs_secondary'!$H:$H, 'Manual Inputs_secondary'!$I:$I), 0) / 'Manual Inputs_secondary'!$I$17), 2))</f>
        <v/>
      </c>
      <c r="X47" s="191" t="str">
        <f>IF($B47="","",IFERROR(SUMIFS('Data Sorting_Secondary'!$C:$C,'Data Sorting_Secondary'!$A:$A,$B47,'Data Sorting_Secondary'!$B:$B,TRIM(X$8)),0))</f>
        <v/>
      </c>
      <c r="Y47" s="191" t="str">
        <f>IF($B47="","",IFERROR(SUMIFS('Data Sorting_Secondary'!$C:$C,'Data Sorting_Secondary'!$A:$A,$B47,'Data Sorting_Secondary'!$B:$B,TRIM(Y$8)),0))</f>
        <v/>
      </c>
      <c r="Z47" s="227" t="str">
        <f t="shared" si="8"/>
        <v/>
      </c>
      <c r="AA47" s="191" t="str">
        <f>IF($B47="","",IFERROR(SUMIFS('Data Sorting_Secondary'!$D:$D,'Data Sorting_Secondary'!$A:$A,$B47,'Data Sorting_Secondary'!$B:$B,TRIM(AA$8)),0))</f>
        <v/>
      </c>
      <c r="AB47" s="191" t="str">
        <f>IF($B47="","",IFERROR(SUMIFS('Data Sorting_Secondary'!$D:$D,'Data Sorting_Secondary'!$A:$A,$B47,'Data Sorting_Secondary'!$B:$B,TRIM(AB$8)),0))</f>
        <v/>
      </c>
      <c r="AC47" s="227" t="str">
        <f>IF($B47="", "", ROUND(((AA47+AB47)*27*_xlfn.IFNA(_xlfn.XLOOKUP(TRIM($AA$5), 'Manual Inputs_secondary'!$H:$H, 'Manual Inputs_secondary'!$I:$I), 0) / 'Manual Inputs_secondary'!$I$17), 2))</f>
        <v/>
      </c>
      <c r="AD47" s="191" t="str">
        <f>IF($B47="","",IFERROR(SUMIFS('Data Sorting_Secondary'!$C:$C,'Data Sorting_Secondary'!$A:$A,$B47,'Data Sorting_Secondary'!$B:$B,TRIM(AD$8)),0))</f>
        <v/>
      </c>
      <c r="AE47" s="191" t="str">
        <f>IF($B47="","",IFERROR(SUMIFS('Data Sorting_Secondary'!$D:$D,'Data Sorting_Secondary'!$A:$A,$B47,'Data Sorting_Secondary'!$B:$B,TRIM(AE$8)),0))</f>
        <v/>
      </c>
      <c r="AF47" s="227" t="str">
        <f t="shared" si="9"/>
        <v/>
      </c>
      <c r="AG47" s="192" t="str">
        <f t="shared" si="10"/>
        <v/>
      </c>
      <c r="AH47" s="192" t="str">
        <f t="shared" si="4"/>
        <v/>
      </c>
      <c r="AI47" s="192" t="str">
        <f t="shared" si="11"/>
        <v/>
      </c>
      <c r="AJ47" s="193" t="str">
        <f t="shared" si="12"/>
        <v/>
      </c>
      <c r="AK47" s="193" t="str">
        <f t="shared" si="13"/>
        <v/>
      </c>
      <c r="AL47" s="193" t="str">
        <f t="shared" si="14"/>
        <v/>
      </c>
      <c r="AM47" s="194" t="str">
        <f>IF($B47="", "", IFERROR(ROUND(AL47 * 'Manual Inputs_secondary'!$I$6, 2), 0))</f>
        <v/>
      </c>
      <c r="AN47" s="195" t="str">
        <f t="shared" si="15"/>
        <v/>
      </c>
      <c r="AO47" s="196" t="str">
        <f>IF(OR($AN47="", $AN47=0), "", ROUND((N($AN47) * 'Manual Inputs_secondary'!$I$15 / 'Manual Inputs_secondary'!$I$16), 2))</f>
        <v/>
      </c>
      <c r="AP47" s="228" t="str">
        <f t="shared" si="16"/>
        <v/>
      </c>
      <c r="AQ47" s="229" t="str" cm="1">
        <f t="array" ref="AQ47">_xlfn.LET(
    _xlpm.Rate, _xlfn.IFS(
        'Manual Inputs_secondary'!$I$19="Asphalt Cutbacks", 'Manual Inputs_secondary'!$I$7/'Manual Inputs_secondary'!$I$8,
        'Manual Inputs_secondary'!$I$19="Asphalt Emulsion", 'Manual Inputs_secondary'!$I$9/'Manual Inputs_secondary'!$I$10
    ),
    IF(OR(ISNA(_xlpm.Rate), AP47=""), "", ROUND(_xlpm.Rate * N(AP47), 2))
)</f>
        <v/>
      </c>
      <c r="AR47" s="230" t="str">
        <f t="shared" si="17"/>
        <v/>
      </c>
      <c r="AS47" s="231" t="str">
        <f>IF(OR($AR47="", 'Manual Inputs_secondary'!$I$11=""), "", ROUND(($AR47 * 'Manual Inputs_secondary'!$I$12 * 'Manual Inputs_secondary'!$I$11 / 'Manual Inputs_secondary'!$I$17), 2))</f>
        <v/>
      </c>
      <c r="AT47" s="232" t="str">
        <f t="shared" si="18"/>
        <v/>
      </c>
      <c r="AU47" s="233" t="str">
        <f>IF(OR($AT47="", $AT47=0), "", ROUND(($AT47 * 'Manual Inputs_secondary'!$I$15 / 'Manual Inputs_secondary'!$I$16), 2))</f>
        <v/>
      </c>
      <c r="AV47" s="234" t="str">
        <f>IF($B47="","",IFERROR(SUMIFS('Data Sorting_Secondary'!$D:$D,'Data Sorting_Secondary'!$A:$A,$B47,'Data Sorting_Secondary'!$B:$B,TRIM(AV$7)),0))</f>
        <v/>
      </c>
      <c r="AW47" s="235" t="str">
        <f>IF($B47="", "", IFERROR(ROUND(SUMIFS('Data Sorting_Secondary'!$C:$C, 'Data Sorting_Secondary'!$A:$A, $B47, 'Data Sorting_Secondary'!$B:$B, TRIM(AV$7)) / (9), 0), 0))</f>
        <v/>
      </c>
      <c r="AX47" s="238" t="str">
        <f>IF(OR(AV47="", AV47=0), "", ROUND((AV47*27 * 'Manual Inputs_secondary'!$I$4 / 'Manual Inputs_secondary'!$I$17), 0))</f>
        <v/>
      </c>
    </row>
    <row r="48" spans="1:50">
      <c r="A48" s="225"/>
      <c r="B48" s="190" t="str">
        <f>IF('Manual Inputs_secondary'!D42&lt;&gt;"",'Manual Inputs_secondary'!D42,"")</f>
        <v/>
      </c>
      <c r="C48" s="191" t="str">
        <f>IF($B48="","",IFERROR(SUMIFS('Data Sorting_Secondary'!$D:$D,'Data Sorting_Secondary'!$A:$A,$B48,'Data Sorting_Secondary'!$B:$B,TRIM(C$8)),0))</f>
        <v/>
      </c>
      <c r="D48" s="191" t="str">
        <f>IF($B48="","",IFERROR(SUMIFS('Data Sorting_Secondary'!$D:$D,'Data Sorting_Secondary'!$A:$A,$B48,'Data Sorting_Secondary'!$B:$B,TRIM(D$8)),0))</f>
        <v/>
      </c>
      <c r="E48" s="227" t="str">
        <f>IF($B48="", "", ROUND(((C48+D48)*27*_xlfn.IFNA(_xlfn.XLOOKUP(TRIM($C$5), 'Manual Inputs_secondary'!$H:$H, 'Manual Inputs_secondary'!$I:$I), 0) / 'Manual Inputs_secondary'!$I$17), 2))</f>
        <v/>
      </c>
      <c r="F48" s="191" t="str">
        <f>IF($B48="","",IFERROR(SUMIFS('Data Sorting_Secondary'!$C:$C,'Data Sorting_Secondary'!$A:$A,$B48,'Data Sorting_Secondary'!$B:$B,TRIM(F$8)),0))</f>
        <v/>
      </c>
      <c r="G48" s="191" t="str">
        <f>IF($B48="","",IFERROR(SUMIFS('Data Sorting_Secondary'!$C:$C,'Data Sorting_Secondary'!$A:$A,$B48,'Data Sorting_Secondary'!$B:$B,TRIM(G$8)),0))</f>
        <v/>
      </c>
      <c r="H48" s="227" t="str">
        <f t="shared" si="5"/>
        <v/>
      </c>
      <c r="I48" s="191" t="str">
        <f>IF($B48="","",IFERROR(SUMIFS('Data Sorting_Secondary'!$D:$D,'Data Sorting_Secondary'!$A:$A,$B48,'Data Sorting_Secondary'!$B:$B,TRIM(I$8)),0))</f>
        <v/>
      </c>
      <c r="J48" s="191" t="str">
        <f>IF($B48="","",IFERROR(SUMIFS('Data Sorting_Secondary'!$D:$D,'Data Sorting_Secondary'!$A:$A,$B48,'Data Sorting_Secondary'!$B:$B,TRIM(J$8)),0))</f>
        <v/>
      </c>
      <c r="K48" s="227" t="str">
        <f>IF($B48="", "", ROUND(((I48+J48)*27*_xlfn.IFNA(_xlfn.XLOOKUP(TRIM($I$5), 'Manual Inputs_secondary'!$H:$H, 'Manual Inputs_secondary'!$I:$I), 0) / 'Manual Inputs_secondary'!$I$17), 2))</f>
        <v/>
      </c>
      <c r="L48" s="191" t="str">
        <f>IF($B48="","",IFERROR(SUMIFS('Data Sorting_Secondary'!$C:$C,'Data Sorting_Secondary'!$A:$A,$B48,'Data Sorting_Secondary'!$B:$B,TRIM(L$8)),0))</f>
        <v/>
      </c>
      <c r="M48" s="191" t="str">
        <f>IF($B48="","",IFERROR(SUMIFS('Data Sorting_Secondary'!$C:$C,'Data Sorting_Secondary'!$A:$A,$B48,'Data Sorting_Secondary'!$C:$C,TRIM(M$8)),0))</f>
        <v/>
      </c>
      <c r="N48" s="227" t="str">
        <f t="shared" si="6"/>
        <v/>
      </c>
      <c r="O48" s="191" t="str">
        <f>IF($B48="","",IFERROR(SUMIFS('Data Sorting_Secondary'!$D:$D,'Data Sorting_Secondary'!$A:$A,$B48,'Data Sorting_Secondary'!$B:$B,TRIM(O$8)),0))</f>
        <v/>
      </c>
      <c r="P48" s="191" t="str">
        <f>IF($B48="","",IFERROR(SUMIFS('Data Sorting_Secondary'!$D:$D,'Data Sorting_Secondary'!$A:$A,$B48,'Data Sorting_Secondary'!$B:$B,TRIM(P$8)),0))</f>
        <v/>
      </c>
      <c r="Q48" s="227" t="str">
        <f>IF($B48="", "", ROUND(((O48+P48)*27*_xlfn.IFNA(_xlfn.XLOOKUP(TRIM($O$5), 'Manual Inputs_secondary'!$H:$H, 'Manual Inputs_secondary'!$I:$I), 0) / 'Manual Inputs_secondary'!$I$17), 2))</f>
        <v/>
      </c>
      <c r="R48" s="191" t="str">
        <f>IF($B48="","",IFERROR(SUMIFS('Data Sorting_Secondary'!$C:$C,'Data Sorting_Secondary'!$A:$A,$B48,'Data Sorting_Secondary'!$B:$B,TRIM(R$8)),0))</f>
        <v/>
      </c>
      <c r="S48" s="191" t="str">
        <f>IF($B48="","",IFERROR(SUMIFS('Data Sorting_Secondary'!$C:$C,'Data Sorting_Secondary'!$A:$A,$B48,'Data Sorting_Secondary'!$B:$B,TRIM(S$8)),0))</f>
        <v/>
      </c>
      <c r="T48" s="227" t="str">
        <f t="shared" si="7"/>
        <v/>
      </c>
      <c r="U48" s="191" t="str">
        <f>IF($B48="","",IFERROR(SUMIFS('Data Sorting_Secondary'!$D:$D,'Data Sorting_Secondary'!$A:$A,$B48,'Data Sorting_Secondary'!$B:$B,TRIM(U$8)),0))</f>
        <v/>
      </c>
      <c r="V48" s="191" t="str">
        <f>IF($B48="","",IFERROR(SUMIFS('Data Sorting_Secondary'!$D:$D,'Data Sorting_Secondary'!$A:$A,$B48,'Data Sorting_Secondary'!$B:$B,TRIM(V$8)),0))</f>
        <v/>
      </c>
      <c r="W48" s="227" t="str">
        <f>IF($B48="", "", ROUND(((U48+V48)*27*_xlfn.IFNA(_xlfn.XLOOKUP(TRIM($U$5), 'Manual Inputs_secondary'!$H:$H, 'Manual Inputs_secondary'!$I:$I), 0) / 'Manual Inputs_secondary'!$I$17), 2))</f>
        <v/>
      </c>
      <c r="X48" s="191" t="str">
        <f>IF($B48="","",IFERROR(SUMIFS('Data Sorting_Secondary'!$C:$C,'Data Sorting_Secondary'!$A:$A,$B48,'Data Sorting_Secondary'!$B:$B,TRIM(X$8)),0))</f>
        <v/>
      </c>
      <c r="Y48" s="191" t="str">
        <f>IF($B48="","",IFERROR(SUMIFS('Data Sorting_Secondary'!$C:$C,'Data Sorting_Secondary'!$A:$A,$B48,'Data Sorting_Secondary'!$B:$B,TRIM(Y$8)),0))</f>
        <v/>
      </c>
      <c r="Z48" s="227" t="str">
        <f t="shared" si="8"/>
        <v/>
      </c>
      <c r="AA48" s="191" t="str">
        <f>IF($B48="","",IFERROR(SUMIFS('Data Sorting_Secondary'!$D:$D,'Data Sorting_Secondary'!$A:$A,$B48,'Data Sorting_Secondary'!$B:$B,TRIM(AA$8)),0))</f>
        <v/>
      </c>
      <c r="AB48" s="191" t="str">
        <f>IF($B48="","",IFERROR(SUMIFS('Data Sorting_Secondary'!$D:$D,'Data Sorting_Secondary'!$A:$A,$B48,'Data Sorting_Secondary'!$B:$B,TRIM(AB$8)),0))</f>
        <v/>
      </c>
      <c r="AC48" s="227" t="str">
        <f>IF($B48="", "", ROUND(((AA48+AB48)*27*_xlfn.IFNA(_xlfn.XLOOKUP(TRIM($AA$5), 'Manual Inputs_secondary'!$H:$H, 'Manual Inputs_secondary'!$I:$I), 0) / 'Manual Inputs_secondary'!$I$17), 2))</f>
        <v/>
      </c>
      <c r="AD48" s="191" t="str">
        <f>IF($B48="","",IFERROR(SUMIFS('Data Sorting_Secondary'!$C:$C,'Data Sorting_Secondary'!$A:$A,$B48,'Data Sorting_Secondary'!$B:$B,TRIM(AD$8)),0))</f>
        <v/>
      </c>
      <c r="AE48" s="191" t="str">
        <f>IF($B48="","",IFERROR(SUMIFS('Data Sorting_Secondary'!$D:$D,'Data Sorting_Secondary'!$A:$A,$B48,'Data Sorting_Secondary'!$B:$B,TRIM(AE$8)),0))</f>
        <v/>
      </c>
      <c r="AF48" s="227" t="str">
        <f t="shared" si="9"/>
        <v/>
      </c>
      <c r="AG48" s="192" t="str">
        <f t="shared" si="10"/>
        <v/>
      </c>
      <c r="AH48" s="192" t="str">
        <f t="shared" si="4"/>
        <v/>
      </c>
      <c r="AI48" s="192" t="str">
        <f t="shared" si="11"/>
        <v/>
      </c>
      <c r="AJ48" s="193" t="str">
        <f t="shared" si="12"/>
        <v/>
      </c>
      <c r="AK48" s="193" t="str">
        <f t="shared" si="13"/>
        <v/>
      </c>
      <c r="AL48" s="193" t="str">
        <f t="shared" si="14"/>
        <v/>
      </c>
      <c r="AM48" s="194" t="str">
        <f>IF($B48="", "", IFERROR(ROUND(AL48 * 'Manual Inputs_secondary'!$I$6, 2), 0))</f>
        <v/>
      </c>
      <c r="AN48" s="195" t="str">
        <f t="shared" si="15"/>
        <v/>
      </c>
      <c r="AO48" s="196" t="str">
        <f>IF(OR($AN48="", $AN48=0), "", ROUND((N($AN48) * 'Manual Inputs_secondary'!$I$15 / 'Manual Inputs_secondary'!$I$16), 2))</f>
        <v/>
      </c>
      <c r="AP48" s="228" t="str">
        <f t="shared" si="16"/>
        <v/>
      </c>
      <c r="AQ48" s="229" t="str" cm="1">
        <f t="array" ref="AQ48">_xlfn.LET(
    _xlpm.Rate, _xlfn.IFS(
        'Manual Inputs_secondary'!$I$19="Asphalt Cutbacks", 'Manual Inputs_secondary'!$I$7/'Manual Inputs_secondary'!$I$8,
        'Manual Inputs_secondary'!$I$19="Asphalt Emulsion", 'Manual Inputs_secondary'!$I$9/'Manual Inputs_secondary'!$I$10
    ),
    IF(OR(ISNA(_xlpm.Rate), AP48=""), "", ROUND(_xlpm.Rate * N(AP48), 2))
)</f>
        <v/>
      </c>
      <c r="AR48" s="230" t="str">
        <f t="shared" si="17"/>
        <v/>
      </c>
      <c r="AS48" s="231" t="str">
        <f>IF(OR($AR48="", 'Manual Inputs_secondary'!$I$11=""), "", ROUND(($AR48 * 'Manual Inputs_secondary'!$I$12 * 'Manual Inputs_secondary'!$I$11 / 'Manual Inputs_secondary'!$I$17), 2))</f>
        <v/>
      </c>
      <c r="AT48" s="232" t="str">
        <f t="shared" si="18"/>
        <v/>
      </c>
      <c r="AU48" s="233" t="str">
        <f>IF(OR($AT48="", $AT48=0), "", ROUND(($AT48 * 'Manual Inputs_secondary'!$I$15 / 'Manual Inputs_secondary'!$I$16), 2))</f>
        <v/>
      </c>
      <c r="AV48" s="234" t="str">
        <f>IF($B48="","",IFERROR(SUMIFS('Data Sorting_Secondary'!$D:$D,'Data Sorting_Secondary'!$A:$A,$B48,'Data Sorting_Secondary'!$B:$B,TRIM(AV$7)),0))</f>
        <v/>
      </c>
      <c r="AW48" s="235" t="str">
        <f>IF($B48="", "", IFERROR(ROUND(SUMIFS('Data Sorting_Secondary'!$C:$C, 'Data Sorting_Secondary'!$A:$A, $B48, 'Data Sorting_Secondary'!$B:$B, TRIM(AV$7)) / (9), 0), 0))</f>
        <v/>
      </c>
      <c r="AX48" s="238" t="str">
        <f>IF(OR(AV48="", AV48=0), "", ROUND((AV48*27 * 'Manual Inputs_secondary'!$I$4 / 'Manual Inputs_secondary'!$I$17), 0))</f>
        <v/>
      </c>
    </row>
    <row r="49" spans="1:50">
      <c r="A49" s="225"/>
      <c r="B49" s="190" t="str">
        <f>IF('Manual Inputs_secondary'!D43&lt;&gt;"",'Manual Inputs_secondary'!D43,"")</f>
        <v/>
      </c>
      <c r="C49" s="191" t="str">
        <f>IF($B49="","",IFERROR(SUMIFS('Data Sorting_Secondary'!$D:$D,'Data Sorting_Secondary'!$A:$A,$B49,'Data Sorting_Secondary'!$B:$B,TRIM(C$8)),0))</f>
        <v/>
      </c>
      <c r="D49" s="191" t="str">
        <f>IF($B49="","",IFERROR(SUMIFS('Data Sorting_Secondary'!$D:$D,'Data Sorting_Secondary'!$A:$A,$B49,'Data Sorting_Secondary'!$B:$B,TRIM(D$8)),0))</f>
        <v/>
      </c>
      <c r="E49" s="227" t="str">
        <f>IF($B49="", "", ROUND(((C49+D49)*27*_xlfn.IFNA(_xlfn.XLOOKUP(TRIM($C$5), 'Manual Inputs_secondary'!$H:$H, 'Manual Inputs_secondary'!$I:$I), 0) / 'Manual Inputs_secondary'!$I$17), 2))</f>
        <v/>
      </c>
      <c r="F49" s="191" t="str">
        <f>IF($B49="","",IFERROR(SUMIFS('Data Sorting_Secondary'!$C:$C,'Data Sorting_Secondary'!$A:$A,$B49,'Data Sorting_Secondary'!$B:$B,TRIM(F$8)),0))</f>
        <v/>
      </c>
      <c r="G49" s="191" t="str">
        <f>IF($B49="","",IFERROR(SUMIFS('Data Sorting_Secondary'!$C:$C,'Data Sorting_Secondary'!$A:$A,$B49,'Data Sorting_Secondary'!$B:$B,TRIM(G$8)),0))</f>
        <v/>
      </c>
      <c r="H49" s="227" t="str">
        <f t="shared" si="5"/>
        <v/>
      </c>
      <c r="I49" s="191" t="str">
        <f>IF($B49="","",IFERROR(SUMIFS('Data Sorting_Secondary'!$D:$D,'Data Sorting_Secondary'!$A:$A,$B49,'Data Sorting_Secondary'!$B:$B,TRIM(I$8)),0))</f>
        <v/>
      </c>
      <c r="J49" s="191" t="str">
        <f>IF($B49="","",IFERROR(SUMIFS('Data Sorting_Secondary'!$D:$D,'Data Sorting_Secondary'!$A:$A,$B49,'Data Sorting_Secondary'!$B:$B,TRIM(J$8)),0))</f>
        <v/>
      </c>
      <c r="K49" s="227" t="str">
        <f>IF($B49="", "", ROUND(((I49+J49)*27*_xlfn.IFNA(_xlfn.XLOOKUP(TRIM($I$5), 'Manual Inputs_secondary'!$H:$H, 'Manual Inputs_secondary'!$I:$I), 0) / 'Manual Inputs_secondary'!$I$17), 2))</f>
        <v/>
      </c>
      <c r="L49" s="191" t="str">
        <f>IF($B49="","",IFERROR(SUMIFS('Data Sorting_Secondary'!$C:$C,'Data Sorting_Secondary'!$A:$A,$B49,'Data Sorting_Secondary'!$B:$B,TRIM(L$8)),0))</f>
        <v/>
      </c>
      <c r="M49" s="191" t="str">
        <f>IF($B49="","",IFERROR(SUMIFS('Data Sorting_Secondary'!$C:$C,'Data Sorting_Secondary'!$A:$A,$B49,'Data Sorting_Secondary'!$C:$C,TRIM(M$8)),0))</f>
        <v/>
      </c>
      <c r="N49" s="227" t="str">
        <f t="shared" si="6"/>
        <v/>
      </c>
      <c r="O49" s="191" t="str">
        <f>IF($B49="","",IFERROR(SUMIFS('Data Sorting_Secondary'!$D:$D,'Data Sorting_Secondary'!$A:$A,$B49,'Data Sorting_Secondary'!$B:$B,TRIM(O$8)),0))</f>
        <v/>
      </c>
      <c r="P49" s="191" t="str">
        <f>IF($B49="","",IFERROR(SUMIFS('Data Sorting_Secondary'!$D:$D,'Data Sorting_Secondary'!$A:$A,$B49,'Data Sorting_Secondary'!$B:$B,TRIM(P$8)),0))</f>
        <v/>
      </c>
      <c r="Q49" s="227" t="str">
        <f>IF($B49="", "", ROUND(((O49+P49)*27*_xlfn.IFNA(_xlfn.XLOOKUP(TRIM($O$5), 'Manual Inputs_secondary'!$H:$H, 'Manual Inputs_secondary'!$I:$I), 0) / 'Manual Inputs_secondary'!$I$17), 2))</f>
        <v/>
      </c>
      <c r="R49" s="191" t="str">
        <f>IF($B49="","",IFERROR(SUMIFS('Data Sorting_Secondary'!$C:$C,'Data Sorting_Secondary'!$A:$A,$B49,'Data Sorting_Secondary'!$B:$B,TRIM(R$8)),0))</f>
        <v/>
      </c>
      <c r="S49" s="191" t="str">
        <f>IF($B49="","",IFERROR(SUMIFS('Data Sorting_Secondary'!$C:$C,'Data Sorting_Secondary'!$A:$A,$B49,'Data Sorting_Secondary'!$B:$B,TRIM(S$8)),0))</f>
        <v/>
      </c>
      <c r="T49" s="227" t="str">
        <f t="shared" si="7"/>
        <v/>
      </c>
      <c r="U49" s="191" t="str">
        <f>IF($B49="","",IFERROR(SUMIFS('Data Sorting_Secondary'!$D:$D,'Data Sorting_Secondary'!$A:$A,$B49,'Data Sorting_Secondary'!$B:$B,TRIM(U$8)),0))</f>
        <v/>
      </c>
      <c r="V49" s="191" t="str">
        <f>IF($B49="","",IFERROR(SUMIFS('Data Sorting_Secondary'!$D:$D,'Data Sorting_Secondary'!$A:$A,$B49,'Data Sorting_Secondary'!$B:$B,TRIM(V$8)),0))</f>
        <v/>
      </c>
      <c r="W49" s="227" t="str">
        <f>IF($B49="", "", ROUND(((U49+V49)*27*_xlfn.IFNA(_xlfn.XLOOKUP(TRIM($U$5), 'Manual Inputs_secondary'!$H:$H, 'Manual Inputs_secondary'!$I:$I), 0) / 'Manual Inputs_secondary'!$I$17), 2))</f>
        <v/>
      </c>
      <c r="X49" s="191" t="str">
        <f>IF($B49="","",IFERROR(SUMIFS('Data Sorting_Secondary'!$C:$C,'Data Sorting_Secondary'!$A:$A,$B49,'Data Sorting_Secondary'!$B:$B,TRIM(X$8)),0))</f>
        <v/>
      </c>
      <c r="Y49" s="191" t="str">
        <f>IF($B49="","",IFERROR(SUMIFS('Data Sorting_Secondary'!$C:$C,'Data Sorting_Secondary'!$A:$A,$B49,'Data Sorting_Secondary'!$B:$B,TRIM(Y$8)),0))</f>
        <v/>
      </c>
      <c r="Z49" s="227" t="str">
        <f t="shared" si="8"/>
        <v/>
      </c>
      <c r="AA49" s="191" t="str">
        <f>IF($B49="","",IFERROR(SUMIFS('Data Sorting_Secondary'!$D:$D,'Data Sorting_Secondary'!$A:$A,$B49,'Data Sorting_Secondary'!$B:$B,TRIM(AA$8)),0))</f>
        <v/>
      </c>
      <c r="AB49" s="191" t="str">
        <f>IF($B49="","",IFERROR(SUMIFS('Data Sorting_Secondary'!$D:$D,'Data Sorting_Secondary'!$A:$A,$B49,'Data Sorting_Secondary'!$B:$B,TRIM(AB$8)),0))</f>
        <v/>
      </c>
      <c r="AC49" s="227" t="str">
        <f>IF($B49="", "", ROUND(((AA49+AB49)*27*_xlfn.IFNA(_xlfn.XLOOKUP(TRIM($AA$5), 'Manual Inputs_secondary'!$H:$H, 'Manual Inputs_secondary'!$I:$I), 0) / 'Manual Inputs_secondary'!$I$17), 2))</f>
        <v/>
      </c>
      <c r="AD49" s="191" t="str">
        <f>IF($B49="","",IFERROR(SUMIFS('Data Sorting_Secondary'!$C:$C,'Data Sorting_Secondary'!$A:$A,$B49,'Data Sorting_Secondary'!$B:$B,TRIM(AD$8)),0))</f>
        <v/>
      </c>
      <c r="AE49" s="191" t="str">
        <f>IF($B49="","",IFERROR(SUMIFS('Data Sorting_Secondary'!$D:$D,'Data Sorting_Secondary'!$A:$A,$B49,'Data Sorting_Secondary'!$B:$B,TRIM(AE$8)),0))</f>
        <v/>
      </c>
      <c r="AF49" s="227" t="str">
        <f t="shared" si="9"/>
        <v/>
      </c>
      <c r="AG49" s="192" t="str">
        <f t="shared" si="10"/>
        <v/>
      </c>
      <c r="AH49" s="192" t="str">
        <f t="shared" si="4"/>
        <v/>
      </c>
      <c r="AI49" s="192" t="str">
        <f t="shared" si="11"/>
        <v/>
      </c>
      <c r="AJ49" s="193" t="str">
        <f t="shared" si="12"/>
        <v/>
      </c>
      <c r="AK49" s="193" t="str">
        <f t="shared" si="13"/>
        <v/>
      </c>
      <c r="AL49" s="193" t="str">
        <f t="shared" si="14"/>
        <v/>
      </c>
      <c r="AM49" s="194" t="str">
        <f>IF($B49="", "", IFERROR(ROUND(AL49 * 'Manual Inputs_secondary'!$I$6, 2), 0))</f>
        <v/>
      </c>
      <c r="AN49" s="195" t="str">
        <f t="shared" si="15"/>
        <v/>
      </c>
      <c r="AO49" s="196" t="str">
        <f>IF(OR($AN49="", $AN49=0), "", ROUND((N($AN49) * 'Manual Inputs_secondary'!$I$15 / 'Manual Inputs_secondary'!$I$16), 2))</f>
        <v/>
      </c>
      <c r="AP49" s="228" t="str">
        <f t="shared" si="16"/>
        <v/>
      </c>
      <c r="AQ49" s="229" t="str" cm="1">
        <f t="array" ref="AQ49">_xlfn.LET(
    _xlpm.Rate, _xlfn.IFS(
        'Manual Inputs_secondary'!$I$19="Asphalt Cutbacks", 'Manual Inputs_secondary'!$I$7/'Manual Inputs_secondary'!$I$8,
        'Manual Inputs_secondary'!$I$19="Asphalt Emulsion", 'Manual Inputs_secondary'!$I$9/'Manual Inputs_secondary'!$I$10
    ),
    IF(OR(ISNA(_xlpm.Rate), AP49=""), "", ROUND(_xlpm.Rate * N(AP49), 2))
)</f>
        <v/>
      </c>
      <c r="AR49" s="230" t="str">
        <f t="shared" si="17"/>
        <v/>
      </c>
      <c r="AS49" s="231" t="str">
        <f>IF(OR($AR49="", 'Manual Inputs_secondary'!$I$11=""), "", ROUND(($AR49 * 'Manual Inputs_secondary'!$I$12 * 'Manual Inputs_secondary'!$I$11 / 'Manual Inputs_secondary'!$I$17), 2))</f>
        <v/>
      </c>
      <c r="AT49" s="232" t="str">
        <f t="shared" si="18"/>
        <v/>
      </c>
      <c r="AU49" s="233" t="str">
        <f>IF(OR($AT49="", $AT49=0), "", ROUND(($AT49 * 'Manual Inputs_secondary'!$I$15 / 'Manual Inputs_secondary'!$I$16), 2))</f>
        <v/>
      </c>
      <c r="AV49" s="234" t="str">
        <f>IF($B49="","",IFERROR(SUMIFS('Data Sorting_Secondary'!$D:$D,'Data Sorting_Secondary'!$A:$A,$B49,'Data Sorting_Secondary'!$B:$B,TRIM(AV$7)),0))</f>
        <v/>
      </c>
      <c r="AW49" s="235" t="str">
        <f>IF($B49="", "", IFERROR(ROUND(SUMIFS('Data Sorting_Secondary'!$C:$C, 'Data Sorting_Secondary'!$A:$A, $B49, 'Data Sorting_Secondary'!$B:$B, TRIM(AV$7)) / (9), 0), 0))</f>
        <v/>
      </c>
      <c r="AX49" s="238" t="str">
        <f>IF(OR(AV49="", AV49=0), "", ROUND((AV49*27 * 'Manual Inputs_secondary'!$I$4 / 'Manual Inputs_secondary'!$I$17), 0))</f>
        <v/>
      </c>
    </row>
    <row r="50" spans="1:50">
      <c r="A50" s="225"/>
      <c r="B50" s="190" t="str">
        <f>IF('Manual Inputs_secondary'!D44&lt;&gt;"",'Manual Inputs_secondary'!D44,"")</f>
        <v/>
      </c>
      <c r="C50" s="191" t="str">
        <f>IF($B50="","",IFERROR(SUMIFS('Data Sorting_Secondary'!$D:$D,'Data Sorting_Secondary'!$A:$A,$B50,'Data Sorting_Secondary'!$B:$B,TRIM(C$8)),0))</f>
        <v/>
      </c>
      <c r="D50" s="191" t="str">
        <f>IF($B50="","",IFERROR(SUMIFS('Data Sorting_Secondary'!$D:$D,'Data Sorting_Secondary'!$A:$A,$B50,'Data Sorting_Secondary'!$B:$B,TRIM(D$8)),0))</f>
        <v/>
      </c>
      <c r="E50" s="227" t="str">
        <f>IF($B50="", "", ROUND(((C50+D50)*27*_xlfn.IFNA(_xlfn.XLOOKUP(TRIM($C$5), 'Manual Inputs_secondary'!$H:$H, 'Manual Inputs_secondary'!$I:$I), 0) / 'Manual Inputs_secondary'!$I$17), 2))</f>
        <v/>
      </c>
      <c r="F50" s="191" t="str">
        <f>IF($B50="","",IFERROR(SUMIFS('Data Sorting_Secondary'!$C:$C,'Data Sorting_Secondary'!$A:$A,$B50,'Data Sorting_Secondary'!$B:$B,TRIM(F$8)),0))</f>
        <v/>
      </c>
      <c r="G50" s="191" t="str">
        <f>IF($B50="","",IFERROR(SUMIFS('Data Sorting_Secondary'!$C:$C,'Data Sorting_Secondary'!$A:$A,$B50,'Data Sorting_Secondary'!$B:$B,TRIM(G$8)),0))</f>
        <v/>
      </c>
      <c r="H50" s="227" t="str">
        <f t="shared" si="5"/>
        <v/>
      </c>
      <c r="I50" s="191" t="str">
        <f>IF($B50="","",IFERROR(SUMIFS('Data Sorting_Secondary'!$D:$D,'Data Sorting_Secondary'!$A:$A,$B50,'Data Sorting_Secondary'!$B:$B,TRIM(I$8)),0))</f>
        <v/>
      </c>
      <c r="J50" s="191" t="str">
        <f>IF($B50="","",IFERROR(SUMIFS('Data Sorting_Secondary'!$D:$D,'Data Sorting_Secondary'!$A:$A,$B50,'Data Sorting_Secondary'!$B:$B,TRIM(J$8)),0))</f>
        <v/>
      </c>
      <c r="K50" s="227" t="str">
        <f>IF($B50="", "", ROUND(((I50+J50)*27*_xlfn.IFNA(_xlfn.XLOOKUP(TRIM($I$5), 'Manual Inputs_secondary'!$H:$H, 'Manual Inputs_secondary'!$I:$I), 0) / 'Manual Inputs_secondary'!$I$17), 2))</f>
        <v/>
      </c>
      <c r="L50" s="191" t="str">
        <f>IF($B50="","",IFERROR(SUMIFS('Data Sorting_Secondary'!$C:$C,'Data Sorting_Secondary'!$A:$A,$B50,'Data Sorting_Secondary'!$B:$B,TRIM(L$8)),0))</f>
        <v/>
      </c>
      <c r="M50" s="191" t="str">
        <f>IF($B50="","",IFERROR(SUMIFS('Data Sorting_Secondary'!$C:$C,'Data Sorting_Secondary'!$A:$A,$B50,'Data Sorting_Secondary'!$C:$C,TRIM(M$8)),0))</f>
        <v/>
      </c>
      <c r="N50" s="227" t="str">
        <f t="shared" si="6"/>
        <v/>
      </c>
      <c r="O50" s="191" t="str">
        <f>IF($B50="","",IFERROR(SUMIFS('Data Sorting_Secondary'!$D:$D,'Data Sorting_Secondary'!$A:$A,$B50,'Data Sorting_Secondary'!$B:$B,TRIM(O$8)),0))</f>
        <v/>
      </c>
      <c r="P50" s="191" t="str">
        <f>IF($B50="","",IFERROR(SUMIFS('Data Sorting_Secondary'!$D:$D,'Data Sorting_Secondary'!$A:$A,$B50,'Data Sorting_Secondary'!$B:$B,TRIM(P$8)),0))</f>
        <v/>
      </c>
      <c r="Q50" s="227" t="str">
        <f>IF($B50="", "", ROUND(((O50+P50)*27*_xlfn.IFNA(_xlfn.XLOOKUP(TRIM($O$5), 'Manual Inputs_secondary'!$H:$H, 'Manual Inputs_secondary'!$I:$I), 0) / 'Manual Inputs_secondary'!$I$17), 2))</f>
        <v/>
      </c>
      <c r="R50" s="191" t="str">
        <f>IF($B50="","",IFERROR(SUMIFS('Data Sorting_Secondary'!$C:$C,'Data Sorting_Secondary'!$A:$A,$B50,'Data Sorting_Secondary'!$B:$B,TRIM(R$8)),0))</f>
        <v/>
      </c>
      <c r="S50" s="191" t="str">
        <f>IF($B50="","",IFERROR(SUMIFS('Data Sorting_Secondary'!$C:$C,'Data Sorting_Secondary'!$A:$A,$B50,'Data Sorting_Secondary'!$B:$B,TRIM(S$8)),0))</f>
        <v/>
      </c>
      <c r="T50" s="227" t="str">
        <f t="shared" si="7"/>
        <v/>
      </c>
      <c r="U50" s="191" t="str">
        <f>IF($B50="","",IFERROR(SUMIFS('Data Sorting_Secondary'!$D:$D,'Data Sorting_Secondary'!$A:$A,$B50,'Data Sorting_Secondary'!$B:$B,TRIM(U$8)),0))</f>
        <v/>
      </c>
      <c r="V50" s="191" t="str">
        <f>IF($B50="","",IFERROR(SUMIFS('Data Sorting_Secondary'!$D:$D,'Data Sorting_Secondary'!$A:$A,$B50,'Data Sorting_Secondary'!$B:$B,TRIM(V$8)),0))</f>
        <v/>
      </c>
      <c r="W50" s="227" t="str">
        <f>IF($B50="", "", ROUND(((U50+V50)*27*_xlfn.IFNA(_xlfn.XLOOKUP(TRIM($U$5), 'Manual Inputs_secondary'!$H:$H, 'Manual Inputs_secondary'!$I:$I), 0) / 'Manual Inputs_secondary'!$I$17), 2))</f>
        <v/>
      </c>
      <c r="X50" s="191" t="str">
        <f>IF($B50="","",IFERROR(SUMIFS('Data Sorting_Secondary'!$C:$C,'Data Sorting_Secondary'!$A:$A,$B50,'Data Sorting_Secondary'!$B:$B,TRIM(X$8)),0))</f>
        <v/>
      </c>
      <c r="Y50" s="191" t="str">
        <f>IF($B50="","",IFERROR(SUMIFS('Data Sorting_Secondary'!$C:$C,'Data Sorting_Secondary'!$A:$A,$B50,'Data Sorting_Secondary'!$B:$B,TRIM(Y$8)),0))</f>
        <v/>
      </c>
      <c r="Z50" s="227" t="str">
        <f t="shared" si="8"/>
        <v/>
      </c>
      <c r="AA50" s="191" t="str">
        <f>IF($B50="","",IFERROR(SUMIFS('Data Sorting_Secondary'!$D:$D,'Data Sorting_Secondary'!$A:$A,$B50,'Data Sorting_Secondary'!$B:$B,TRIM(AA$8)),0))</f>
        <v/>
      </c>
      <c r="AB50" s="191" t="str">
        <f>IF($B50="","",IFERROR(SUMIFS('Data Sorting_Secondary'!$D:$D,'Data Sorting_Secondary'!$A:$A,$B50,'Data Sorting_Secondary'!$B:$B,TRIM(AB$8)),0))</f>
        <v/>
      </c>
      <c r="AC50" s="227" t="str">
        <f>IF($B50="", "", ROUND(((AA50+AB50)*27*_xlfn.IFNA(_xlfn.XLOOKUP(TRIM($AA$5), 'Manual Inputs_secondary'!$H:$H, 'Manual Inputs_secondary'!$I:$I), 0) / 'Manual Inputs_secondary'!$I$17), 2))</f>
        <v/>
      </c>
      <c r="AD50" s="191" t="str">
        <f>IF($B50="","",IFERROR(SUMIFS('Data Sorting_Secondary'!$C:$C,'Data Sorting_Secondary'!$A:$A,$B50,'Data Sorting_Secondary'!$B:$B,TRIM(AD$8)),0))</f>
        <v/>
      </c>
      <c r="AE50" s="191" t="str">
        <f>IF($B50="","",IFERROR(SUMIFS('Data Sorting_Secondary'!$D:$D,'Data Sorting_Secondary'!$A:$A,$B50,'Data Sorting_Secondary'!$B:$B,TRIM(AE$8)),0))</f>
        <v/>
      </c>
      <c r="AF50" s="227" t="str">
        <f t="shared" si="9"/>
        <v/>
      </c>
      <c r="AG50" s="192" t="str">
        <f t="shared" si="10"/>
        <v/>
      </c>
      <c r="AH50" s="192" t="str">
        <f t="shared" si="4"/>
        <v/>
      </c>
      <c r="AI50" s="192" t="str">
        <f t="shared" si="11"/>
        <v/>
      </c>
      <c r="AJ50" s="193" t="str">
        <f t="shared" si="12"/>
        <v/>
      </c>
      <c r="AK50" s="193" t="str">
        <f t="shared" si="13"/>
        <v/>
      </c>
      <c r="AL50" s="193" t="str">
        <f t="shared" si="14"/>
        <v/>
      </c>
      <c r="AM50" s="194" t="str">
        <f>IF($B50="", "", IFERROR(ROUND(AL50 * 'Manual Inputs_secondary'!$I$6, 2), 0))</f>
        <v/>
      </c>
      <c r="AN50" s="195" t="str">
        <f t="shared" si="15"/>
        <v/>
      </c>
      <c r="AO50" s="196" t="str">
        <f>IF(OR($AN50="", $AN50=0), "", ROUND((N($AN50) * 'Manual Inputs_secondary'!$I$15 / 'Manual Inputs_secondary'!$I$16), 2))</f>
        <v/>
      </c>
      <c r="AP50" s="228" t="str">
        <f t="shared" si="16"/>
        <v/>
      </c>
      <c r="AQ50" s="229" t="str" cm="1">
        <f t="array" ref="AQ50">_xlfn.LET(
    _xlpm.Rate, _xlfn.IFS(
        'Manual Inputs_secondary'!$I$19="Asphalt Cutbacks", 'Manual Inputs_secondary'!$I$7/'Manual Inputs_secondary'!$I$8,
        'Manual Inputs_secondary'!$I$19="Asphalt Emulsion", 'Manual Inputs_secondary'!$I$9/'Manual Inputs_secondary'!$I$10
    ),
    IF(OR(ISNA(_xlpm.Rate), AP50=""), "", ROUND(_xlpm.Rate * N(AP50), 2))
)</f>
        <v/>
      </c>
      <c r="AR50" s="230" t="str">
        <f t="shared" si="17"/>
        <v/>
      </c>
      <c r="AS50" s="231" t="str">
        <f>IF(OR($AR50="", 'Manual Inputs_secondary'!$I$11=""), "", ROUND(($AR50 * 'Manual Inputs_secondary'!$I$12 * 'Manual Inputs_secondary'!$I$11 / 'Manual Inputs_secondary'!$I$17), 2))</f>
        <v/>
      </c>
      <c r="AT50" s="232" t="str">
        <f t="shared" si="18"/>
        <v/>
      </c>
      <c r="AU50" s="233" t="str">
        <f>IF(OR($AT50="", $AT50=0), "", ROUND(($AT50 * 'Manual Inputs_secondary'!$I$15 / 'Manual Inputs_secondary'!$I$16), 2))</f>
        <v/>
      </c>
      <c r="AV50" s="234" t="str">
        <f>IF($B50="","",IFERROR(SUMIFS('Data Sorting_Secondary'!$D:$D,'Data Sorting_Secondary'!$A:$A,$B50,'Data Sorting_Secondary'!$B:$B,TRIM(AV$7)),0))</f>
        <v/>
      </c>
      <c r="AW50" s="235" t="str">
        <f>IF($B50="", "", IFERROR(ROUND(SUMIFS('Data Sorting_Secondary'!$C:$C, 'Data Sorting_Secondary'!$A:$A, $B50, 'Data Sorting_Secondary'!$B:$B, TRIM(AV$7)) / (9), 0), 0))</f>
        <v/>
      </c>
      <c r="AX50" s="238" t="str">
        <f>IF(OR(AV50="", AV50=0), "", ROUND((AV50*27 * 'Manual Inputs_secondary'!$I$4 / 'Manual Inputs_secondary'!$I$17), 0))</f>
        <v/>
      </c>
    </row>
    <row r="51" spans="1:50">
      <c r="A51" s="225"/>
      <c r="B51" s="190" t="str">
        <f>IF('Manual Inputs_secondary'!D45&lt;&gt;"",'Manual Inputs_secondary'!D45,"")</f>
        <v/>
      </c>
      <c r="C51" s="191" t="str">
        <f>IF($B51="","",IFERROR(SUMIFS('Data Sorting_Secondary'!$D:$D,'Data Sorting_Secondary'!$A:$A,$B51,'Data Sorting_Secondary'!$B:$B,TRIM(C$8)),0))</f>
        <v/>
      </c>
      <c r="D51" s="191" t="str">
        <f>IF($B51="","",IFERROR(SUMIFS('Data Sorting_Secondary'!$D:$D,'Data Sorting_Secondary'!$A:$A,$B51,'Data Sorting_Secondary'!$B:$B,TRIM(D$8)),0))</f>
        <v/>
      </c>
      <c r="E51" s="227" t="str">
        <f>IF($B51="", "", ROUND(((C51+D51)*27*_xlfn.IFNA(_xlfn.XLOOKUP(TRIM($C$5), 'Manual Inputs_secondary'!$H:$H, 'Manual Inputs_secondary'!$I:$I), 0) / 'Manual Inputs_secondary'!$I$17), 2))</f>
        <v/>
      </c>
      <c r="F51" s="191" t="str">
        <f>IF($B51="","",IFERROR(SUMIFS('Data Sorting_Secondary'!$C:$C,'Data Sorting_Secondary'!$A:$A,$B51,'Data Sorting_Secondary'!$B:$B,TRIM(F$8)),0))</f>
        <v/>
      </c>
      <c r="G51" s="191" t="str">
        <f>IF($B51="","",IFERROR(SUMIFS('Data Sorting_Secondary'!$C:$C,'Data Sorting_Secondary'!$A:$A,$B51,'Data Sorting_Secondary'!$B:$B,TRIM(G$8)),0))</f>
        <v/>
      </c>
      <c r="H51" s="227" t="str">
        <f t="shared" si="5"/>
        <v/>
      </c>
      <c r="I51" s="191" t="str">
        <f>IF($B51="","",IFERROR(SUMIFS('Data Sorting_Secondary'!$D:$D,'Data Sorting_Secondary'!$A:$A,$B51,'Data Sorting_Secondary'!$B:$B,TRIM(I$8)),0))</f>
        <v/>
      </c>
      <c r="J51" s="191" t="str">
        <f>IF($B51="","",IFERROR(SUMIFS('Data Sorting_Secondary'!$D:$D,'Data Sorting_Secondary'!$A:$A,$B51,'Data Sorting_Secondary'!$B:$B,TRIM(J$8)),0))</f>
        <v/>
      </c>
      <c r="K51" s="227" t="str">
        <f>IF($B51="", "", ROUND(((I51+J51)*27*_xlfn.IFNA(_xlfn.XLOOKUP(TRIM($I$5), 'Manual Inputs_secondary'!$H:$H, 'Manual Inputs_secondary'!$I:$I), 0) / 'Manual Inputs_secondary'!$I$17), 2))</f>
        <v/>
      </c>
      <c r="L51" s="191" t="str">
        <f>IF($B51="","",IFERROR(SUMIFS('Data Sorting_Secondary'!$C:$C,'Data Sorting_Secondary'!$A:$A,$B51,'Data Sorting_Secondary'!$B:$B,TRIM(L$8)),0))</f>
        <v/>
      </c>
      <c r="M51" s="191" t="str">
        <f>IF($B51="","",IFERROR(SUMIFS('Data Sorting_Secondary'!$C:$C,'Data Sorting_Secondary'!$A:$A,$B51,'Data Sorting_Secondary'!$C:$C,TRIM(M$8)),0))</f>
        <v/>
      </c>
      <c r="N51" s="227" t="str">
        <f t="shared" si="6"/>
        <v/>
      </c>
      <c r="O51" s="191" t="str">
        <f>IF($B51="","",IFERROR(SUMIFS('Data Sorting_Secondary'!$D:$D,'Data Sorting_Secondary'!$A:$A,$B51,'Data Sorting_Secondary'!$B:$B,TRIM(O$8)),0))</f>
        <v/>
      </c>
      <c r="P51" s="191" t="str">
        <f>IF($B51="","",IFERROR(SUMIFS('Data Sorting_Secondary'!$D:$D,'Data Sorting_Secondary'!$A:$A,$B51,'Data Sorting_Secondary'!$B:$B,TRIM(P$8)),0))</f>
        <v/>
      </c>
      <c r="Q51" s="227" t="str">
        <f>IF($B51="", "", ROUND(((O51+P51)*27*_xlfn.IFNA(_xlfn.XLOOKUP(TRIM($O$5), 'Manual Inputs_secondary'!$H:$H, 'Manual Inputs_secondary'!$I:$I), 0) / 'Manual Inputs_secondary'!$I$17), 2))</f>
        <v/>
      </c>
      <c r="R51" s="191" t="str">
        <f>IF($B51="","",IFERROR(SUMIFS('Data Sorting_Secondary'!$C:$C,'Data Sorting_Secondary'!$A:$A,$B51,'Data Sorting_Secondary'!$B:$B,TRIM(R$8)),0))</f>
        <v/>
      </c>
      <c r="S51" s="191" t="str">
        <f>IF($B51="","",IFERROR(SUMIFS('Data Sorting_Secondary'!$C:$C,'Data Sorting_Secondary'!$A:$A,$B51,'Data Sorting_Secondary'!$B:$B,TRIM(S$8)),0))</f>
        <v/>
      </c>
      <c r="T51" s="227" t="str">
        <f t="shared" si="7"/>
        <v/>
      </c>
      <c r="U51" s="191" t="str">
        <f>IF($B51="","",IFERROR(SUMIFS('Data Sorting_Secondary'!$D:$D,'Data Sorting_Secondary'!$A:$A,$B51,'Data Sorting_Secondary'!$B:$B,TRIM(U$8)),0))</f>
        <v/>
      </c>
      <c r="V51" s="191" t="str">
        <f>IF($B51="","",IFERROR(SUMIFS('Data Sorting_Secondary'!$D:$D,'Data Sorting_Secondary'!$A:$A,$B51,'Data Sorting_Secondary'!$B:$B,TRIM(V$8)),0))</f>
        <v/>
      </c>
      <c r="W51" s="227" t="str">
        <f>IF($B51="", "", ROUND(((U51+V51)*27*_xlfn.IFNA(_xlfn.XLOOKUP(TRIM($U$5), 'Manual Inputs_secondary'!$H:$H, 'Manual Inputs_secondary'!$I:$I), 0) / 'Manual Inputs_secondary'!$I$17), 2))</f>
        <v/>
      </c>
      <c r="X51" s="191" t="str">
        <f>IF($B51="","",IFERROR(SUMIFS('Data Sorting_Secondary'!$C:$C,'Data Sorting_Secondary'!$A:$A,$B51,'Data Sorting_Secondary'!$B:$B,TRIM(X$8)),0))</f>
        <v/>
      </c>
      <c r="Y51" s="191" t="str">
        <f>IF($B51="","",IFERROR(SUMIFS('Data Sorting_Secondary'!$C:$C,'Data Sorting_Secondary'!$A:$A,$B51,'Data Sorting_Secondary'!$B:$B,TRIM(Y$8)),0))</f>
        <v/>
      </c>
      <c r="Z51" s="227" t="str">
        <f t="shared" si="8"/>
        <v/>
      </c>
      <c r="AA51" s="191" t="str">
        <f>IF($B51="","",IFERROR(SUMIFS('Data Sorting_Secondary'!$D:$D,'Data Sorting_Secondary'!$A:$A,$B51,'Data Sorting_Secondary'!$B:$B,TRIM(AA$8)),0))</f>
        <v/>
      </c>
      <c r="AB51" s="191" t="str">
        <f>IF($B51="","",IFERROR(SUMIFS('Data Sorting_Secondary'!$D:$D,'Data Sorting_Secondary'!$A:$A,$B51,'Data Sorting_Secondary'!$B:$B,TRIM(AB$8)),0))</f>
        <v/>
      </c>
      <c r="AC51" s="227" t="str">
        <f>IF($B51="", "", ROUND(((AA51+AB51)*27*_xlfn.IFNA(_xlfn.XLOOKUP(TRIM($AA$5), 'Manual Inputs_secondary'!$H:$H, 'Manual Inputs_secondary'!$I:$I), 0) / 'Manual Inputs_secondary'!$I$17), 2))</f>
        <v/>
      </c>
      <c r="AD51" s="191" t="str">
        <f>IF($B51="","",IFERROR(SUMIFS('Data Sorting_Secondary'!$C:$C,'Data Sorting_Secondary'!$A:$A,$B51,'Data Sorting_Secondary'!$B:$B,TRIM(AD$8)),0))</f>
        <v/>
      </c>
      <c r="AE51" s="191" t="str">
        <f>IF($B51="","",IFERROR(SUMIFS('Data Sorting_Secondary'!$D:$D,'Data Sorting_Secondary'!$A:$A,$B51,'Data Sorting_Secondary'!$B:$B,TRIM(AE$8)),0))</f>
        <v/>
      </c>
      <c r="AF51" s="227" t="str">
        <f t="shared" si="9"/>
        <v/>
      </c>
      <c r="AG51" s="192" t="str">
        <f t="shared" si="10"/>
        <v/>
      </c>
      <c r="AH51" s="192" t="str">
        <f t="shared" si="4"/>
        <v/>
      </c>
      <c r="AI51" s="192" t="str">
        <f t="shared" si="11"/>
        <v/>
      </c>
      <c r="AJ51" s="193" t="str">
        <f t="shared" si="12"/>
        <v/>
      </c>
      <c r="AK51" s="193" t="str">
        <f t="shared" si="13"/>
        <v/>
      </c>
      <c r="AL51" s="193" t="str">
        <f t="shared" si="14"/>
        <v/>
      </c>
      <c r="AM51" s="194" t="str">
        <f>IF($B51="", "", IFERROR(ROUND(AL51 * 'Manual Inputs_secondary'!$I$6, 2), 0))</f>
        <v/>
      </c>
      <c r="AN51" s="195" t="str">
        <f t="shared" si="15"/>
        <v/>
      </c>
      <c r="AO51" s="196" t="str">
        <f>IF(OR($AN51="", $AN51=0), "", ROUND((N($AN51) * 'Manual Inputs_secondary'!$I$15 / 'Manual Inputs_secondary'!$I$16), 2))</f>
        <v/>
      </c>
      <c r="AP51" s="228" t="str">
        <f t="shared" si="16"/>
        <v/>
      </c>
      <c r="AQ51" s="229" t="str" cm="1">
        <f t="array" ref="AQ51">_xlfn.LET(
    _xlpm.Rate, _xlfn.IFS(
        'Manual Inputs_secondary'!$I$19="Asphalt Cutbacks", 'Manual Inputs_secondary'!$I$7/'Manual Inputs_secondary'!$I$8,
        'Manual Inputs_secondary'!$I$19="Asphalt Emulsion", 'Manual Inputs_secondary'!$I$9/'Manual Inputs_secondary'!$I$10
    ),
    IF(OR(ISNA(_xlpm.Rate), AP51=""), "", ROUND(_xlpm.Rate * N(AP51), 2))
)</f>
        <v/>
      </c>
      <c r="AR51" s="230" t="str">
        <f t="shared" si="17"/>
        <v/>
      </c>
      <c r="AS51" s="231" t="str">
        <f>IF(OR($AR51="", 'Manual Inputs_secondary'!$I$11=""), "", ROUND(($AR51 * 'Manual Inputs_secondary'!$I$12 * 'Manual Inputs_secondary'!$I$11 / 'Manual Inputs_secondary'!$I$17), 2))</f>
        <v/>
      </c>
      <c r="AT51" s="232" t="str">
        <f t="shared" si="18"/>
        <v/>
      </c>
      <c r="AU51" s="233" t="str">
        <f>IF(OR($AT51="", $AT51=0), "", ROUND(($AT51 * 'Manual Inputs_secondary'!$I$15 / 'Manual Inputs_secondary'!$I$16), 2))</f>
        <v/>
      </c>
      <c r="AV51" s="234" t="str">
        <f>IF($B51="","",IFERROR(SUMIFS('Data Sorting_Secondary'!$D:$D,'Data Sorting_Secondary'!$A:$A,$B51,'Data Sorting_Secondary'!$B:$B,TRIM(AV$7)),0))</f>
        <v/>
      </c>
      <c r="AW51" s="235" t="str">
        <f>IF($B51="", "", IFERROR(ROUND(SUMIFS('Data Sorting_Secondary'!$C:$C, 'Data Sorting_Secondary'!$A:$A, $B51, 'Data Sorting_Secondary'!$B:$B, TRIM(AV$7)) / (9), 0), 0))</f>
        <v/>
      </c>
      <c r="AX51" s="238" t="str">
        <f>IF(OR(AV51="", AV51=0), "", ROUND((AV51*27 * 'Manual Inputs_secondary'!$I$4 / 'Manual Inputs_secondary'!$I$17), 0))</f>
        <v/>
      </c>
    </row>
    <row r="52" spans="1:50">
      <c r="A52" s="225"/>
      <c r="B52" s="190" t="str">
        <f>IF('Manual Inputs_secondary'!D46&lt;&gt;"",'Manual Inputs_secondary'!D46,"")</f>
        <v/>
      </c>
      <c r="C52" s="191" t="str">
        <f>IF($B52="","",IFERROR(SUMIFS('Data Sorting_Secondary'!$D:$D,'Data Sorting_Secondary'!$A:$A,$B52,'Data Sorting_Secondary'!$B:$B,TRIM(C$8)),0))</f>
        <v/>
      </c>
      <c r="D52" s="191" t="str">
        <f>IF($B52="","",IFERROR(SUMIFS('Data Sorting_Secondary'!$D:$D,'Data Sorting_Secondary'!$A:$A,$B52,'Data Sorting_Secondary'!$B:$B,TRIM(D$8)),0))</f>
        <v/>
      </c>
      <c r="E52" s="227" t="str">
        <f>IF($B52="", "", ROUND(((C52+D52)*27*_xlfn.IFNA(_xlfn.XLOOKUP(TRIM($C$5), 'Manual Inputs_secondary'!$H:$H, 'Manual Inputs_secondary'!$I:$I), 0) / 'Manual Inputs_secondary'!$I$17), 2))</f>
        <v/>
      </c>
      <c r="F52" s="191" t="str">
        <f>IF($B52="","",IFERROR(SUMIFS('Data Sorting_Secondary'!$C:$C,'Data Sorting_Secondary'!$A:$A,$B52,'Data Sorting_Secondary'!$B:$B,TRIM(F$8)),0))</f>
        <v/>
      </c>
      <c r="G52" s="191" t="str">
        <f>IF($B52="","",IFERROR(SUMIFS('Data Sorting_Secondary'!$C:$C,'Data Sorting_Secondary'!$A:$A,$B52,'Data Sorting_Secondary'!$B:$B,TRIM(G$8)),0))</f>
        <v/>
      </c>
      <c r="H52" s="227" t="str">
        <f t="shared" si="5"/>
        <v/>
      </c>
      <c r="I52" s="191" t="str">
        <f>IF($B52="","",IFERROR(SUMIFS('Data Sorting_Secondary'!$D:$D,'Data Sorting_Secondary'!$A:$A,$B52,'Data Sorting_Secondary'!$B:$B,TRIM(I$8)),0))</f>
        <v/>
      </c>
      <c r="J52" s="191" t="str">
        <f>IF($B52="","",IFERROR(SUMIFS('Data Sorting_Secondary'!$D:$D,'Data Sorting_Secondary'!$A:$A,$B52,'Data Sorting_Secondary'!$B:$B,TRIM(J$8)),0))</f>
        <v/>
      </c>
      <c r="K52" s="227" t="str">
        <f>IF($B52="", "", ROUND(((I52+J52)*27*_xlfn.IFNA(_xlfn.XLOOKUP(TRIM($I$5), 'Manual Inputs_secondary'!$H:$H, 'Manual Inputs_secondary'!$I:$I), 0) / 'Manual Inputs_secondary'!$I$17), 2))</f>
        <v/>
      </c>
      <c r="L52" s="191" t="str">
        <f>IF($B52="","",IFERROR(SUMIFS('Data Sorting_Secondary'!$C:$C,'Data Sorting_Secondary'!$A:$A,$B52,'Data Sorting_Secondary'!$B:$B,TRIM(L$8)),0))</f>
        <v/>
      </c>
      <c r="M52" s="191" t="str">
        <f>IF($B52="","",IFERROR(SUMIFS('Data Sorting_Secondary'!$C:$C,'Data Sorting_Secondary'!$A:$A,$B52,'Data Sorting_Secondary'!$C:$C,TRIM(M$8)),0))</f>
        <v/>
      </c>
      <c r="N52" s="227" t="str">
        <f t="shared" si="6"/>
        <v/>
      </c>
      <c r="O52" s="191" t="str">
        <f>IF($B52="","",IFERROR(SUMIFS('Data Sorting_Secondary'!$D:$D,'Data Sorting_Secondary'!$A:$A,$B52,'Data Sorting_Secondary'!$B:$B,TRIM(O$8)),0))</f>
        <v/>
      </c>
      <c r="P52" s="191" t="str">
        <f>IF($B52="","",IFERROR(SUMIFS('Data Sorting_Secondary'!$D:$D,'Data Sorting_Secondary'!$A:$A,$B52,'Data Sorting_Secondary'!$B:$B,TRIM(P$8)),0))</f>
        <v/>
      </c>
      <c r="Q52" s="227" t="str">
        <f>IF($B52="", "", ROUND(((O52+P52)*27*_xlfn.IFNA(_xlfn.XLOOKUP(TRIM($O$5), 'Manual Inputs_secondary'!$H:$H, 'Manual Inputs_secondary'!$I:$I), 0) / 'Manual Inputs_secondary'!$I$17), 2))</f>
        <v/>
      </c>
      <c r="R52" s="191" t="str">
        <f>IF($B52="","",IFERROR(SUMIFS('Data Sorting_Secondary'!$C:$C,'Data Sorting_Secondary'!$A:$A,$B52,'Data Sorting_Secondary'!$B:$B,TRIM(R$8)),0))</f>
        <v/>
      </c>
      <c r="S52" s="191" t="str">
        <f>IF($B52="","",IFERROR(SUMIFS('Data Sorting_Secondary'!$C:$C,'Data Sorting_Secondary'!$A:$A,$B52,'Data Sorting_Secondary'!$B:$B,TRIM(S$8)),0))</f>
        <v/>
      </c>
      <c r="T52" s="227" t="str">
        <f t="shared" si="7"/>
        <v/>
      </c>
      <c r="U52" s="191" t="str">
        <f>IF($B52="","",IFERROR(SUMIFS('Data Sorting_Secondary'!$D:$D,'Data Sorting_Secondary'!$A:$A,$B52,'Data Sorting_Secondary'!$B:$B,TRIM(U$8)),0))</f>
        <v/>
      </c>
      <c r="V52" s="191" t="str">
        <f>IF($B52="","",IFERROR(SUMIFS('Data Sorting_Secondary'!$D:$D,'Data Sorting_Secondary'!$A:$A,$B52,'Data Sorting_Secondary'!$B:$B,TRIM(V$8)),0))</f>
        <v/>
      </c>
      <c r="W52" s="227" t="str">
        <f>IF($B52="", "", ROUND(((U52+V52)*27*_xlfn.IFNA(_xlfn.XLOOKUP(TRIM($U$5), 'Manual Inputs_secondary'!$H:$H, 'Manual Inputs_secondary'!$I:$I), 0) / 'Manual Inputs_secondary'!$I$17), 2))</f>
        <v/>
      </c>
      <c r="X52" s="191" t="str">
        <f>IF($B52="","",IFERROR(SUMIFS('Data Sorting_Secondary'!$C:$C,'Data Sorting_Secondary'!$A:$A,$B52,'Data Sorting_Secondary'!$B:$B,TRIM(X$8)),0))</f>
        <v/>
      </c>
      <c r="Y52" s="191" t="str">
        <f>IF($B52="","",IFERROR(SUMIFS('Data Sorting_Secondary'!$C:$C,'Data Sorting_Secondary'!$A:$A,$B52,'Data Sorting_Secondary'!$B:$B,TRIM(Y$8)),0))</f>
        <v/>
      </c>
      <c r="Z52" s="227" t="str">
        <f t="shared" si="8"/>
        <v/>
      </c>
      <c r="AA52" s="191" t="str">
        <f>IF($B52="","",IFERROR(SUMIFS('Data Sorting_Secondary'!$D:$D,'Data Sorting_Secondary'!$A:$A,$B52,'Data Sorting_Secondary'!$B:$B,TRIM(AA$8)),0))</f>
        <v/>
      </c>
      <c r="AB52" s="191" t="str">
        <f>IF($B52="","",IFERROR(SUMIFS('Data Sorting_Secondary'!$D:$D,'Data Sorting_Secondary'!$A:$A,$B52,'Data Sorting_Secondary'!$B:$B,TRIM(AB$8)),0))</f>
        <v/>
      </c>
      <c r="AC52" s="227" t="str">
        <f>IF($B52="", "", ROUND(((AA52+AB52)*27*_xlfn.IFNA(_xlfn.XLOOKUP(TRIM($AA$5), 'Manual Inputs_secondary'!$H:$H, 'Manual Inputs_secondary'!$I:$I), 0) / 'Manual Inputs_secondary'!$I$17), 2))</f>
        <v/>
      </c>
      <c r="AD52" s="191" t="str">
        <f>IF($B52="","",IFERROR(SUMIFS('Data Sorting_Secondary'!$C:$C,'Data Sorting_Secondary'!$A:$A,$B52,'Data Sorting_Secondary'!$B:$B,TRIM(AD$8)),0))</f>
        <v/>
      </c>
      <c r="AE52" s="191" t="str">
        <f>IF($B52="","",IFERROR(SUMIFS('Data Sorting_Secondary'!$D:$D,'Data Sorting_Secondary'!$A:$A,$B52,'Data Sorting_Secondary'!$B:$B,TRIM(AE$8)),0))</f>
        <v/>
      </c>
      <c r="AF52" s="227" t="str">
        <f t="shared" si="9"/>
        <v/>
      </c>
      <c r="AG52" s="192" t="str">
        <f t="shared" si="10"/>
        <v/>
      </c>
      <c r="AH52" s="192" t="str">
        <f t="shared" si="4"/>
        <v/>
      </c>
      <c r="AI52" s="192" t="str">
        <f t="shared" si="11"/>
        <v/>
      </c>
      <c r="AJ52" s="193" t="str">
        <f t="shared" si="12"/>
        <v/>
      </c>
      <c r="AK52" s="193" t="str">
        <f t="shared" si="13"/>
        <v/>
      </c>
      <c r="AL52" s="193" t="str">
        <f t="shared" si="14"/>
        <v/>
      </c>
      <c r="AM52" s="194" t="str">
        <f>IF($B52="", "", IFERROR(ROUND(AL52 * 'Manual Inputs_secondary'!$I$6, 2), 0))</f>
        <v/>
      </c>
      <c r="AN52" s="195" t="str">
        <f t="shared" si="15"/>
        <v/>
      </c>
      <c r="AO52" s="196" t="str">
        <f>IF(OR($AN52="", $AN52=0), "", ROUND((N($AN52) * 'Manual Inputs_secondary'!$I$15 / 'Manual Inputs_secondary'!$I$16), 2))</f>
        <v/>
      </c>
      <c r="AP52" s="228" t="str">
        <f t="shared" si="16"/>
        <v/>
      </c>
      <c r="AQ52" s="229" t="str" cm="1">
        <f t="array" ref="AQ52">_xlfn.LET(
    _xlpm.Rate, _xlfn.IFS(
        'Manual Inputs_secondary'!$I$19="Asphalt Cutbacks", 'Manual Inputs_secondary'!$I$7/'Manual Inputs_secondary'!$I$8,
        'Manual Inputs_secondary'!$I$19="Asphalt Emulsion", 'Manual Inputs_secondary'!$I$9/'Manual Inputs_secondary'!$I$10
    ),
    IF(OR(ISNA(_xlpm.Rate), AP52=""), "", ROUND(_xlpm.Rate * N(AP52), 2))
)</f>
        <v/>
      </c>
      <c r="AR52" s="230" t="str">
        <f t="shared" si="17"/>
        <v/>
      </c>
      <c r="AS52" s="231" t="str">
        <f>IF(OR($AR52="", 'Manual Inputs_secondary'!$I$11=""), "", ROUND(($AR52 * 'Manual Inputs_secondary'!$I$12 * 'Manual Inputs_secondary'!$I$11 / 'Manual Inputs_secondary'!$I$17), 2))</f>
        <v/>
      </c>
      <c r="AT52" s="232" t="str">
        <f t="shared" si="18"/>
        <v/>
      </c>
      <c r="AU52" s="233" t="str">
        <f>IF(OR($AT52="", $AT52=0), "", ROUND(($AT52 * 'Manual Inputs_secondary'!$I$15 / 'Manual Inputs_secondary'!$I$16), 2))</f>
        <v/>
      </c>
      <c r="AV52" s="234" t="str">
        <f>IF($B52="","",IFERROR(SUMIFS('Data Sorting_Secondary'!$D:$D,'Data Sorting_Secondary'!$A:$A,$B52,'Data Sorting_Secondary'!$B:$B,TRIM(AV$7)),0))</f>
        <v/>
      </c>
      <c r="AW52" s="235" t="str">
        <f>IF($B52="", "", IFERROR(ROUND(SUMIFS('Data Sorting_Secondary'!$C:$C, 'Data Sorting_Secondary'!$A:$A, $B52, 'Data Sorting_Secondary'!$B:$B, TRIM(AV$7)) / (9), 0), 0))</f>
        <v/>
      </c>
      <c r="AX52" s="238" t="str">
        <f>IF(OR(AV52="", AV52=0), "", ROUND((AV52*27 * 'Manual Inputs_secondary'!$I$4 / 'Manual Inputs_secondary'!$I$17), 0))</f>
        <v/>
      </c>
    </row>
    <row r="53" spans="1:50">
      <c r="A53" s="225"/>
      <c r="B53" s="190" t="str">
        <f>IF('Manual Inputs_secondary'!D47&lt;&gt;"",'Manual Inputs_secondary'!D47,"")</f>
        <v/>
      </c>
      <c r="C53" s="191" t="str">
        <f>IF($B53="","",IFERROR(SUMIFS('Data Sorting_Secondary'!$D:$D,'Data Sorting_Secondary'!$A:$A,$B53,'Data Sorting_Secondary'!$B:$B,TRIM(C$8)),0))</f>
        <v/>
      </c>
      <c r="D53" s="191" t="str">
        <f>IF($B53="","",IFERROR(SUMIFS('Data Sorting_Secondary'!$D:$D,'Data Sorting_Secondary'!$A:$A,$B53,'Data Sorting_Secondary'!$B:$B,TRIM(D$8)),0))</f>
        <v/>
      </c>
      <c r="E53" s="227" t="str">
        <f>IF($B53="", "", ROUND(((C53+D53)*27*_xlfn.IFNA(_xlfn.XLOOKUP(TRIM($C$5), 'Manual Inputs_secondary'!$H:$H, 'Manual Inputs_secondary'!$I:$I), 0) / 'Manual Inputs_secondary'!$I$17), 2))</f>
        <v/>
      </c>
      <c r="F53" s="191" t="str">
        <f>IF($B53="","",IFERROR(SUMIFS('Data Sorting_Secondary'!$C:$C,'Data Sorting_Secondary'!$A:$A,$B53,'Data Sorting_Secondary'!$B:$B,TRIM(F$8)),0))</f>
        <v/>
      </c>
      <c r="G53" s="191" t="str">
        <f>IF($B53="","",IFERROR(SUMIFS('Data Sorting_Secondary'!$C:$C,'Data Sorting_Secondary'!$A:$A,$B53,'Data Sorting_Secondary'!$B:$B,TRIM(G$8)),0))</f>
        <v/>
      </c>
      <c r="H53" s="227" t="str">
        <f t="shared" si="5"/>
        <v/>
      </c>
      <c r="I53" s="191" t="str">
        <f>IF($B53="","",IFERROR(SUMIFS('Data Sorting_Secondary'!$D:$D,'Data Sorting_Secondary'!$A:$A,$B53,'Data Sorting_Secondary'!$B:$B,TRIM(I$8)),0))</f>
        <v/>
      </c>
      <c r="J53" s="191" t="str">
        <f>IF($B53="","",IFERROR(SUMIFS('Data Sorting_Secondary'!$D:$D,'Data Sorting_Secondary'!$A:$A,$B53,'Data Sorting_Secondary'!$B:$B,TRIM(J$8)),0))</f>
        <v/>
      </c>
      <c r="K53" s="227" t="str">
        <f>IF($B53="", "", ROUND(((I53+J53)*27*_xlfn.IFNA(_xlfn.XLOOKUP(TRIM($I$5), 'Manual Inputs_secondary'!$H:$H, 'Manual Inputs_secondary'!$I:$I), 0) / 'Manual Inputs_secondary'!$I$17), 2))</f>
        <v/>
      </c>
      <c r="L53" s="191" t="str">
        <f>IF($B53="","",IFERROR(SUMIFS('Data Sorting_Secondary'!$C:$C,'Data Sorting_Secondary'!$A:$A,$B53,'Data Sorting_Secondary'!$B:$B,TRIM(L$8)),0))</f>
        <v/>
      </c>
      <c r="M53" s="191" t="str">
        <f>IF($B53="","",IFERROR(SUMIFS('Data Sorting_Secondary'!$C:$C,'Data Sorting_Secondary'!$A:$A,$B53,'Data Sorting_Secondary'!$C:$C,TRIM(M$8)),0))</f>
        <v/>
      </c>
      <c r="N53" s="227" t="str">
        <f t="shared" si="6"/>
        <v/>
      </c>
      <c r="O53" s="191" t="str">
        <f>IF($B53="","",IFERROR(SUMIFS('Data Sorting_Secondary'!$D:$D,'Data Sorting_Secondary'!$A:$A,$B53,'Data Sorting_Secondary'!$B:$B,TRIM(O$8)),0))</f>
        <v/>
      </c>
      <c r="P53" s="191" t="str">
        <f>IF($B53="","",IFERROR(SUMIFS('Data Sorting_Secondary'!$D:$D,'Data Sorting_Secondary'!$A:$A,$B53,'Data Sorting_Secondary'!$B:$B,TRIM(P$8)),0))</f>
        <v/>
      </c>
      <c r="Q53" s="227" t="str">
        <f>IF($B53="", "", ROUND(((O53+P53)*27*_xlfn.IFNA(_xlfn.XLOOKUP(TRIM($O$5), 'Manual Inputs_secondary'!$H:$H, 'Manual Inputs_secondary'!$I:$I), 0) / 'Manual Inputs_secondary'!$I$17), 2))</f>
        <v/>
      </c>
      <c r="R53" s="191" t="str">
        <f>IF($B53="","",IFERROR(SUMIFS('Data Sorting_Secondary'!$C:$C,'Data Sorting_Secondary'!$A:$A,$B53,'Data Sorting_Secondary'!$B:$B,TRIM(R$8)),0))</f>
        <v/>
      </c>
      <c r="S53" s="191" t="str">
        <f>IF($B53="","",IFERROR(SUMIFS('Data Sorting_Secondary'!$C:$C,'Data Sorting_Secondary'!$A:$A,$B53,'Data Sorting_Secondary'!$B:$B,TRIM(S$8)),0))</f>
        <v/>
      </c>
      <c r="T53" s="227" t="str">
        <f t="shared" si="7"/>
        <v/>
      </c>
      <c r="U53" s="191" t="str">
        <f>IF($B53="","",IFERROR(SUMIFS('Data Sorting_Secondary'!$D:$D,'Data Sorting_Secondary'!$A:$A,$B53,'Data Sorting_Secondary'!$B:$B,TRIM(U$8)),0))</f>
        <v/>
      </c>
      <c r="V53" s="191" t="str">
        <f>IF($B53="","",IFERROR(SUMIFS('Data Sorting_Secondary'!$D:$D,'Data Sorting_Secondary'!$A:$A,$B53,'Data Sorting_Secondary'!$B:$B,TRIM(V$8)),0))</f>
        <v/>
      </c>
      <c r="W53" s="227" t="str">
        <f>IF($B53="", "", ROUND(((U53+V53)*27*_xlfn.IFNA(_xlfn.XLOOKUP(TRIM($U$5), 'Manual Inputs_secondary'!$H:$H, 'Manual Inputs_secondary'!$I:$I), 0) / 'Manual Inputs_secondary'!$I$17), 2))</f>
        <v/>
      </c>
      <c r="X53" s="191" t="str">
        <f>IF($B53="","",IFERROR(SUMIFS('Data Sorting_Secondary'!$C:$C,'Data Sorting_Secondary'!$A:$A,$B53,'Data Sorting_Secondary'!$B:$B,TRIM(X$8)),0))</f>
        <v/>
      </c>
      <c r="Y53" s="191" t="str">
        <f>IF($B53="","",IFERROR(SUMIFS('Data Sorting_Secondary'!$C:$C,'Data Sorting_Secondary'!$A:$A,$B53,'Data Sorting_Secondary'!$B:$B,TRIM(Y$8)),0))</f>
        <v/>
      </c>
      <c r="Z53" s="227" t="str">
        <f t="shared" si="8"/>
        <v/>
      </c>
      <c r="AA53" s="191" t="str">
        <f>IF($B53="","",IFERROR(SUMIFS('Data Sorting_Secondary'!$D:$D,'Data Sorting_Secondary'!$A:$A,$B53,'Data Sorting_Secondary'!$B:$B,TRIM(AA$8)),0))</f>
        <v/>
      </c>
      <c r="AB53" s="191" t="str">
        <f>IF($B53="","",IFERROR(SUMIFS('Data Sorting_Secondary'!$D:$D,'Data Sorting_Secondary'!$A:$A,$B53,'Data Sorting_Secondary'!$B:$B,TRIM(AB$8)),0))</f>
        <v/>
      </c>
      <c r="AC53" s="227" t="str">
        <f>IF($B53="", "", ROUND(((AA53+AB53)*27*_xlfn.IFNA(_xlfn.XLOOKUP(TRIM($AA$5), 'Manual Inputs_secondary'!$H:$H, 'Manual Inputs_secondary'!$I:$I), 0) / 'Manual Inputs_secondary'!$I$17), 2))</f>
        <v/>
      </c>
      <c r="AD53" s="191" t="str">
        <f>IF($B53="","",IFERROR(SUMIFS('Data Sorting_Secondary'!$C:$C,'Data Sorting_Secondary'!$A:$A,$B53,'Data Sorting_Secondary'!$B:$B,TRIM(AD$8)),0))</f>
        <v/>
      </c>
      <c r="AE53" s="191" t="str">
        <f>IF($B53="","",IFERROR(SUMIFS('Data Sorting_Secondary'!$D:$D,'Data Sorting_Secondary'!$A:$A,$B53,'Data Sorting_Secondary'!$B:$B,TRIM(AE$8)),0))</f>
        <v/>
      </c>
      <c r="AF53" s="227" t="str">
        <f t="shared" si="9"/>
        <v/>
      </c>
      <c r="AG53" s="192" t="str">
        <f t="shared" si="10"/>
        <v/>
      </c>
      <c r="AH53" s="192" t="str">
        <f t="shared" si="4"/>
        <v/>
      </c>
      <c r="AI53" s="192" t="str">
        <f t="shared" si="11"/>
        <v/>
      </c>
      <c r="AJ53" s="193" t="str">
        <f t="shared" si="12"/>
        <v/>
      </c>
      <c r="AK53" s="193" t="str">
        <f t="shared" si="13"/>
        <v/>
      </c>
      <c r="AL53" s="193" t="str">
        <f t="shared" si="14"/>
        <v/>
      </c>
      <c r="AM53" s="194" t="str">
        <f>IF($B53="", "", IFERROR(ROUND(AL53 * 'Manual Inputs_secondary'!$I$6, 2), 0))</f>
        <v/>
      </c>
      <c r="AN53" s="195" t="str">
        <f t="shared" si="15"/>
        <v/>
      </c>
      <c r="AO53" s="196" t="str">
        <f>IF(OR($AN53="", $AN53=0), "", ROUND((N($AN53) * 'Manual Inputs_secondary'!$I$15 / 'Manual Inputs_secondary'!$I$16), 2))</f>
        <v/>
      </c>
      <c r="AP53" s="228" t="str">
        <f t="shared" si="16"/>
        <v/>
      </c>
      <c r="AQ53" s="229" t="str" cm="1">
        <f t="array" ref="AQ53">_xlfn.LET(
    _xlpm.Rate, _xlfn.IFS(
        'Manual Inputs_secondary'!$I$19="Asphalt Cutbacks", 'Manual Inputs_secondary'!$I$7/'Manual Inputs_secondary'!$I$8,
        'Manual Inputs_secondary'!$I$19="Asphalt Emulsion", 'Manual Inputs_secondary'!$I$9/'Manual Inputs_secondary'!$I$10
    ),
    IF(OR(ISNA(_xlpm.Rate), AP53=""), "", ROUND(_xlpm.Rate * N(AP53), 2))
)</f>
        <v/>
      </c>
      <c r="AR53" s="230" t="str">
        <f t="shared" si="17"/>
        <v/>
      </c>
      <c r="AS53" s="231" t="str">
        <f>IF(OR($AR53="", 'Manual Inputs_secondary'!$I$11=""), "", ROUND(($AR53 * 'Manual Inputs_secondary'!$I$12 * 'Manual Inputs_secondary'!$I$11 / 'Manual Inputs_secondary'!$I$17), 2))</f>
        <v/>
      </c>
      <c r="AT53" s="232" t="str">
        <f t="shared" si="18"/>
        <v/>
      </c>
      <c r="AU53" s="233" t="str">
        <f>IF(OR($AT53="", $AT53=0), "", ROUND(($AT53 * 'Manual Inputs_secondary'!$I$15 / 'Manual Inputs_secondary'!$I$16), 2))</f>
        <v/>
      </c>
      <c r="AV53" s="234" t="str">
        <f>IF($B53="","",IFERROR(SUMIFS('Data Sorting_Secondary'!$D:$D,'Data Sorting_Secondary'!$A:$A,$B53,'Data Sorting_Secondary'!$B:$B,TRIM(AV$7)),0))</f>
        <v/>
      </c>
      <c r="AW53" s="235" t="str">
        <f>IF($B53="", "", IFERROR(ROUND(SUMIFS('Data Sorting_Secondary'!$C:$C, 'Data Sorting_Secondary'!$A:$A, $B53, 'Data Sorting_Secondary'!$B:$B, TRIM(AV$7)) / (9), 0), 0))</f>
        <v/>
      </c>
      <c r="AX53" s="238" t="str">
        <f>IF(OR(AV53="", AV53=0), "", ROUND((AV53*27 * 'Manual Inputs_secondary'!$I$4 / 'Manual Inputs_secondary'!$I$17), 0))</f>
        <v/>
      </c>
    </row>
    <row r="54" spans="1:50">
      <c r="A54" s="225"/>
      <c r="B54" s="190" t="str">
        <f>IF('Manual Inputs_secondary'!D48&lt;&gt;"",'Manual Inputs_secondary'!D48,"")</f>
        <v/>
      </c>
      <c r="C54" s="191" t="str">
        <f>IF($B54="","",IFERROR(SUMIFS('Data Sorting_Secondary'!$D:$D,'Data Sorting_Secondary'!$A:$A,$B54,'Data Sorting_Secondary'!$B:$B,TRIM(C$8)),0))</f>
        <v/>
      </c>
      <c r="D54" s="191" t="str">
        <f>IF($B54="","",IFERROR(SUMIFS('Data Sorting_Secondary'!$D:$D,'Data Sorting_Secondary'!$A:$A,$B54,'Data Sorting_Secondary'!$B:$B,TRIM(D$8)),0))</f>
        <v/>
      </c>
      <c r="E54" s="227" t="str">
        <f>IF($B54="", "", ROUND(((C54+D54)*27*_xlfn.IFNA(_xlfn.XLOOKUP(TRIM($C$5), 'Manual Inputs_secondary'!$H:$H, 'Manual Inputs_secondary'!$I:$I), 0) / 'Manual Inputs_secondary'!$I$17), 2))</f>
        <v/>
      </c>
      <c r="F54" s="191" t="str">
        <f>IF($B54="","",IFERROR(SUMIFS('Data Sorting_Secondary'!$C:$C,'Data Sorting_Secondary'!$A:$A,$B54,'Data Sorting_Secondary'!$B:$B,TRIM(F$8)),0))</f>
        <v/>
      </c>
      <c r="G54" s="191" t="str">
        <f>IF($B54="","",IFERROR(SUMIFS('Data Sorting_Secondary'!$C:$C,'Data Sorting_Secondary'!$A:$A,$B54,'Data Sorting_Secondary'!$B:$B,TRIM(G$8)),0))</f>
        <v/>
      </c>
      <c r="H54" s="227" t="str">
        <f t="shared" si="5"/>
        <v/>
      </c>
      <c r="I54" s="191" t="str">
        <f>IF($B54="","",IFERROR(SUMIFS('Data Sorting_Secondary'!$D:$D,'Data Sorting_Secondary'!$A:$A,$B54,'Data Sorting_Secondary'!$B:$B,TRIM(I$8)),0))</f>
        <v/>
      </c>
      <c r="J54" s="191" t="str">
        <f>IF($B54="","",IFERROR(SUMIFS('Data Sorting_Secondary'!$D:$D,'Data Sorting_Secondary'!$A:$A,$B54,'Data Sorting_Secondary'!$B:$B,TRIM(J$8)),0))</f>
        <v/>
      </c>
      <c r="K54" s="227" t="str">
        <f>IF($B54="", "", ROUND(((I54+J54)*27*_xlfn.IFNA(_xlfn.XLOOKUP(TRIM($I$5), 'Manual Inputs_secondary'!$H:$H, 'Manual Inputs_secondary'!$I:$I), 0) / 'Manual Inputs_secondary'!$I$17), 2))</f>
        <v/>
      </c>
      <c r="L54" s="191" t="str">
        <f>IF($B54="","",IFERROR(SUMIFS('Data Sorting_Secondary'!$C:$C,'Data Sorting_Secondary'!$A:$A,$B54,'Data Sorting_Secondary'!$B:$B,TRIM(L$8)),0))</f>
        <v/>
      </c>
      <c r="M54" s="191" t="str">
        <f>IF($B54="","",IFERROR(SUMIFS('Data Sorting_Secondary'!$C:$C,'Data Sorting_Secondary'!$A:$A,$B54,'Data Sorting_Secondary'!$C:$C,TRIM(M$8)),0))</f>
        <v/>
      </c>
      <c r="N54" s="227" t="str">
        <f t="shared" si="6"/>
        <v/>
      </c>
      <c r="O54" s="191" t="str">
        <f>IF($B54="","",IFERROR(SUMIFS('Data Sorting_Secondary'!$D:$D,'Data Sorting_Secondary'!$A:$A,$B54,'Data Sorting_Secondary'!$B:$B,TRIM(O$8)),0))</f>
        <v/>
      </c>
      <c r="P54" s="191" t="str">
        <f>IF($B54="","",IFERROR(SUMIFS('Data Sorting_Secondary'!$D:$D,'Data Sorting_Secondary'!$A:$A,$B54,'Data Sorting_Secondary'!$B:$B,TRIM(P$8)),0))</f>
        <v/>
      </c>
      <c r="Q54" s="227" t="str">
        <f>IF($B54="", "", ROUND(((O54+P54)*27*_xlfn.IFNA(_xlfn.XLOOKUP(TRIM($O$5), 'Manual Inputs_secondary'!$H:$H, 'Manual Inputs_secondary'!$I:$I), 0) / 'Manual Inputs_secondary'!$I$17), 2))</f>
        <v/>
      </c>
      <c r="R54" s="191" t="str">
        <f>IF($B54="","",IFERROR(SUMIFS('Data Sorting_Secondary'!$C:$C,'Data Sorting_Secondary'!$A:$A,$B54,'Data Sorting_Secondary'!$B:$B,TRIM(R$8)),0))</f>
        <v/>
      </c>
      <c r="S54" s="191" t="str">
        <f>IF($B54="","",IFERROR(SUMIFS('Data Sorting_Secondary'!$C:$C,'Data Sorting_Secondary'!$A:$A,$B54,'Data Sorting_Secondary'!$B:$B,TRIM(S$8)),0))</f>
        <v/>
      </c>
      <c r="T54" s="227" t="str">
        <f t="shared" si="7"/>
        <v/>
      </c>
      <c r="U54" s="191" t="str">
        <f>IF($B54="","",IFERROR(SUMIFS('Data Sorting_Secondary'!$D:$D,'Data Sorting_Secondary'!$A:$A,$B54,'Data Sorting_Secondary'!$B:$B,TRIM(U$8)),0))</f>
        <v/>
      </c>
      <c r="V54" s="191" t="str">
        <f>IF($B54="","",IFERROR(SUMIFS('Data Sorting_Secondary'!$D:$D,'Data Sorting_Secondary'!$A:$A,$B54,'Data Sorting_Secondary'!$B:$B,TRIM(V$8)),0))</f>
        <v/>
      </c>
      <c r="W54" s="227" t="str">
        <f>IF($B54="", "", ROUND(((U54+V54)*27*_xlfn.IFNA(_xlfn.XLOOKUP(TRIM($U$5), 'Manual Inputs_secondary'!$H:$H, 'Manual Inputs_secondary'!$I:$I), 0) / 'Manual Inputs_secondary'!$I$17), 2))</f>
        <v/>
      </c>
      <c r="X54" s="191" t="str">
        <f>IF($B54="","",IFERROR(SUMIFS('Data Sorting_Secondary'!$C:$C,'Data Sorting_Secondary'!$A:$A,$B54,'Data Sorting_Secondary'!$B:$B,TRIM(X$8)),0))</f>
        <v/>
      </c>
      <c r="Y54" s="191" t="str">
        <f>IF($B54="","",IFERROR(SUMIFS('Data Sorting_Secondary'!$C:$C,'Data Sorting_Secondary'!$A:$A,$B54,'Data Sorting_Secondary'!$B:$B,TRIM(Y$8)),0))</f>
        <v/>
      </c>
      <c r="Z54" s="227" t="str">
        <f t="shared" si="8"/>
        <v/>
      </c>
      <c r="AA54" s="191" t="str">
        <f>IF($B54="","",IFERROR(SUMIFS('Data Sorting_Secondary'!$D:$D,'Data Sorting_Secondary'!$A:$A,$B54,'Data Sorting_Secondary'!$B:$B,TRIM(AA$8)),0))</f>
        <v/>
      </c>
      <c r="AB54" s="191" t="str">
        <f>IF($B54="","",IFERROR(SUMIFS('Data Sorting_Secondary'!$D:$D,'Data Sorting_Secondary'!$A:$A,$B54,'Data Sorting_Secondary'!$B:$B,TRIM(AB$8)),0))</f>
        <v/>
      </c>
      <c r="AC54" s="227" t="str">
        <f>IF($B54="", "", ROUND(((AA54+AB54)*27*_xlfn.IFNA(_xlfn.XLOOKUP(TRIM($AA$5), 'Manual Inputs_secondary'!$H:$H, 'Manual Inputs_secondary'!$I:$I), 0) / 'Manual Inputs_secondary'!$I$17), 2))</f>
        <v/>
      </c>
      <c r="AD54" s="191" t="str">
        <f>IF($B54="","",IFERROR(SUMIFS('Data Sorting_Secondary'!$C:$C,'Data Sorting_Secondary'!$A:$A,$B54,'Data Sorting_Secondary'!$B:$B,TRIM(AD$8)),0))</f>
        <v/>
      </c>
      <c r="AE54" s="191" t="str">
        <f>IF($B54="","",IFERROR(SUMIFS('Data Sorting_Secondary'!$D:$D,'Data Sorting_Secondary'!$A:$A,$B54,'Data Sorting_Secondary'!$B:$B,TRIM(AE$8)),0))</f>
        <v/>
      </c>
      <c r="AF54" s="227" t="str">
        <f t="shared" si="9"/>
        <v/>
      </c>
      <c r="AG54" s="192" t="str">
        <f t="shared" si="10"/>
        <v/>
      </c>
      <c r="AH54" s="192" t="str">
        <f t="shared" si="4"/>
        <v/>
      </c>
      <c r="AI54" s="192" t="str">
        <f t="shared" si="11"/>
        <v/>
      </c>
      <c r="AJ54" s="193" t="str">
        <f t="shared" si="12"/>
        <v/>
      </c>
      <c r="AK54" s="193" t="str">
        <f t="shared" si="13"/>
        <v/>
      </c>
      <c r="AL54" s="193" t="str">
        <f t="shared" si="14"/>
        <v/>
      </c>
      <c r="AM54" s="194" t="str">
        <f>IF($B54="", "", IFERROR(ROUND(AL54 * 'Manual Inputs_secondary'!$I$6, 2), 0))</f>
        <v/>
      </c>
      <c r="AN54" s="195" t="str">
        <f t="shared" si="15"/>
        <v/>
      </c>
      <c r="AO54" s="196" t="str">
        <f>IF(OR($AN54="", $AN54=0), "", ROUND((N($AN54) * 'Manual Inputs_secondary'!$I$15 / 'Manual Inputs_secondary'!$I$16), 2))</f>
        <v/>
      </c>
      <c r="AP54" s="228" t="str">
        <f t="shared" si="16"/>
        <v/>
      </c>
      <c r="AQ54" s="229" t="str" cm="1">
        <f t="array" ref="AQ54">_xlfn.LET(
    _xlpm.Rate, _xlfn.IFS(
        'Manual Inputs_secondary'!$I$19="Asphalt Cutbacks", 'Manual Inputs_secondary'!$I$7/'Manual Inputs_secondary'!$I$8,
        'Manual Inputs_secondary'!$I$19="Asphalt Emulsion", 'Manual Inputs_secondary'!$I$9/'Manual Inputs_secondary'!$I$10
    ),
    IF(OR(ISNA(_xlpm.Rate), AP54=""), "", ROUND(_xlpm.Rate * N(AP54), 2))
)</f>
        <v/>
      </c>
      <c r="AR54" s="230" t="str">
        <f t="shared" si="17"/>
        <v/>
      </c>
      <c r="AS54" s="231" t="str">
        <f>IF(OR($AR54="", 'Manual Inputs_secondary'!$I$11=""), "", ROUND(($AR54 * 'Manual Inputs_secondary'!$I$12 * 'Manual Inputs_secondary'!$I$11 / 'Manual Inputs_secondary'!$I$17), 2))</f>
        <v/>
      </c>
      <c r="AT54" s="232" t="str">
        <f t="shared" si="18"/>
        <v/>
      </c>
      <c r="AU54" s="233" t="str">
        <f>IF(OR($AT54="", $AT54=0), "", ROUND(($AT54 * 'Manual Inputs_secondary'!$I$15 / 'Manual Inputs_secondary'!$I$16), 2))</f>
        <v/>
      </c>
      <c r="AV54" s="234" t="str">
        <f>IF($B54="","",IFERROR(SUMIFS('Data Sorting_Secondary'!$D:$D,'Data Sorting_Secondary'!$A:$A,$B54,'Data Sorting_Secondary'!$B:$B,TRIM(AV$7)),0))</f>
        <v/>
      </c>
      <c r="AW54" s="235" t="str">
        <f>IF($B54="", "", IFERROR(ROUND(SUMIFS('Data Sorting_Secondary'!$C:$C, 'Data Sorting_Secondary'!$A:$A, $B54, 'Data Sorting_Secondary'!$B:$B, TRIM(AV$7)) / (9), 0), 0))</f>
        <v/>
      </c>
      <c r="AX54" s="238" t="str">
        <f>IF(OR(AV54="", AV54=0), "", ROUND((AV54*27 * 'Manual Inputs_secondary'!$I$4 / 'Manual Inputs_secondary'!$I$17), 0))</f>
        <v/>
      </c>
    </row>
    <row r="55" spans="1:50">
      <c r="A55" s="225"/>
      <c r="B55" s="190" t="str">
        <f>IF('Manual Inputs_secondary'!D49&lt;&gt;"",'Manual Inputs_secondary'!D49,"")</f>
        <v/>
      </c>
      <c r="C55" s="191" t="str">
        <f>IF($B55="","",IFERROR(SUMIFS('Data Sorting_Secondary'!$D:$D,'Data Sorting_Secondary'!$A:$A,$B55,'Data Sorting_Secondary'!$B:$B,TRIM(C$8)),0))</f>
        <v/>
      </c>
      <c r="D55" s="191" t="str">
        <f>IF($B55="","",IFERROR(SUMIFS('Data Sorting_Secondary'!$D:$D,'Data Sorting_Secondary'!$A:$A,$B55,'Data Sorting_Secondary'!$B:$B,TRIM(D$8)),0))</f>
        <v/>
      </c>
      <c r="E55" s="227" t="str">
        <f>IF($B55="", "", ROUND(((C55+D55)*27*_xlfn.IFNA(_xlfn.XLOOKUP(TRIM($C$5), 'Manual Inputs_secondary'!$H:$H, 'Manual Inputs_secondary'!$I:$I), 0) / 'Manual Inputs_secondary'!$I$17), 2))</f>
        <v/>
      </c>
      <c r="F55" s="191" t="str">
        <f>IF($B55="","",IFERROR(SUMIFS('Data Sorting_Secondary'!$C:$C,'Data Sorting_Secondary'!$A:$A,$B55,'Data Sorting_Secondary'!$B:$B,TRIM(F$8)),0))</f>
        <v/>
      </c>
      <c r="G55" s="191" t="str">
        <f>IF($B55="","",IFERROR(SUMIFS('Data Sorting_Secondary'!$C:$C,'Data Sorting_Secondary'!$A:$A,$B55,'Data Sorting_Secondary'!$B:$B,TRIM(G$8)),0))</f>
        <v/>
      </c>
      <c r="H55" s="227" t="str">
        <f t="shared" si="5"/>
        <v/>
      </c>
      <c r="I55" s="191" t="str">
        <f>IF($B55="","",IFERROR(SUMIFS('Data Sorting_Secondary'!$D:$D,'Data Sorting_Secondary'!$A:$A,$B55,'Data Sorting_Secondary'!$B:$B,TRIM(I$8)),0))</f>
        <v/>
      </c>
      <c r="J55" s="191" t="str">
        <f>IF($B55="","",IFERROR(SUMIFS('Data Sorting_Secondary'!$D:$D,'Data Sorting_Secondary'!$A:$A,$B55,'Data Sorting_Secondary'!$B:$B,TRIM(J$8)),0))</f>
        <v/>
      </c>
      <c r="K55" s="227" t="str">
        <f>IF($B55="", "", ROUND(((I55+J55)*27*_xlfn.IFNA(_xlfn.XLOOKUP(TRIM($I$5), 'Manual Inputs_secondary'!$H:$H, 'Manual Inputs_secondary'!$I:$I), 0) / 'Manual Inputs_secondary'!$I$17), 2))</f>
        <v/>
      </c>
      <c r="L55" s="191" t="str">
        <f>IF($B55="","",IFERROR(SUMIFS('Data Sorting_Secondary'!$C:$C,'Data Sorting_Secondary'!$A:$A,$B55,'Data Sorting_Secondary'!$B:$B,TRIM(L$8)),0))</f>
        <v/>
      </c>
      <c r="M55" s="191" t="str">
        <f>IF($B55="","",IFERROR(SUMIFS('Data Sorting_Secondary'!$C:$C,'Data Sorting_Secondary'!$A:$A,$B55,'Data Sorting_Secondary'!$C:$C,TRIM(M$8)),0))</f>
        <v/>
      </c>
      <c r="N55" s="227" t="str">
        <f t="shared" si="6"/>
        <v/>
      </c>
      <c r="O55" s="191" t="str">
        <f>IF($B55="","",IFERROR(SUMIFS('Data Sorting_Secondary'!$D:$D,'Data Sorting_Secondary'!$A:$A,$B55,'Data Sorting_Secondary'!$B:$B,TRIM(O$8)),0))</f>
        <v/>
      </c>
      <c r="P55" s="191" t="str">
        <f>IF($B55="","",IFERROR(SUMIFS('Data Sorting_Secondary'!$D:$D,'Data Sorting_Secondary'!$A:$A,$B55,'Data Sorting_Secondary'!$B:$B,TRIM(P$8)),0))</f>
        <v/>
      </c>
      <c r="Q55" s="227" t="str">
        <f>IF($B55="", "", ROUND(((O55+P55)*27*_xlfn.IFNA(_xlfn.XLOOKUP(TRIM($O$5), 'Manual Inputs_secondary'!$H:$H, 'Manual Inputs_secondary'!$I:$I), 0) / 'Manual Inputs_secondary'!$I$17), 2))</f>
        <v/>
      </c>
      <c r="R55" s="191" t="str">
        <f>IF($B55="","",IFERROR(SUMIFS('Data Sorting_Secondary'!$C:$C,'Data Sorting_Secondary'!$A:$A,$B55,'Data Sorting_Secondary'!$B:$B,TRIM(R$8)),0))</f>
        <v/>
      </c>
      <c r="S55" s="191" t="str">
        <f>IF($B55="","",IFERROR(SUMIFS('Data Sorting_Secondary'!$C:$C,'Data Sorting_Secondary'!$A:$A,$B55,'Data Sorting_Secondary'!$B:$B,TRIM(S$8)),0))</f>
        <v/>
      </c>
      <c r="T55" s="227" t="str">
        <f t="shared" si="7"/>
        <v/>
      </c>
      <c r="U55" s="191" t="str">
        <f>IF($B55="","",IFERROR(SUMIFS('Data Sorting_Secondary'!$D:$D,'Data Sorting_Secondary'!$A:$A,$B55,'Data Sorting_Secondary'!$B:$B,TRIM(U$8)),0))</f>
        <v/>
      </c>
      <c r="V55" s="191" t="str">
        <f>IF($B55="","",IFERROR(SUMIFS('Data Sorting_Secondary'!$D:$D,'Data Sorting_Secondary'!$A:$A,$B55,'Data Sorting_Secondary'!$B:$B,TRIM(V$8)),0))</f>
        <v/>
      </c>
      <c r="W55" s="227" t="str">
        <f>IF($B55="", "", ROUND(((U55+V55)*27*_xlfn.IFNA(_xlfn.XLOOKUP(TRIM($U$5), 'Manual Inputs_secondary'!$H:$H, 'Manual Inputs_secondary'!$I:$I), 0) / 'Manual Inputs_secondary'!$I$17), 2))</f>
        <v/>
      </c>
      <c r="X55" s="191" t="str">
        <f>IF($B55="","",IFERROR(SUMIFS('Data Sorting_Secondary'!$C:$C,'Data Sorting_Secondary'!$A:$A,$B55,'Data Sorting_Secondary'!$B:$B,TRIM(X$8)),0))</f>
        <v/>
      </c>
      <c r="Y55" s="191" t="str">
        <f>IF($B55="","",IFERROR(SUMIFS('Data Sorting_Secondary'!$C:$C,'Data Sorting_Secondary'!$A:$A,$B55,'Data Sorting_Secondary'!$B:$B,TRIM(Y$8)),0))</f>
        <v/>
      </c>
      <c r="Z55" s="227" t="str">
        <f t="shared" si="8"/>
        <v/>
      </c>
      <c r="AA55" s="191" t="str">
        <f>IF($B55="","",IFERROR(SUMIFS('Data Sorting_Secondary'!$D:$D,'Data Sorting_Secondary'!$A:$A,$B55,'Data Sorting_Secondary'!$B:$B,TRIM(AA$8)),0))</f>
        <v/>
      </c>
      <c r="AB55" s="191" t="str">
        <f>IF($B55="","",IFERROR(SUMIFS('Data Sorting_Secondary'!$D:$D,'Data Sorting_Secondary'!$A:$A,$B55,'Data Sorting_Secondary'!$B:$B,TRIM(AB$8)),0))</f>
        <v/>
      </c>
      <c r="AC55" s="227" t="str">
        <f>IF($B55="", "", ROUND(((AA55+AB55)*27*_xlfn.IFNA(_xlfn.XLOOKUP(TRIM($AA$5), 'Manual Inputs_secondary'!$H:$H, 'Manual Inputs_secondary'!$I:$I), 0) / 'Manual Inputs_secondary'!$I$17), 2))</f>
        <v/>
      </c>
      <c r="AD55" s="191" t="str">
        <f>IF($B55="","",IFERROR(SUMIFS('Data Sorting_Secondary'!$C:$C,'Data Sorting_Secondary'!$A:$A,$B55,'Data Sorting_Secondary'!$B:$B,TRIM(AD$8)),0))</f>
        <v/>
      </c>
      <c r="AE55" s="191" t="str">
        <f>IF($B55="","",IFERROR(SUMIFS('Data Sorting_Secondary'!$D:$D,'Data Sorting_Secondary'!$A:$A,$B55,'Data Sorting_Secondary'!$B:$B,TRIM(AE$8)),0))</f>
        <v/>
      </c>
      <c r="AF55" s="227" t="str">
        <f t="shared" si="9"/>
        <v/>
      </c>
      <c r="AG55" s="192" t="str">
        <f t="shared" si="10"/>
        <v/>
      </c>
      <c r="AH55" s="192" t="str">
        <f t="shared" si="4"/>
        <v/>
      </c>
      <c r="AI55" s="192" t="str">
        <f t="shared" si="11"/>
        <v/>
      </c>
      <c r="AJ55" s="193" t="str">
        <f t="shared" si="12"/>
        <v/>
      </c>
      <c r="AK55" s="193" t="str">
        <f t="shared" si="13"/>
        <v/>
      </c>
      <c r="AL55" s="193" t="str">
        <f t="shared" si="14"/>
        <v/>
      </c>
      <c r="AM55" s="194" t="str">
        <f>IF($B55="", "", IFERROR(ROUND(AL55 * 'Manual Inputs_secondary'!$I$6, 2), 0))</f>
        <v/>
      </c>
      <c r="AN55" s="195" t="str">
        <f t="shared" si="15"/>
        <v/>
      </c>
      <c r="AO55" s="196" t="str">
        <f>IF(OR($AN55="", $AN55=0), "", ROUND((N($AN55) * 'Manual Inputs_secondary'!$I$15 / 'Manual Inputs_secondary'!$I$16), 2))</f>
        <v/>
      </c>
      <c r="AP55" s="228" t="str">
        <f t="shared" si="16"/>
        <v/>
      </c>
      <c r="AQ55" s="229" t="str" cm="1">
        <f t="array" ref="AQ55">_xlfn.LET(
    _xlpm.Rate, _xlfn.IFS(
        'Manual Inputs_secondary'!$I$19="Asphalt Cutbacks", 'Manual Inputs_secondary'!$I$7/'Manual Inputs_secondary'!$I$8,
        'Manual Inputs_secondary'!$I$19="Asphalt Emulsion", 'Manual Inputs_secondary'!$I$9/'Manual Inputs_secondary'!$I$10
    ),
    IF(OR(ISNA(_xlpm.Rate), AP55=""), "", ROUND(_xlpm.Rate * N(AP55), 2))
)</f>
        <v/>
      </c>
      <c r="AR55" s="230" t="str">
        <f t="shared" si="17"/>
        <v/>
      </c>
      <c r="AS55" s="231" t="str">
        <f>IF(OR($AR55="", 'Manual Inputs_secondary'!$I$11=""), "", ROUND(($AR55 * 'Manual Inputs_secondary'!$I$12 * 'Manual Inputs_secondary'!$I$11 / 'Manual Inputs_secondary'!$I$17), 2))</f>
        <v/>
      </c>
      <c r="AT55" s="232" t="str">
        <f t="shared" si="18"/>
        <v/>
      </c>
      <c r="AU55" s="233" t="str">
        <f>IF(OR($AT55="", $AT55=0), "", ROUND(($AT55 * 'Manual Inputs_secondary'!$I$15 / 'Manual Inputs_secondary'!$I$16), 2))</f>
        <v/>
      </c>
      <c r="AV55" s="234" t="str">
        <f>IF($B55="","",IFERROR(SUMIFS('Data Sorting_Secondary'!$D:$D,'Data Sorting_Secondary'!$A:$A,$B55,'Data Sorting_Secondary'!$B:$B,TRIM(AV$7)),0))</f>
        <v/>
      </c>
      <c r="AW55" s="235" t="str">
        <f>IF($B55="", "", IFERROR(ROUND(SUMIFS('Data Sorting_Secondary'!$C:$C, 'Data Sorting_Secondary'!$A:$A, $B55, 'Data Sorting_Secondary'!$B:$B, TRIM(AV$7)) / (9), 0), 0))</f>
        <v/>
      </c>
      <c r="AX55" s="238" t="str">
        <f>IF(OR(AV55="", AV55=0), "", ROUND((AV55*27 * 'Manual Inputs_secondary'!$I$4 / 'Manual Inputs_secondary'!$I$17), 0))</f>
        <v/>
      </c>
    </row>
    <row r="56" spans="1:50">
      <c r="A56" s="225"/>
      <c r="B56" s="190" t="str">
        <f>IF('Manual Inputs_secondary'!D50&lt;&gt;"",'Manual Inputs_secondary'!D50,"")</f>
        <v/>
      </c>
      <c r="C56" s="191" t="str">
        <f>IF($B56="","",IFERROR(SUMIFS('Data Sorting_Secondary'!$D:$D,'Data Sorting_Secondary'!$A:$A,$B56,'Data Sorting_Secondary'!$B:$B,TRIM(C$8)),0))</f>
        <v/>
      </c>
      <c r="D56" s="191" t="str">
        <f>IF($B56="","",IFERROR(SUMIFS('Data Sorting_Secondary'!$D:$D,'Data Sorting_Secondary'!$A:$A,$B56,'Data Sorting_Secondary'!$B:$B,TRIM(D$8)),0))</f>
        <v/>
      </c>
      <c r="E56" s="227" t="str">
        <f>IF($B56="", "", ROUND(((C56+D56)*27*_xlfn.IFNA(_xlfn.XLOOKUP(TRIM($C$5), 'Manual Inputs_secondary'!$H:$H, 'Manual Inputs_secondary'!$I:$I), 0) / 'Manual Inputs_secondary'!$I$17), 2))</f>
        <v/>
      </c>
      <c r="F56" s="191" t="str">
        <f>IF($B56="","",IFERROR(SUMIFS('Data Sorting_Secondary'!$C:$C,'Data Sorting_Secondary'!$A:$A,$B56,'Data Sorting_Secondary'!$B:$B,TRIM(F$8)),0))</f>
        <v/>
      </c>
      <c r="G56" s="191" t="str">
        <f>IF($B56="","",IFERROR(SUMIFS('Data Sorting_Secondary'!$C:$C,'Data Sorting_Secondary'!$A:$A,$B56,'Data Sorting_Secondary'!$B:$B,TRIM(G$8)),0))</f>
        <v/>
      </c>
      <c r="H56" s="227" t="str">
        <f t="shared" si="5"/>
        <v/>
      </c>
      <c r="I56" s="191" t="str">
        <f>IF($B56="","",IFERROR(SUMIFS('Data Sorting_Secondary'!$D:$D,'Data Sorting_Secondary'!$A:$A,$B56,'Data Sorting_Secondary'!$B:$B,TRIM(I$8)),0))</f>
        <v/>
      </c>
      <c r="J56" s="191" t="str">
        <f>IF($B56="","",IFERROR(SUMIFS('Data Sorting_Secondary'!$D:$D,'Data Sorting_Secondary'!$A:$A,$B56,'Data Sorting_Secondary'!$B:$B,TRIM(J$8)),0))</f>
        <v/>
      </c>
      <c r="K56" s="227" t="str">
        <f>IF($B56="", "", ROUND(((I56+J56)*27*_xlfn.IFNA(_xlfn.XLOOKUP(TRIM($I$5), 'Manual Inputs_secondary'!$H:$H, 'Manual Inputs_secondary'!$I:$I), 0) / 'Manual Inputs_secondary'!$I$17), 2))</f>
        <v/>
      </c>
      <c r="L56" s="191" t="str">
        <f>IF($B56="","",IFERROR(SUMIFS('Data Sorting_Secondary'!$C:$C,'Data Sorting_Secondary'!$A:$A,$B56,'Data Sorting_Secondary'!$B:$B,TRIM(L$8)),0))</f>
        <v/>
      </c>
      <c r="M56" s="191" t="str">
        <f>IF($B56="","",IFERROR(SUMIFS('Data Sorting_Secondary'!$C:$C,'Data Sorting_Secondary'!$A:$A,$B56,'Data Sorting_Secondary'!$C:$C,TRIM(M$8)),0))</f>
        <v/>
      </c>
      <c r="N56" s="227" t="str">
        <f t="shared" si="6"/>
        <v/>
      </c>
      <c r="O56" s="191" t="str">
        <f>IF($B56="","",IFERROR(SUMIFS('Data Sorting_Secondary'!$D:$D,'Data Sorting_Secondary'!$A:$A,$B56,'Data Sorting_Secondary'!$B:$B,TRIM(O$8)),0))</f>
        <v/>
      </c>
      <c r="P56" s="191" t="str">
        <f>IF($B56="","",IFERROR(SUMIFS('Data Sorting_Secondary'!$D:$D,'Data Sorting_Secondary'!$A:$A,$B56,'Data Sorting_Secondary'!$B:$B,TRIM(P$8)),0))</f>
        <v/>
      </c>
      <c r="Q56" s="227" t="str">
        <f>IF($B56="", "", ROUND(((O56+P56)*27*_xlfn.IFNA(_xlfn.XLOOKUP(TRIM($O$5), 'Manual Inputs_secondary'!$H:$H, 'Manual Inputs_secondary'!$I:$I), 0) / 'Manual Inputs_secondary'!$I$17), 2))</f>
        <v/>
      </c>
      <c r="R56" s="191" t="str">
        <f>IF($B56="","",IFERROR(SUMIFS('Data Sorting_Secondary'!$C:$C,'Data Sorting_Secondary'!$A:$A,$B56,'Data Sorting_Secondary'!$B:$B,TRIM(R$8)),0))</f>
        <v/>
      </c>
      <c r="S56" s="191" t="str">
        <f>IF($B56="","",IFERROR(SUMIFS('Data Sorting_Secondary'!$C:$C,'Data Sorting_Secondary'!$A:$A,$B56,'Data Sorting_Secondary'!$B:$B,TRIM(S$8)),0))</f>
        <v/>
      </c>
      <c r="T56" s="227" t="str">
        <f t="shared" si="7"/>
        <v/>
      </c>
      <c r="U56" s="191" t="str">
        <f>IF($B56="","",IFERROR(SUMIFS('Data Sorting_Secondary'!$D:$D,'Data Sorting_Secondary'!$A:$A,$B56,'Data Sorting_Secondary'!$B:$B,TRIM(U$8)),0))</f>
        <v/>
      </c>
      <c r="V56" s="191" t="str">
        <f>IF($B56="","",IFERROR(SUMIFS('Data Sorting_Secondary'!$D:$D,'Data Sorting_Secondary'!$A:$A,$B56,'Data Sorting_Secondary'!$B:$B,TRIM(V$8)),0))</f>
        <v/>
      </c>
      <c r="W56" s="227" t="str">
        <f>IF($B56="", "", ROUND(((U56+V56)*27*_xlfn.IFNA(_xlfn.XLOOKUP(TRIM($U$5), 'Manual Inputs_secondary'!$H:$H, 'Manual Inputs_secondary'!$I:$I), 0) / 'Manual Inputs_secondary'!$I$17), 2))</f>
        <v/>
      </c>
      <c r="X56" s="191" t="str">
        <f>IF($B56="","",IFERROR(SUMIFS('Data Sorting_Secondary'!$C:$C,'Data Sorting_Secondary'!$A:$A,$B56,'Data Sorting_Secondary'!$B:$B,TRIM(X$8)),0))</f>
        <v/>
      </c>
      <c r="Y56" s="191" t="str">
        <f>IF($B56="","",IFERROR(SUMIFS('Data Sorting_Secondary'!$C:$C,'Data Sorting_Secondary'!$A:$A,$B56,'Data Sorting_Secondary'!$B:$B,TRIM(Y$8)),0))</f>
        <v/>
      </c>
      <c r="Z56" s="227" t="str">
        <f t="shared" si="8"/>
        <v/>
      </c>
      <c r="AA56" s="191" t="str">
        <f>IF($B56="","",IFERROR(SUMIFS('Data Sorting_Secondary'!$D:$D,'Data Sorting_Secondary'!$A:$A,$B56,'Data Sorting_Secondary'!$B:$B,TRIM(AA$8)),0))</f>
        <v/>
      </c>
      <c r="AB56" s="191" t="str">
        <f>IF($B56="","",IFERROR(SUMIFS('Data Sorting_Secondary'!$D:$D,'Data Sorting_Secondary'!$A:$A,$B56,'Data Sorting_Secondary'!$B:$B,TRIM(AB$8)),0))</f>
        <v/>
      </c>
      <c r="AC56" s="227" t="str">
        <f>IF($B56="", "", ROUND(((AA56+AB56)*27*_xlfn.IFNA(_xlfn.XLOOKUP(TRIM($AA$5), 'Manual Inputs_secondary'!$H:$H, 'Manual Inputs_secondary'!$I:$I), 0) / 'Manual Inputs_secondary'!$I$17), 2))</f>
        <v/>
      </c>
      <c r="AD56" s="191" t="str">
        <f>IF($B56="","",IFERROR(SUMIFS('Data Sorting_Secondary'!$C:$C,'Data Sorting_Secondary'!$A:$A,$B56,'Data Sorting_Secondary'!$B:$B,TRIM(AD$8)),0))</f>
        <v/>
      </c>
      <c r="AE56" s="191" t="str">
        <f>IF($B56="","",IFERROR(SUMIFS('Data Sorting_Secondary'!$D:$D,'Data Sorting_Secondary'!$A:$A,$B56,'Data Sorting_Secondary'!$B:$B,TRIM(AE$8)),0))</f>
        <v/>
      </c>
      <c r="AF56" s="227" t="str">
        <f t="shared" si="9"/>
        <v/>
      </c>
      <c r="AG56" s="192" t="str">
        <f t="shared" si="10"/>
        <v/>
      </c>
      <c r="AH56" s="192" t="str">
        <f t="shared" si="4"/>
        <v/>
      </c>
      <c r="AI56" s="192" t="str">
        <f t="shared" si="11"/>
        <v/>
      </c>
      <c r="AJ56" s="193" t="str">
        <f t="shared" si="12"/>
        <v/>
      </c>
      <c r="AK56" s="193" t="str">
        <f t="shared" si="13"/>
        <v/>
      </c>
      <c r="AL56" s="193" t="str">
        <f t="shared" si="14"/>
        <v/>
      </c>
      <c r="AM56" s="194" t="str">
        <f>IF($B56="", "", IFERROR(ROUND(AL56 * 'Manual Inputs_secondary'!$I$6, 2), 0))</f>
        <v/>
      </c>
      <c r="AN56" s="195" t="str">
        <f t="shared" si="15"/>
        <v/>
      </c>
      <c r="AO56" s="196" t="str">
        <f>IF(OR($AN56="", $AN56=0), "", ROUND((N($AN56) * 'Manual Inputs_secondary'!$I$15 / 'Manual Inputs_secondary'!$I$16), 2))</f>
        <v/>
      </c>
      <c r="AP56" s="228" t="str">
        <f t="shared" si="16"/>
        <v/>
      </c>
      <c r="AQ56" s="229" t="str" cm="1">
        <f t="array" ref="AQ56">_xlfn.LET(
    _xlpm.Rate, _xlfn.IFS(
        'Manual Inputs_secondary'!$I$19="Asphalt Cutbacks", 'Manual Inputs_secondary'!$I$7/'Manual Inputs_secondary'!$I$8,
        'Manual Inputs_secondary'!$I$19="Asphalt Emulsion", 'Manual Inputs_secondary'!$I$9/'Manual Inputs_secondary'!$I$10
    ),
    IF(OR(ISNA(_xlpm.Rate), AP56=""), "", ROUND(_xlpm.Rate * N(AP56), 2))
)</f>
        <v/>
      </c>
      <c r="AR56" s="230" t="str">
        <f t="shared" si="17"/>
        <v/>
      </c>
      <c r="AS56" s="231" t="str">
        <f>IF(OR($AR56="", 'Manual Inputs_secondary'!$I$11=""), "", ROUND(($AR56 * 'Manual Inputs_secondary'!$I$12 * 'Manual Inputs_secondary'!$I$11 / 'Manual Inputs_secondary'!$I$17), 2))</f>
        <v/>
      </c>
      <c r="AT56" s="232" t="str">
        <f t="shared" si="18"/>
        <v/>
      </c>
      <c r="AU56" s="233" t="str">
        <f>IF(OR($AT56="", $AT56=0), "", ROUND(($AT56 * 'Manual Inputs_secondary'!$I$15 / 'Manual Inputs_secondary'!$I$16), 2))</f>
        <v/>
      </c>
      <c r="AV56" s="234" t="str">
        <f>IF($B56="","",IFERROR(SUMIFS('Data Sorting_Secondary'!$D:$D,'Data Sorting_Secondary'!$A:$A,$B56,'Data Sorting_Secondary'!$B:$B,TRIM(AV$7)),0))</f>
        <v/>
      </c>
      <c r="AW56" s="235" t="str">
        <f>IF($B56="", "", IFERROR(ROUND(SUMIFS('Data Sorting_Secondary'!$C:$C, 'Data Sorting_Secondary'!$A:$A, $B56, 'Data Sorting_Secondary'!$B:$B, TRIM(AV$7)) / (9), 0), 0))</f>
        <v/>
      </c>
      <c r="AX56" s="238" t="str">
        <f>IF(OR(AV56="", AV56=0), "", ROUND((AV56*27 * 'Manual Inputs_secondary'!$I$4 / 'Manual Inputs_secondary'!$I$17), 0))</f>
        <v/>
      </c>
    </row>
    <row r="57" spans="1:50">
      <c r="A57" s="225"/>
      <c r="B57" s="190" t="str">
        <f>IF('Manual Inputs_secondary'!D51&lt;&gt;"",'Manual Inputs_secondary'!D51,"")</f>
        <v/>
      </c>
      <c r="C57" s="191" t="str">
        <f>IF($B57="","",IFERROR(SUMIFS('Data Sorting_Secondary'!$D:$D,'Data Sorting_Secondary'!$A:$A,$B57,'Data Sorting_Secondary'!$B:$B,TRIM(C$8)),0))</f>
        <v/>
      </c>
      <c r="D57" s="191" t="str">
        <f>IF($B57="","",IFERROR(SUMIFS('Data Sorting_Secondary'!$D:$D,'Data Sorting_Secondary'!$A:$A,$B57,'Data Sorting_Secondary'!$B:$B,TRIM(D$8)),0))</f>
        <v/>
      </c>
      <c r="E57" s="227" t="str">
        <f>IF($B57="", "", ROUND(((C57+D57)*27*_xlfn.IFNA(_xlfn.XLOOKUP(TRIM($C$5), 'Manual Inputs_secondary'!$H:$H, 'Manual Inputs_secondary'!$I:$I), 0) / 'Manual Inputs_secondary'!$I$17), 2))</f>
        <v/>
      </c>
      <c r="F57" s="191" t="str">
        <f>IF($B57="","",IFERROR(SUMIFS('Data Sorting_Secondary'!$C:$C,'Data Sorting_Secondary'!$A:$A,$B57,'Data Sorting_Secondary'!$B:$B,TRIM(F$8)),0))</f>
        <v/>
      </c>
      <c r="G57" s="191" t="str">
        <f>IF($B57="","",IFERROR(SUMIFS('Data Sorting_Secondary'!$C:$C,'Data Sorting_Secondary'!$A:$A,$B57,'Data Sorting_Secondary'!$B:$B,TRIM(G$8)),0))</f>
        <v/>
      </c>
      <c r="H57" s="227" t="str">
        <f t="shared" si="5"/>
        <v/>
      </c>
      <c r="I57" s="191" t="str">
        <f>IF($B57="","",IFERROR(SUMIFS('Data Sorting_Secondary'!$D:$D,'Data Sorting_Secondary'!$A:$A,$B57,'Data Sorting_Secondary'!$B:$B,TRIM(I$8)),0))</f>
        <v/>
      </c>
      <c r="J57" s="191" t="str">
        <f>IF($B57="","",IFERROR(SUMIFS('Data Sorting_Secondary'!$D:$D,'Data Sorting_Secondary'!$A:$A,$B57,'Data Sorting_Secondary'!$B:$B,TRIM(J$8)),0))</f>
        <v/>
      </c>
      <c r="K57" s="227" t="str">
        <f>IF($B57="", "", ROUND(((I57+J57)*27*_xlfn.IFNA(_xlfn.XLOOKUP(TRIM($I$5), 'Manual Inputs_secondary'!$H:$H, 'Manual Inputs_secondary'!$I:$I), 0) / 'Manual Inputs_secondary'!$I$17), 2))</f>
        <v/>
      </c>
      <c r="L57" s="191" t="str">
        <f>IF($B57="","",IFERROR(SUMIFS('Data Sorting_Secondary'!$C:$C,'Data Sorting_Secondary'!$A:$A,$B57,'Data Sorting_Secondary'!$B:$B,TRIM(L$8)),0))</f>
        <v/>
      </c>
      <c r="M57" s="191" t="str">
        <f>IF($B57="","",IFERROR(SUMIFS('Data Sorting_Secondary'!$C:$C,'Data Sorting_Secondary'!$A:$A,$B57,'Data Sorting_Secondary'!$C:$C,TRIM(M$8)),0))</f>
        <v/>
      </c>
      <c r="N57" s="227" t="str">
        <f t="shared" si="6"/>
        <v/>
      </c>
      <c r="O57" s="191" t="str">
        <f>IF($B57="","",IFERROR(SUMIFS('Data Sorting_Secondary'!$D:$D,'Data Sorting_Secondary'!$A:$A,$B57,'Data Sorting_Secondary'!$B:$B,TRIM(O$8)),0))</f>
        <v/>
      </c>
      <c r="P57" s="191" t="str">
        <f>IF($B57="","",IFERROR(SUMIFS('Data Sorting_Secondary'!$D:$D,'Data Sorting_Secondary'!$A:$A,$B57,'Data Sorting_Secondary'!$B:$B,TRIM(P$8)),0))</f>
        <v/>
      </c>
      <c r="Q57" s="227" t="str">
        <f>IF($B57="", "", ROUND(((O57+P57)*27*_xlfn.IFNA(_xlfn.XLOOKUP(TRIM($O$5), 'Manual Inputs_secondary'!$H:$H, 'Manual Inputs_secondary'!$I:$I), 0) / 'Manual Inputs_secondary'!$I$17), 2))</f>
        <v/>
      </c>
      <c r="R57" s="191" t="str">
        <f>IF($B57="","",IFERROR(SUMIFS('Data Sorting_Secondary'!$C:$C,'Data Sorting_Secondary'!$A:$A,$B57,'Data Sorting_Secondary'!$B:$B,TRIM(R$8)),0))</f>
        <v/>
      </c>
      <c r="S57" s="191" t="str">
        <f>IF($B57="","",IFERROR(SUMIFS('Data Sorting_Secondary'!$C:$C,'Data Sorting_Secondary'!$A:$A,$B57,'Data Sorting_Secondary'!$B:$B,TRIM(S$8)),0))</f>
        <v/>
      </c>
      <c r="T57" s="227" t="str">
        <f t="shared" si="7"/>
        <v/>
      </c>
      <c r="U57" s="191" t="str">
        <f>IF($B57="","",IFERROR(SUMIFS('Data Sorting_Secondary'!$D:$D,'Data Sorting_Secondary'!$A:$A,$B57,'Data Sorting_Secondary'!$B:$B,TRIM(U$8)),0))</f>
        <v/>
      </c>
      <c r="V57" s="191" t="str">
        <f>IF($B57="","",IFERROR(SUMIFS('Data Sorting_Secondary'!$D:$D,'Data Sorting_Secondary'!$A:$A,$B57,'Data Sorting_Secondary'!$B:$B,TRIM(V$8)),0))</f>
        <v/>
      </c>
      <c r="W57" s="227" t="str">
        <f>IF($B57="", "", ROUND(((U57+V57)*27*_xlfn.IFNA(_xlfn.XLOOKUP(TRIM($U$5), 'Manual Inputs_secondary'!$H:$H, 'Manual Inputs_secondary'!$I:$I), 0) / 'Manual Inputs_secondary'!$I$17), 2))</f>
        <v/>
      </c>
      <c r="X57" s="191" t="str">
        <f>IF($B57="","",IFERROR(SUMIFS('Data Sorting_Secondary'!$C:$C,'Data Sorting_Secondary'!$A:$A,$B57,'Data Sorting_Secondary'!$B:$B,TRIM(X$8)),0))</f>
        <v/>
      </c>
      <c r="Y57" s="191" t="str">
        <f>IF($B57="","",IFERROR(SUMIFS('Data Sorting_Secondary'!$C:$C,'Data Sorting_Secondary'!$A:$A,$B57,'Data Sorting_Secondary'!$B:$B,TRIM(Y$8)),0))</f>
        <v/>
      </c>
      <c r="Z57" s="227" t="str">
        <f t="shared" si="8"/>
        <v/>
      </c>
      <c r="AA57" s="191" t="str">
        <f>IF($B57="","",IFERROR(SUMIFS('Data Sorting_Secondary'!$D:$D,'Data Sorting_Secondary'!$A:$A,$B57,'Data Sorting_Secondary'!$B:$B,TRIM(AA$8)),0))</f>
        <v/>
      </c>
      <c r="AB57" s="191" t="str">
        <f>IF($B57="","",IFERROR(SUMIFS('Data Sorting_Secondary'!$D:$D,'Data Sorting_Secondary'!$A:$A,$B57,'Data Sorting_Secondary'!$B:$B,TRIM(AB$8)),0))</f>
        <v/>
      </c>
      <c r="AC57" s="227" t="str">
        <f>IF($B57="", "", ROUND(((AA57+AB57)*27*_xlfn.IFNA(_xlfn.XLOOKUP(TRIM($AA$5), 'Manual Inputs_secondary'!$H:$H, 'Manual Inputs_secondary'!$I:$I), 0) / 'Manual Inputs_secondary'!$I$17), 2))</f>
        <v/>
      </c>
      <c r="AD57" s="191" t="str">
        <f>IF($B57="","",IFERROR(SUMIFS('Data Sorting_Secondary'!$C:$C,'Data Sorting_Secondary'!$A:$A,$B57,'Data Sorting_Secondary'!$B:$B,TRIM(AD$8)),0))</f>
        <v/>
      </c>
      <c r="AE57" s="191" t="str">
        <f>IF($B57="","",IFERROR(SUMIFS('Data Sorting_Secondary'!$D:$D,'Data Sorting_Secondary'!$A:$A,$B57,'Data Sorting_Secondary'!$B:$B,TRIM(AE$8)),0))</f>
        <v/>
      </c>
      <c r="AF57" s="227" t="str">
        <f t="shared" si="9"/>
        <v/>
      </c>
      <c r="AG57" s="192" t="str">
        <f t="shared" si="10"/>
        <v/>
      </c>
      <c r="AH57" s="192" t="str">
        <f t="shared" si="4"/>
        <v/>
      </c>
      <c r="AI57" s="192" t="str">
        <f t="shared" si="11"/>
        <v/>
      </c>
      <c r="AJ57" s="193" t="str">
        <f t="shared" si="12"/>
        <v/>
      </c>
      <c r="AK57" s="193" t="str">
        <f t="shared" si="13"/>
        <v/>
      </c>
      <c r="AL57" s="193" t="str">
        <f t="shared" si="14"/>
        <v/>
      </c>
      <c r="AM57" s="194" t="str">
        <f>IF($B57="", "", IFERROR(ROUND(AL57 * 'Manual Inputs_secondary'!$I$6, 2), 0))</f>
        <v/>
      </c>
      <c r="AN57" s="195" t="str">
        <f t="shared" si="15"/>
        <v/>
      </c>
      <c r="AO57" s="196" t="str">
        <f>IF(OR($AN57="", $AN57=0), "", ROUND((N($AN57) * 'Manual Inputs_secondary'!$I$15 / 'Manual Inputs_secondary'!$I$16), 2))</f>
        <v/>
      </c>
      <c r="AP57" s="228" t="str">
        <f t="shared" si="16"/>
        <v/>
      </c>
      <c r="AQ57" s="229" t="str" cm="1">
        <f t="array" ref="AQ57">_xlfn.LET(
    _xlpm.Rate, _xlfn.IFS(
        'Manual Inputs_secondary'!$I$19="Asphalt Cutbacks", 'Manual Inputs_secondary'!$I$7/'Manual Inputs_secondary'!$I$8,
        'Manual Inputs_secondary'!$I$19="Asphalt Emulsion", 'Manual Inputs_secondary'!$I$9/'Manual Inputs_secondary'!$I$10
    ),
    IF(OR(ISNA(_xlpm.Rate), AP57=""), "", ROUND(_xlpm.Rate * N(AP57), 2))
)</f>
        <v/>
      </c>
      <c r="AR57" s="230" t="str">
        <f t="shared" si="17"/>
        <v/>
      </c>
      <c r="AS57" s="231" t="str">
        <f>IF(OR($AR57="", 'Manual Inputs_secondary'!$I$11=""), "", ROUND(($AR57 * 'Manual Inputs_secondary'!$I$12 * 'Manual Inputs_secondary'!$I$11 / 'Manual Inputs_secondary'!$I$17), 2))</f>
        <v/>
      </c>
      <c r="AT57" s="232" t="str">
        <f t="shared" si="18"/>
        <v/>
      </c>
      <c r="AU57" s="233" t="str">
        <f>IF(OR($AT57="", $AT57=0), "", ROUND(($AT57 * 'Manual Inputs_secondary'!$I$15 / 'Manual Inputs_secondary'!$I$16), 2))</f>
        <v/>
      </c>
      <c r="AV57" s="234" t="str">
        <f>IF($B57="","",IFERROR(SUMIFS('Data Sorting_Secondary'!$D:$D,'Data Sorting_Secondary'!$A:$A,$B57,'Data Sorting_Secondary'!$B:$B,TRIM(AV$7)),0))</f>
        <v/>
      </c>
      <c r="AW57" s="235" t="str">
        <f>IF($B57="", "", IFERROR(ROUND(SUMIFS('Data Sorting_Secondary'!$C:$C, 'Data Sorting_Secondary'!$A:$A, $B57, 'Data Sorting_Secondary'!$B:$B, TRIM(AV$7)) / (9), 0), 0))</f>
        <v/>
      </c>
      <c r="AX57" s="238" t="str">
        <f>IF(OR(AV57="", AV57=0), "", ROUND((AV57*27 * 'Manual Inputs_secondary'!$I$4 / 'Manual Inputs_secondary'!$I$17), 0))</f>
        <v/>
      </c>
    </row>
    <row r="58" spans="1:50">
      <c r="A58" s="225"/>
      <c r="B58" s="190" t="str">
        <f>IF('Manual Inputs_secondary'!D52&lt;&gt;"",'Manual Inputs_secondary'!D52,"")</f>
        <v/>
      </c>
      <c r="C58" s="191" t="str">
        <f>IF($B58="","",IFERROR(SUMIFS('Data Sorting_Secondary'!$D:$D,'Data Sorting_Secondary'!$A:$A,$B58,'Data Sorting_Secondary'!$B:$B,TRIM(C$8)),0))</f>
        <v/>
      </c>
      <c r="D58" s="191" t="str">
        <f>IF($B58="","",IFERROR(SUMIFS('Data Sorting_Secondary'!$D:$D,'Data Sorting_Secondary'!$A:$A,$B58,'Data Sorting_Secondary'!$B:$B,TRIM(D$8)),0))</f>
        <v/>
      </c>
      <c r="E58" s="227" t="str">
        <f>IF($B58="", "", ROUND(((C58+D58)*27*_xlfn.IFNA(_xlfn.XLOOKUP(TRIM($C$5), 'Manual Inputs_secondary'!$H:$H, 'Manual Inputs_secondary'!$I:$I), 0) / 'Manual Inputs_secondary'!$I$17), 2))</f>
        <v/>
      </c>
      <c r="F58" s="191" t="str">
        <f>IF($B58="","",IFERROR(SUMIFS('Data Sorting_Secondary'!$C:$C,'Data Sorting_Secondary'!$A:$A,$B58,'Data Sorting_Secondary'!$B:$B,TRIM(F$8)),0))</f>
        <v/>
      </c>
      <c r="G58" s="191" t="str">
        <f>IF($B58="","",IFERROR(SUMIFS('Data Sorting_Secondary'!$C:$C,'Data Sorting_Secondary'!$A:$A,$B58,'Data Sorting_Secondary'!$B:$B,TRIM(G$8)),0))</f>
        <v/>
      </c>
      <c r="H58" s="227" t="str">
        <f t="shared" si="5"/>
        <v/>
      </c>
      <c r="I58" s="191" t="str">
        <f>IF($B58="","",IFERROR(SUMIFS('Data Sorting_Secondary'!$D:$D,'Data Sorting_Secondary'!$A:$A,$B58,'Data Sorting_Secondary'!$B:$B,TRIM(I$8)),0))</f>
        <v/>
      </c>
      <c r="J58" s="191" t="str">
        <f>IF($B58="","",IFERROR(SUMIFS('Data Sorting_Secondary'!$D:$D,'Data Sorting_Secondary'!$A:$A,$B58,'Data Sorting_Secondary'!$B:$B,TRIM(J$8)),0))</f>
        <v/>
      </c>
      <c r="K58" s="227" t="str">
        <f>IF($B58="", "", ROUND(((I58+J58)*27*_xlfn.IFNA(_xlfn.XLOOKUP(TRIM($I$5), 'Manual Inputs_secondary'!$H:$H, 'Manual Inputs_secondary'!$I:$I), 0) / 'Manual Inputs_secondary'!$I$17), 2))</f>
        <v/>
      </c>
      <c r="L58" s="191" t="str">
        <f>IF($B58="","",IFERROR(SUMIFS('Data Sorting_Secondary'!$C:$C,'Data Sorting_Secondary'!$A:$A,$B58,'Data Sorting_Secondary'!$B:$B,TRIM(L$8)),0))</f>
        <v/>
      </c>
      <c r="M58" s="191" t="str">
        <f>IF($B58="","",IFERROR(SUMIFS('Data Sorting_Secondary'!$C:$C,'Data Sorting_Secondary'!$A:$A,$B58,'Data Sorting_Secondary'!$C:$C,TRIM(M$8)),0))</f>
        <v/>
      </c>
      <c r="N58" s="227" t="str">
        <f t="shared" si="6"/>
        <v/>
      </c>
      <c r="O58" s="191" t="str">
        <f>IF($B58="","",IFERROR(SUMIFS('Data Sorting_Secondary'!$D:$D,'Data Sorting_Secondary'!$A:$A,$B58,'Data Sorting_Secondary'!$B:$B,TRIM(O$8)),0))</f>
        <v/>
      </c>
      <c r="P58" s="191" t="str">
        <f>IF($B58="","",IFERROR(SUMIFS('Data Sorting_Secondary'!$D:$D,'Data Sorting_Secondary'!$A:$A,$B58,'Data Sorting_Secondary'!$B:$B,TRIM(P$8)),0))</f>
        <v/>
      </c>
      <c r="Q58" s="227" t="str">
        <f>IF($B58="", "", ROUND(((O58+P58)*27*_xlfn.IFNA(_xlfn.XLOOKUP(TRIM($O$5), 'Manual Inputs_secondary'!$H:$H, 'Manual Inputs_secondary'!$I:$I), 0) / 'Manual Inputs_secondary'!$I$17), 2))</f>
        <v/>
      </c>
      <c r="R58" s="191" t="str">
        <f>IF($B58="","",IFERROR(SUMIFS('Data Sorting_Secondary'!$C:$C,'Data Sorting_Secondary'!$A:$A,$B58,'Data Sorting_Secondary'!$B:$B,TRIM(R$8)),0))</f>
        <v/>
      </c>
      <c r="S58" s="191" t="str">
        <f>IF($B58="","",IFERROR(SUMIFS('Data Sorting_Secondary'!$C:$C,'Data Sorting_Secondary'!$A:$A,$B58,'Data Sorting_Secondary'!$B:$B,TRIM(S$8)),0))</f>
        <v/>
      </c>
      <c r="T58" s="227" t="str">
        <f t="shared" si="7"/>
        <v/>
      </c>
      <c r="U58" s="191" t="str">
        <f>IF($B58="","",IFERROR(SUMIFS('Data Sorting_Secondary'!$D:$D,'Data Sorting_Secondary'!$A:$A,$B58,'Data Sorting_Secondary'!$B:$B,TRIM(U$8)),0))</f>
        <v/>
      </c>
      <c r="V58" s="191" t="str">
        <f>IF($B58="","",IFERROR(SUMIFS('Data Sorting_Secondary'!$D:$D,'Data Sorting_Secondary'!$A:$A,$B58,'Data Sorting_Secondary'!$B:$B,TRIM(V$8)),0))</f>
        <v/>
      </c>
      <c r="W58" s="227" t="str">
        <f>IF($B58="", "", ROUND(((U58+V58)*27*_xlfn.IFNA(_xlfn.XLOOKUP(TRIM($U$5), 'Manual Inputs_secondary'!$H:$H, 'Manual Inputs_secondary'!$I:$I), 0) / 'Manual Inputs_secondary'!$I$17), 2))</f>
        <v/>
      </c>
      <c r="X58" s="191" t="str">
        <f>IF($B58="","",IFERROR(SUMIFS('Data Sorting_Secondary'!$C:$C,'Data Sorting_Secondary'!$A:$A,$B58,'Data Sorting_Secondary'!$B:$B,TRIM(X$8)),0))</f>
        <v/>
      </c>
      <c r="Y58" s="191" t="str">
        <f>IF($B58="","",IFERROR(SUMIFS('Data Sorting_Secondary'!$C:$C,'Data Sorting_Secondary'!$A:$A,$B58,'Data Sorting_Secondary'!$B:$B,TRIM(Y$8)),0))</f>
        <v/>
      </c>
      <c r="Z58" s="227" t="str">
        <f t="shared" si="8"/>
        <v/>
      </c>
      <c r="AA58" s="191" t="str">
        <f>IF($B58="","",IFERROR(SUMIFS('Data Sorting_Secondary'!$D:$D,'Data Sorting_Secondary'!$A:$A,$B58,'Data Sorting_Secondary'!$B:$B,TRIM(AA$8)),0))</f>
        <v/>
      </c>
      <c r="AB58" s="191" t="str">
        <f>IF($B58="","",IFERROR(SUMIFS('Data Sorting_Secondary'!$D:$D,'Data Sorting_Secondary'!$A:$A,$B58,'Data Sorting_Secondary'!$B:$B,TRIM(AB$8)),0))</f>
        <v/>
      </c>
      <c r="AC58" s="227" t="str">
        <f>IF($B58="", "", ROUND(((AA58+AB58)*27*_xlfn.IFNA(_xlfn.XLOOKUP(TRIM($AA$5), 'Manual Inputs_secondary'!$H:$H, 'Manual Inputs_secondary'!$I:$I), 0) / 'Manual Inputs_secondary'!$I$17), 2))</f>
        <v/>
      </c>
      <c r="AD58" s="191" t="str">
        <f>IF($B58="","",IFERROR(SUMIFS('Data Sorting_Secondary'!$C:$C,'Data Sorting_Secondary'!$A:$A,$B58,'Data Sorting_Secondary'!$B:$B,TRIM(AD$8)),0))</f>
        <v/>
      </c>
      <c r="AE58" s="191" t="str">
        <f>IF($B58="","",IFERROR(SUMIFS('Data Sorting_Secondary'!$D:$D,'Data Sorting_Secondary'!$A:$A,$B58,'Data Sorting_Secondary'!$B:$B,TRIM(AE$8)),0))</f>
        <v/>
      </c>
      <c r="AF58" s="227" t="str">
        <f t="shared" si="9"/>
        <v/>
      </c>
      <c r="AG58" s="192" t="str">
        <f t="shared" si="10"/>
        <v/>
      </c>
      <c r="AH58" s="192" t="str">
        <f t="shared" si="4"/>
        <v/>
      </c>
      <c r="AI58" s="192" t="str">
        <f t="shared" si="11"/>
        <v/>
      </c>
      <c r="AJ58" s="193" t="str">
        <f t="shared" si="12"/>
        <v/>
      </c>
      <c r="AK58" s="193" t="str">
        <f t="shared" si="13"/>
        <v/>
      </c>
      <c r="AL58" s="193" t="str">
        <f t="shared" si="14"/>
        <v/>
      </c>
      <c r="AM58" s="194" t="str">
        <f>IF($B58="", "", IFERROR(ROUND(AL58 * 'Manual Inputs_secondary'!$I$6, 2), 0))</f>
        <v/>
      </c>
      <c r="AN58" s="195" t="str">
        <f t="shared" si="15"/>
        <v/>
      </c>
      <c r="AO58" s="196" t="str">
        <f>IF(OR($AN58="", $AN58=0), "", ROUND((N($AN58) * 'Manual Inputs_secondary'!$I$15 / 'Manual Inputs_secondary'!$I$16), 2))</f>
        <v/>
      </c>
      <c r="AP58" s="228" t="str">
        <f t="shared" si="16"/>
        <v/>
      </c>
      <c r="AQ58" s="229" t="str" cm="1">
        <f t="array" ref="AQ58">_xlfn.LET(
    _xlpm.Rate, _xlfn.IFS(
        'Manual Inputs_secondary'!$I$19="Asphalt Cutbacks", 'Manual Inputs_secondary'!$I$7/'Manual Inputs_secondary'!$I$8,
        'Manual Inputs_secondary'!$I$19="Asphalt Emulsion", 'Manual Inputs_secondary'!$I$9/'Manual Inputs_secondary'!$I$10
    ),
    IF(OR(ISNA(_xlpm.Rate), AP58=""), "", ROUND(_xlpm.Rate * N(AP58), 2))
)</f>
        <v/>
      </c>
      <c r="AR58" s="230" t="str">
        <f t="shared" si="17"/>
        <v/>
      </c>
      <c r="AS58" s="231" t="str">
        <f>IF(OR($AR58="", 'Manual Inputs_secondary'!$I$11=""), "", ROUND(($AR58 * 'Manual Inputs_secondary'!$I$12 * 'Manual Inputs_secondary'!$I$11 / 'Manual Inputs_secondary'!$I$17), 2))</f>
        <v/>
      </c>
      <c r="AT58" s="232" t="str">
        <f t="shared" si="18"/>
        <v/>
      </c>
      <c r="AU58" s="233" t="str">
        <f>IF(OR($AT58="", $AT58=0), "", ROUND(($AT58 * 'Manual Inputs_secondary'!$I$15 / 'Manual Inputs_secondary'!$I$16), 2))</f>
        <v/>
      </c>
      <c r="AV58" s="234" t="str">
        <f>IF($B58="","",IFERROR(SUMIFS('Data Sorting_Secondary'!$D:$D,'Data Sorting_Secondary'!$A:$A,$B58,'Data Sorting_Secondary'!$B:$B,TRIM(AV$7)),0))</f>
        <v/>
      </c>
      <c r="AW58" s="235" t="str">
        <f>IF($B58="", "", IFERROR(ROUND(SUMIFS('Data Sorting_Secondary'!$C:$C, 'Data Sorting_Secondary'!$A:$A, $B58, 'Data Sorting_Secondary'!$B:$B, TRIM(AV$7)) / (9), 0), 0))</f>
        <v/>
      </c>
      <c r="AX58" s="238" t="str">
        <f>IF(OR(AV58="", AV58=0), "", ROUND((AV58*27 * 'Manual Inputs_secondary'!$I$4 / 'Manual Inputs_secondary'!$I$17), 0))</f>
        <v/>
      </c>
    </row>
    <row r="59" spans="1:50">
      <c r="A59" s="225"/>
      <c r="B59" s="190" t="str">
        <f>IF('Manual Inputs_secondary'!D53&lt;&gt;"",'Manual Inputs_secondary'!D53,"")</f>
        <v/>
      </c>
      <c r="C59" s="191" t="str">
        <f>IF($B59="","",IFERROR(SUMIFS('Data Sorting_Secondary'!$D:$D,'Data Sorting_Secondary'!$A:$A,$B59,'Data Sorting_Secondary'!$B:$B,TRIM(C$8)),0))</f>
        <v/>
      </c>
      <c r="D59" s="191" t="str">
        <f>IF($B59="","",IFERROR(SUMIFS('Data Sorting_Secondary'!$D:$D,'Data Sorting_Secondary'!$A:$A,$B59,'Data Sorting_Secondary'!$B:$B,TRIM(D$8)),0))</f>
        <v/>
      </c>
      <c r="E59" s="227" t="str">
        <f>IF($B59="", "", ROUND(((C59+D59)*27*_xlfn.IFNA(_xlfn.XLOOKUP(TRIM($C$5), 'Manual Inputs_secondary'!$H:$H, 'Manual Inputs_secondary'!$I:$I), 0) / 'Manual Inputs_secondary'!$I$17), 2))</f>
        <v/>
      </c>
      <c r="F59" s="191" t="str">
        <f>IF($B59="","",IFERROR(SUMIFS('Data Sorting_Secondary'!$C:$C,'Data Sorting_Secondary'!$A:$A,$B59,'Data Sorting_Secondary'!$B:$B,TRIM(F$8)),0))</f>
        <v/>
      </c>
      <c r="G59" s="191" t="str">
        <f>IF($B59="","",IFERROR(SUMIFS('Data Sorting_Secondary'!$C:$C,'Data Sorting_Secondary'!$A:$A,$B59,'Data Sorting_Secondary'!$B:$B,TRIM(G$8)),0))</f>
        <v/>
      </c>
      <c r="H59" s="227" t="str">
        <f t="shared" si="5"/>
        <v/>
      </c>
      <c r="I59" s="191" t="str">
        <f>IF($B59="","",IFERROR(SUMIFS('Data Sorting_Secondary'!$D:$D,'Data Sorting_Secondary'!$A:$A,$B59,'Data Sorting_Secondary'!$B:$B,TRIM(I$8)),0))</f>
        <v/>
      </c>
      <c r="J59" s="191" t="str">
        <f>IF($B59="","",IFERROR(SUMIFS('Data Sorting_Secondary'!$D:$D,'Data Sorting_Secondary'!$A:$A,$B59,'Data Sorting_Secondary'!$B:$B,TRIM(J$8)),0))</f>
        <v/>
      </c>
      <c r="K59" s="227" t="str">
        <f>IF($B59="", "", ROUND(((I59+J59)*27*_xlfn.IFNA(_xlfn.XLOOKUP(TRIM($I$5), 'Manual Inputs_secondary'!$H:$H, 'Manual Inputs_secondary'!$I:$I), 0) / 'Manual Inputs_secondary'!$I$17), 2))</f>
        <v/>
      </c>
      <c r="L59" s="191" t="str">
        <f>IF($B59="","",IFERROR(SUMIFS('Data Sorting_Secondary'!$C:$C,'Data Sorting_Secondary'!$A:$A,$B59,'Data Sorting_Secondary'!$B:$B,TRIM(L$8)),0))</f>
        <v/>
      </c>
      <c r="M59" s="191" t="str">
        <f>IF($B59="","",IFERROR(SUMIFS('Data Sorting_Secondary'!$C:$C,'Data Sorting_Secondary'!$A:$A,$B59,'Data Sorting_Secondary'!$C:$C,TRIM(M$8)),0))</f>
        <v/>
      </c>
      <c r="N59" s="227" t="str">
        <f t="shared" si="6"/>
        <v/>
      </c>
      <c r="O59" s="191" t="str">
        <f>IF($B59="","",IFERROR(SUMIFS('Data Sorting_Secondary'!$D:$D,'Data Sorting_Secondary'!$A:$A,$B59,'Data Sorting_Secondary'!$B:$B,TRIM(O$8)),0))</f>
        <v/>
      </c>
      <c r="P59" s="191" t="str">
        <f>IF($B59="","",IFERROR(SUMIFS('Data Sorting_Secondary'!$D:$D,'Data Sorting_Secondary'!$A:$A,$B59,'Data Sorting_Secondary'!$B:$B,TRIM(P$8)),0))</f>
        <v/>
      </c>
      <c r="Q59" s="227" t="str">
        <f>IF($B59="", "", ROUND(((O59+P59)*27*_xlfn.IFNA(_xlfn.XLOOKUP(TRIM($O$5), 'Manual Inputs_secondary'!$H:$H, 'Manual Inputs_secondary'!$I:$I), 0) / 'Manual Inputs_secondary'!$I$17), 2))</f>
        <v/>
      </c>
      <c r="R59" s="191" t="str">
        <f>IF($B59="","",IFERROR(SUMIFS('Data Sorting_Secondary'!$C:$C,'Data Sorting_Secondary'!$A:$A,$B59,'Data Sorting_Secondary'!$B:$B,TRIM(R$8)),0))</f>
        <v/>
      </c>
      <c r="S59" s="191" t="str">
        <f>IF($B59="","",IFERROR(SUMIFS('Data Sorting_Secondary'!$C:$C,'Data Sorting_Secondary'!$A:$A,$B59,'Data Sorting_Secondary'!$B:$B,TRIM(S$8)),0))</f>
        <v/>
      </c>
      <c r="T59" s="227" t="str">
        <f t="shared" si="7"/>
        <v/>
      </c>
      <c r="U59" s="191" t="str">
        <f>IF($B59="","",IFERROR(SUMIFS('Data Sorting_Secondary'!$D:$D,'Data Sorting_Secondary'!$A:$A,$B59,'Data Sorting_Secondary'!$B:$B,TRIM(U$8)),0))</f>
        <v/>
      </c>
      <c r="V59" s="191" t="str">
        <f>IF($B59="","",IFERROR(SUMIFS('Data Sorting_Secondary'!$D:$D,'Data Sorting_Secondary'!$A:$A,$B59,'Data Sorting_Secondary'!$B:$B,TRIM(V$8)),0))</f>
        <v/>
      </c>
      <c r="W59" s="227" t="str">
        <f>IF($B59="", "", ROUND(((U59+V59)*27*_xlfn.IFNA(_xlfn.XLOOKUP(TRIM($U$5), 'Manual Inputs_secondary'!$H:$H, 'Manual Inputs_secondary'!$I:$I), 0) / 'Manual Inputs_secondary'!$I$17), 2))</f>
        <v/>
      </c>
      <c r="X59" s="191" t="str">
        <f>IF($B59="","",IFERROR(SUMIFS('Data Sorting_Secondary'!$C:$C,'Data Sorting_Secondary'!$A:$A,$B59,'Data Sorting_Secondary'!$B:$B,TRIM(X$8)),0))</f>
        <v/>
      </c>
      <c r="Y59" s="191" t="str">
        <f>IF($B59="","",IFERROR(SUMIFS('Data Sorting_Secondary'!$C:$C,'Data Sorting_Secondary'!$A:$A,$B59,'Data Sorting_Secondary'!$B:$B,TRIM(Y$8)),0))</f>
        <v/>
      </c>
      <c r="Z59" s="227" t="str">
        <f t="shared" si="8"/>
        <v/>
      </c>
      <c r="AA59" s="191" t="str">
        <f>IF($B59="","",IFERROR(SUMIFS('Data Sorting_Secondary'!$D:$D,'Data Sorting_Secondary'!$A:$A,$B59,'Data Sorting_Secondary'!$B:$B,TRIM(AA$8)),0))</f>
        <v/>
      </c>
      <c r="AB59" s="191" t="str">
        <f>IF($B59="","",IFERROR(SUMIFS('Data Sorting_Secondary'!$D:$D,'Data Sorting_Secondary'!$A:$A,$B59,'Data Sorting_Secondary'!$B:$B,TRIM(AB$8)),0))</f>
        <v/>
      </c>
      <c r="AC59" s="227" t="str">
        <f>IF($B59="", "", ROUND(((AA59+AB59)*27*_xlfn.IFNA(_xlfn.XLOOKUP(TRIM($AA$5), 'Manual Inputs_secondary'!$H:$H, 'Manual Inputs_secondary'!$I:$I), 0) / 'Manual Inputs_secondary'!$I$17), 2))</f>
        <v/>
      </c>
      <c r="AD59" s="191" t="str">
        <f>IF($B59="","",IFERROR(SUMIFS('Data Sorting_Secondary'!$C:$C,'Data Sorting_Secondary'!$A:$A,$B59,'Data Sorting_Secondary'!$B:$B,TRIM(AD$8)),0))</f>
        <v/>
      </c>
      <c r="AE59" s="191" t="str">
        <f>IF($B59="","",IFERROR(SUMIFS('Data Sorting_Secondary'!$D:$D,'Data Sorting_Secondary'!$A:$A,$B59,'Data Sorting_Secondary'!$B:$B,TRIM(AE$8)),0))</f>
        <v/>
      </c>
      <c r="AF59" s="227" t="str">
        <f t="shared" si="9"/>
        <v/>
      </c>
      <c r="AG59" s="192" t="str">
        <f t="shared" si="10"/>
        <v/>
      </c>
      <c r="AH59" s="192" t="str">
        <f t="shared" si="4"/>
        <v/>
      </c>
      <c r="AI59" s="192" t="str">
        <f t="shared" si="11"/>
        <v/>
      </c>
      <c r="AJ59" s="193" t="str">
        <f t="shared" si="12"/>
        <v/>
      </c>
      <c r="AK59" s="193" t="str">
        <f t="shared" si="13"/>
        <v/>
      </c>
      <c r="AL59" s="193" t="str">
        <f t="shared" si="14"/>
        <v/>
      </c>
      <c r="AM59" s="194" t="str">
        <f>IF($B59="", "", IFERROR(ROUND(AL59 * 'Manual Inputs_secondary'!$I$6, 2), 0))</f>
        <v/>
      </c>
      <c r="AN59" s="195" t="str">
        <f t="shared" si="15"/>
        <v/>
      </c>
      <c r="AO59" s="196" t="str">
        <f>IF(OR($AN59="", $AN59=0), "", ROUND((N($AN59) * 'Manual Inputs_secondary'!$I$15 / 'Manual Inputs_secondary'!$I$16), 2))</f>
        <v/>
      </c>
      <c r="AP59" s="228" t="str">
        <f t="shared" si="16"/>
        <v/>
      </c>
      <c r="AQ59" s="229" t="str" cm="1">
        <f t="array" ref="AQ59">_xlfn.LET(
    _xlpm.Rate, _xlfn.IFS(
        'Manual Inputs_secondary'!$I$19="Asphalt Cutbacks", 'Manual Inputs_secondary'!$I$7/'Manual Inputs_secondary'!$I$8,
        'Manual Inputs_secondary'!$I$19="Asphalt Emulsion", 'Manual Inputs_secondary'!$I$9/'Manual Inputs_secondary'!$I$10
    ),
    IF(OR(ISNA(_xlpm.Rate), AP59=""), "", ROUND(_xlpm.Rate * N(AP59), 2))
)</f>
        <v/>
      </c>
      <c r="AR59" s="230" t="str">
        <f t="shared" si="17"/>
        <v/>
      </c>
      <c r="AS59" s="231" t="str">
        <f>IF(OR($AR59="", 'Manual Inputs_secondary'!$I$11=""), "", ROUND(($AR59 * 'Manual Inputs_secondary'!$I$12 * 'Manual Inputs_secondary'!$I$11 / 'Manual Inputs_secondary'!$I$17), 2))</f>
        <v/>
      </c>
      <c r="AT59" s="232" t="str">
        <f t="shared" si="18"/>
        <v/>
      </c>
      <c r="AU59" s="233" t="str">
        <f>IF(OR($AT59="", $AT59=0), "", ROUND(($AT59 * 'Manual Inputs_secondary'!$I$15 / 'Manual Inputs_secondary'!$I$16), 2))</f>
        <v/>
      </c>
      <c r="AV59" s="234" t="str">
        <f>IF($B59="","",IFERROR(SUMIFS('Data Sorting_Secondary'!$D:$D,'Data Sorting_Secondary'!$A:$A,$B59,'Data Sorting_Secondary'!$B:$B,TRIM(AV$7)),0))</f>
        <v/>
      </c>
      <c r="AW59" s="235" t="str">
        <f>IF($B59="", "", IFERROR(ROUND(SUMIFS('Data Sorting_Secondary'!$C:$C, 'Data Sorting_Secondary'!$A:$A, $B59, 'Data Sorting_Secondary'!$B:$B, TRIM(AV$7)) / (9), 0), 0))</f>
        <v/>
      </c>
      <c r="AX59" s="238" t="str">
        <f>IF(OR(AV59="", AV59=0), "", ROUND((AV59*27 * 'Manual Inputs_secondary'!$I$4 / 'Manual Inputs_secondary'!$I$17), 0))</f>
        <v/>
      </c>
    </row>
    <row r="60" spans="1:50" s="189" customFormat="1" ht="15.75" thickBot="1">
      <c r="A60" s="236"/>
      <c r="B60" s="160" t="str">
        <f>IF('Manual Inputs_secondary'!D54&lt;&gt;"",'Manual Inputs_secondary'!D54,"")</f>
        <v/>
      </c>
      <c r="C60" s="161" t="str">
        <f>IF($B60="","",IFERROR(SUMIFS('Data Sorting_Secondary'!$D:$D,'Data Sorting_Secondary'!$A:$A,$B60,'Data Sorting_Secondary'!$B:$B,TRIM(C$8)),0))</f>
        <v/>
      </c>
      <c r="D60" s="161" t="str">
        <f>IF($B60="","",IFERROR(SUMIFS('Data Sorting_Secondary'!$D:$D,'Data Sorting_Secondary'!$A:$A,$B60,'Data Sorting_Secondary'!$B:$B,TRIM(D$8)),0))</f>
        <v/>
      </c>
      <c r="E60" s="197" t="str">
        <f>IF($B60="", "", ROUND(((C60+D60)*27*_xlfn.IFNA(_xlfn.XLOOKUP(TRIM($C$5), 'Manual Inputs_secondary'!$H:$H, 'Manual Inputs_secondary'!$I:$I), 0) / 'Manual Inputs_secondary'!$I$17), 2))</f>
        <v/>
      </c>
      <c r="F60" s="161" t="str">
        <f>IF($B60="","",IFERROR(SUMIFS('Data Sorting_Secondary'!$D:$D,'Data Sorting_Secondary'!$A:$A,$B60,'Data Sorting_Secondary'!$B:$B,TRIM(F$8)),0))</f>
        <v/>
      </c>
      <c r="G60" s="161" t="str">
        <f>IF($B60="","",IFERROR(SUMIFS('Data Sorting_Secondary'!$D:$D,'Data Sorting_Secondary'!$A:$A,$B60,'Data Sorting_Secondary'!$B:$B,TRIM(G$8)),0))</f>
        <v/>
      </c>
      <c r="H60" s="162" t="str">
        <f>IF(E60="","",ROUND(((F60+G60)*27*'Manual Inputs_secondary'!$I$5/'Manual Inputs_secondary'!$I$17),0))</f>
        <v/>
      </c>
      <c r="I60" s="161" t="str">
        <f>IF($B60="","",IFERROR(SUMIFS('Data Sorting_Secondary'!$D:$D,'Data Sorting_Secondary'!$A:$A,$B60,'Data Sorting_Secondary'!$B:$B,TRIM(I$8)),0))</f>
        <v/>
      </c>
      <c r="J60" s="161" t="str">
        <f>IF($B60="","",IFERROR(SUMIFS('Data Sorting_Secondary'!$D:$D,'Data Sorting_Secondary'!$A:$A,$B60,'Data Sorting_Secondary'!$B:$B,TRIM(J$8)),0))</f>
        <v/>
      </c>
      <c r="K60" s="162" t="str">
        <f>IF(E60="","",ROUND(((I60+J60)*27*'Manual Inputs_secondary'!$I$5/'Manual Inputs_secondary'!$I$17),0))</f>
        <v/>
      </c>
      <c r="L60" s="161" t="str">
        <f>IF($B60="","",IFERROR(SUMIFS('Data Sorting_Secondary'!$D:$D,'Data Sorting_Secondary'!$A:$A,$B60,'Data Sorting_Secondary'!$B:$B,TRIM(L$8)),0))</f>
        <v/>
      </c>
      <c r="M60" s="161" t="str">
        <f>IF($B60="","",IFERROR(SUMIFS('Data Sorting_Secondary'!$D:$D,'Data Sorting_Secondary'!$A:$A,$B60,'Data Sorting_Secondary'!$B:$B,TRIM(M$8)),0))</f>
        <v/>
      </c>
      <c r="N60" s="162" t="str">
        <f>IF(H60="","",ROUND(((L60+M60)*27*'Manual Inputs_secondary'!$I$5/'Manual Inputs_secondary'!$I$17),0))</f>
        <v/>
      </c>
      <c r="O60" s="161" t="str">
        <f>IF($B60="","",IFERROR(SUMIFS('Data Sorting_Secondary'!$D:$D,'Data Sorting_Secondary'!$A:$A,$B60,'Data Sorting_Secondary'!$B:$B,TRIM(O$8)),0))</f>
        <v/>
      </c>
      <c r="P60" s="161" t="str">
        <f>IF($B60="","",IFERROR(SUMIFS('Data Sorting_Secondary'!$D:$D,'Data Sorting_Secondary'!$A:$A,$B60,'Data Sorting_Secondary'!$B:$B,TRIM(P$8)),0))</f>
        <v/>
      </c>
      <c r="Q60" s="162" t="str">
        <f>IF(K60="","",ROUND(((O60+P60)*27*'Manual Inputs_secondary'!$I$5/'Manual Inputs_secondary'!$I$17),0))</f>
        <v/>
      </c>
      <c r="R60" s="161" t="str">
        <f>IF($B60="","",IFERROR(SUMIFS('Data Sorting_Secondary'!$D:$D,'Data Sorting_Secondary'!$A:$A,$B60,'Data Sorting_Secondary'!$B:$B,TRIM(R$8)),0))</f>
        <v/>
      </c>
      <c r="S60" s="161" t="str">
        <f>IF($B60="","",IFERROR(SUMIFS('Data Sorting_Secondary'!$D:$D,'Data Sorting_Secondary'!$A:$A,$B60,'Data Sorting_Secondary'!$B:$B,TRIM(S$8)),0))</f>
        <v/>
      </c>
      <c r="T60" s="162" t="str">
        <f>IF(N60="","",ROUND(((R60+S60)*27*'Manual Inputs_secondary'!$I$5/'Manual Inputs_secondary'!$I$17),0))</f>
        <v/>
      </c>
      <c r="U60" s="161" t="str">
        <f>IF($B60="","",IFERROR(SUMIFS('Data Sorting_Secondary'!$D:$D,'Data Sorting_Secondary'!$A:$A,$B60,'Data Sorting_Secondary'!$B:$B,TRIM(U$8)),0))</f>
        <v/>
      </c>
      <c r="V60" s="161" t="str">
        <f>IF($B60="","",IFERROR(SUMIFS('Data Sorting_Secondary'!$D:$D,'Data Sorting_Secondary'!$A:$A,$B60,'Data Sorting_Secondary'!$B:$B,TRIM(V$8)),0))</f>
        <v/>
      </c>
      <c r="W60" s="162" t="str">
        <f>IF(Q60="","",ROUND(((U60+V60)*27*'Manual Inputs_secondary'!$I$5/'Manual Inputs_secondary'!$I$17),0))</f>
        <v/>
      </c>
      <c r="X60" s="161" t="str">
        <f>IF($B60="","",IFERROR(SUMIFS('Data Sorting_Secondary'!$D:$D,'Data Sorting_Secondary'!$A:$A,$B60,'Data Sorting_Secondary'!$B:$B,TRIM(X$8)),0))</f>
        <v/>
      </c>
      <c r="Y60" s="161" t="str">
        <f>IF($B60="","",IFERROR(SUMIFS('Data Sorting_Secondary'!$D:$D,'Data Sorting_Secondary'!$A:$A,$B60,'Data Sorting_Secondary'!$B:$B,TRIM(Y$8)),0))</f>
        <v/>
      </c>
      <c r="Z60" s="162" t="str">
        <f>IF(T60="","",ROUND(((X60+Y60)*27*'Manual Inputs_secondary'!$I$5/'Manual Inputs_secondary'!$I$17),0))</f>
        <v/>
      </c>
      <c r="AA60" s="161" t="str">
        <f>IF($B60="","",IFERROR(SUMIFS('Data Sorting_Secondary'!$D:$D,'Data Sorting_Secondary'!$A:$A,$B60,'Data Sorting_Secondary'!$B:$B,TRIM(AA$8)),0))</f>
        <v/>
      </c>
      <c r="AB60" s="161" t="str">
        <f>IF($B60="","",IFERROR(SUMIFS('Data Sorting_Secondary'!$D:$D,'Data Sorting_Secondary'!$A:$A,$B60,'Data Sorting_Secondary'!$B:$B,TRIM(AB$8)),0))</f>
        <v/>
      </c>
      <c r="AC60" s="162" t="str">
        <f>IF(W60="","",ROUND(((AA60+AB60)*27*'Manual Inputs_secondary'!$I$5/'Manual Inputs_secondary'!$I$17),0))</f>
        <v/>
      </c>
      <c r="AD60" s="161" t="str">
        <f>IF($B60="","",IFERROR(SUMIFS('Data Sorting_Secondary'!$D:$D,'Data Sorting_Secondary'!$A:$A,$B60,'Data Sorting_Secondary'!$B:$B,TRIM(AD$8)),0))</f>
        <v/>
      </c>
      <c r="AE60" s="161" t="str">
        <f>IF($B60="","",IFERROR(SUMIFS('Data Sorting_Secondary'!$D:$D,'Data Sorting_Secondary'!$A:$A,$B60,'Data Sorting_Secondary'!$B:$B,TRIM(AE$8)),0))</f>
        <v/>
      </c>
      <c r="AF60" s="162" t="str">
        <f>IF(Z60="","",ROUND(((AD60+AE60)*27*'Manual Inputs_secondary'!$I$5/'Manual Inputs_secondary'!$I$17),0))</f>
        <v/>
      </c>
      <c r="AG60" s="188"/>
      <c r="AH60" s="188"/>
      <c r="AI60" s="198" t="str">
        <f t="shared" si="11"/>
        <v/>
      </c>
      <c r="AJ60" s="199" t="str">
        <f t="shared" si="12"/>
        <v/>
      </c>
      <c r="AK60" s="199" t="str">
        <f t="shared" si="13"/>
        <v/>
      </c>
      <c r="AL60" s="199" t="str">
        <f t="shared" si="14"/>
        <v/>
      </c>
      <c r="AM60" s="200" t="str">
        <f>IF($B60="", "", IFERROR(ROUND(AL60 * 'Manual Inputs_secondary'!$I$6, 2), 0))</f>
        <v/>
      </c>
      <c r="AN60" s="201" t="str">
        <f t="shared" si="15"/>
        <v/>
      </c>
      <c r="AO60" s="202" t="str">
        <f>IF(OR($AN60="", $AN60=0), "", ROUND((N($AN60) * 'Manual Inputs_secondary'!$I$15 / 'Manual Inputs_secondary'!$I$16), 2))</f>
        <v/>
      </c>
      <c r="AP60" s="203" t="str">
        <f t="shared" si="16"/>
        <v/>
      </c>
      <c r="AQ60" s="204" t="str" cm="1">
        <f t="array" ref="AQ60">_xlfn.LET(
    _xlpm.Rate, _xlfn.IFS(
        'Manual Inputs_secondary'!$I$19="Asphalt Cutbacks", 'Manual Inputs_secondary'!$I$7/'Manual Inputs_secondary'!$I$8,
        'Manual Inputs_secondary'!$I$19="Asphalt Emulsion", 'Manual Inputs_secondary'!$I$9/'Manual Inputs_secondary'!$I$10
    ),
    IF(OR(ISNA(_xlpm.Rate), AP60=""), "", ROUND(_xlpm.Rate * N(AP60), 2))
)</f>
        <v/>
      </c>
      <c r="AR60" s="205" t="str">
        <f t="shared" si="17"/>
        <v/>
      </c>
      <c r="AS60" s="206" t="str">
        <f>IF(OR($AR60="", 'Manual Inputs_secondary'!$I$11=""), "", ROUND(($AR60 * 'Manual Inputs_secondary'!$I$12 * 'Manual Inputs_secondary'!$I$11 / 'Manual Inputs_secondary'!$I$17), 2))</f>
        <v/>
      </c>
      <c r="AT60" s="207" t="str">
        <f t="shared" si="18"/>
        <v/>
      </c>
      <c r="AU60" s="208" t="str">
        <f>IF(OR($AT60="", $AT60=0), "", ROUND(($AT60 * 'Manual Inputs_secondary'!$I$15 / 'Manual Inputs_secondary'!$I$16), 2))</f>
        <v/>
      </c>
      <c r="AV60" s="210" t="str">
        <f>IF($B60="","",IFERROR(SUMIFS('Data Sorting_Secondary'!$D:$D,'Data Sorting_Secondary'!$A:$A,$B60,'Data Sorting_Secondary'!$B:$B,TRIM(AV$7)),0))</f>
        <v/>
      </c>
      <c r="AW60" s="211" t="str">
        <f>IF($B60="","",IFERROR(ROUND(SUMIFS('Data Sorting_Secondary'!$D:$D,'Data Sorting_Secondary'!$A:$A,$B60,'Data Sorting_Secondary'!$B:$B,TRIM(AV$7))/('Manual Inputs_secondary'!$I$21/36), 0), 0))</f>
        <v/>
      </c>
      <c r="AX60" s="241"/>
    </row>
  </sheetData>
  <mergeCells count="49">
    <mergeCell ref="AV7:AX8"/>
    <mergeCell ref="AU5:AU8"/>
    <mergeCell ref="A7:A8"/>
    <mergeCell ref="C7:D7"/>
    <mergeCell ref="F7:G7"/>
    <mergeCell ref="I7:J7"/>
    <mergeCell ref="L7:M7"/>
    <mergeCell ref="O7:P7"/>
    <mergeCell ref="R7:S7"/>
    <mergeCell ref="U7:V7"/>
    <mergeCell ref="X7:Y7"/>
    <mergeCell ref="AO5:AO8"/>
    <mergeCell ref="AP5:AP8"/>
    <mergeCell ref="AQ5:AQ8"/>
    <mergeCell ref="AR5:AR8"/>
    <mergeCell ref="AS5:AS8"/>
    <mergeCell ref="AT5:AT8"/>
    <mergeCell ref="AI5:AI8"/>
    <mergeCell ref="AJ5:AJ8"/>
    <mergeCell ref="AK5:AK8"/>
    <mergeCell ref="AL5:AL8"/>
    <mergeCell ref="AM5:AM8"/>
    <mergeCell ref="AN5:AN8"/>
    <mergeCell ref="AH4:AH8"/>
    <mergeCell ref="AV4:AX5"/>
    <mergeCell ref="E5:E8"/>
    <mergeCell ref="H5:H8"/>
    <mergeCell ref="K5:K8"/>
    <mergeCell ref="N5:N8"/>
    <mergeCell ref="Q5:Q8"/>
    <mergeCell ref="T5:T8"/>
    <mergeCell ref="W5:W8"/>
    <mergeCell ref="Z5:Z8"/>
    <mergeCell ref="R4:S4"/>
    <mergeCell ref="U4:V4"/>
    <mergeCell ref="X4:Y4"/>
    <mergeCell ref="AA4:AB4"/>
    <mergeCell ref="AD4:AE4"/>
    <mergeCell ref="AG4:AG8"/>
    <mergeCell ref="AC5:AC8"/>
    <mergeCell ref="AF5:AF8"/>
    <mergeCell ref="AA7:AB7"/>
    <mergeCell ref="AD7:AE7"/>
    <mergeCell ref="A3:B3"/>
    <mergeCell ref="C4:D4"/>
    <mergeCell ref="F4:G4"/>
    <mergeCell ref="I4:J4"/>
    <mergeCell ref="L4:M4"/>
    <mergeCell ref="O4:P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3316E-A9FD-4D74-BC2A-85DEFEE010DE}">
  <dimension ref="A1:J3697"/>
  <sheetViews>
    <sheetView workbookViewId="0"/>
  </sheetViews>
  <sheetFormatPr defaultRowHeight="12.75"/>
  <cols>
    <col min="1" max="1" width="73.7109375" style="130" bestFit="1" customWidth="1"/>
    <col min="2" max="3" width="81.140625" style="130" hidden="1" customWidth="1"/>
    <col min="4" max="4" width="81.140625" style="130" bestFit="1" customWidth="1"/>
    <col min="5" max="5" width="73.7109375" style="130" bestFit="1" customWidth="1"/>
    <col min="6" max="6" width="8.5703125" style="130" bestFit="1" customWidth="1"/>
    <col min="7" max="7" width="8.85546875" style="130" bestFit="1" customWidth="1"/>
    <col min="8" max="8" width="73.7109375" style="130" bestFit="1" customWidth="1"/>
    <col min="9" max="9" width="10" style="130" bestFit="1" customWidth="1"/>
    <col min="10" max="10" width="73.7109375" style="130" bestFit="1" customWidth="1"/>
    <col min="11" max="16384" width="9.140625" style="130"/>
  </cols>
  <sheetData>
    <row r="1" spans="1:10">
      <c r="A1" s="130" t="s">
        <v>102</v>
      </c>
      <c r="B1" s="130" t="s">
        <v>116</v>
      </c>
      <c r="C1" s="130" t="s">
        <v>117</v>
      </c>
      <c r="D1" s="130" t="s">
        <v>118</v>
      </c>
      <c r="E1" s="130" t="s">
        <v>119</v>
      </c>
      <c r="F1" s="130" t="s">
        <v>120</v>
      </c>
      <c r="G1" s="130" t="s">
        <v>121</v>
      </c>
      <c r="H1" s="130" t="s">
        <v>122</v>
      </c>
      <c r="I1" s="130" t="s">
        <v>123</v>
      </c>
      <c r="J1" s="130" t="s">
        <v>124</v>
      </c>
    </row>
    <row r="2" spans="1:10">
      <c r="A2" s="130" t="s">
        <v>125</v>
      </c>
      <c r="B2" s="130" t="s">
        <v>125</v>
      </c>
      <c r="C2" s="130" t="s">
        <v>125</v>
      </c>
      <c r="D2" s="130" t="s">
        <v>125</v>
      </c>
      <c r="E2" s="130" t="s">
        <v>125</v>
      </c>
      <c r="H2" s="130" t="s">
        <v>125</v>
      </c>
      <c r="I2" s="131"/>
      <c r="J2" s="130" t="s">
        <v>125</v>
      </c>
    </row>
    <row r="3" spans="1:10">
      <c r="A3" s="130" t="s">
        <v>126</v>
      </c>
      <c r="B3" s="130" t="s">
        <v>127</v>
      </c>
      <c r="C3" s="130" t="s">
        <v>128</v>
      </c>
      <c r="D3" s="130" t="s">
        <v>129</v>
      </c>
      <c r="E3" s="130" t="s">
        <v>128</v>
      </c>
      <c r="F3" s="130">
        <v>0</v>
      </c>
      <c r="G3" s="130">
        <v>2</v>
      </c>
      <c r="H3" s="130" t="s">
        <v>130</v>
      </c>
      <c r="I3" s="131"/>
      <c r="J3" s="130" t="s">
        <v>131</v>
      </c>
    </row>
    <row r="4" spans="1:10">
      <c r="A4" s="130" t="s">
        <v>132</v>
      </c>
      <c r="B4" s="130" t="s">
        <v>132</v>
      </c>
      <c r="C4" s="130" t="s">
        <v>132</v>
      </c>
      <c r="D4" s="130" t="s">
        <v>132</v>
      </c>
      <c r="E4" s="130" t="s">
        <v>132</v>
      </c>
      <c r="H4" s="130" t="s">
        <v>132</v>
      </c>
      <c r="I4" s="131"/>
      <c r="J4" s="130" t="s">
        <v>132</v>
      </c>
    </row>
    <row r="5" spans="1:10">
      <c r="A5" s="130" t="s">
        <v>133</v>
      </c>
      <c r="B5" s="130" t="s">
        <v>134</v>
      </c>
      <c r="C5" s="130" t="s">
        <v>128</v>
      </c>
      <c r="D5" s="130" t="s">
        <v>135</v>
      </c>
      <c r="E5" s="130" t="s">
        <v>128</v>
      </c>
      <c r="F5" s="130">
        <v>0</v>
      </c>
      <c r="G5" s="130">
        <v>2</v>
      </c>
      <c r="H5" s="130" t="s">
        <v>136</v>
      </c>
      <c r="I5" s="131"/>
      <c r="J5" s="130" t="s">
        <v>131</v>
      </c>
    </row>
    <row r="6" spans="1:10">
      <c r="A6" s="130" t="s">
        <v>137</v>
      </c>
      <c r="B6" s="130" t="s">
        <v>138</v>
      </c>
      <c r="C6" s="130" t="s">
        <v>139</v>
      </c>
      <c r="D6" s="130" t="s">
        <v>140</v>
      </c>
      <c r="E6" s="130" t="s">
        <v>141</v>
      </c>
      <c r="F6" s="130">
        <v>2</v>
      </c>
      <c r="G6" s="130">
        <v>2</v>
      </c>
      <c r="H6" s="130" t="s">
        <v>136</v>
      </c>
      <c r="I6" s="131"/>
      <c r="J6" s="130" t="s">
        <v>131</v>
      </c>
    </row>
    <row r="7" spans="1:10">
      <c r="A7" s="130" t="s">
        <v>142</v>
      </c>
      <c r="B7" s="130" t="s">
        <v>143</v>
      </c>
      <c r="C7" s="130" t="s">
        <v>139</v>
      </c>
      <c r="D7" s="130" t="s">
        <v>144</v>
      </c>
      <c r="E7" s="130" t="s">
        <v>141</v>
      </c>
      <c r="F7" s="130">
        <v>2</v>
      </c>
      <c r="G7" s="130">
        <v>2</v>
      </c>
      <c r="H7" s="130" t="s">
        <v>136</v>
      </c>
      <c r="I7" s="131"/>
      <c r="J7" s="130" t="s">
        <v>131</v>
      </c>
    </row>
    <row r="8" spans="1:10">
      <c r="A8" s="130" t="s">
        <v>145</v>
      </c>
      <c r="B8" s="130" t="s">
        <v>146</v>
      </c>
      <c r="C8" s="130" t="s">
        <v>139</v>
      </c>
      <c r="D8" s="130" t="s">
        <v>147</v>
      </c>
      <c r="E8" s="130" t="s">
        <v>141</v>
      </c>
      <c r="F8" s="130">
        <v>2</v>
      </c>
      <c r="G8" s="130">
        <v>2</v>
      </c>
      <c r="H8" s="130" t="s">
        <v>136</v>
      </c>
      <c r="I8" s="131"/>
      <c r="J8" s="130" t="s">
        <v>131</v>
      </c>
    </row>
    <row r="9" spans="1:10">
      <c r="A9" s="130" t="s">
        <v>148</v>
      </c>
      <c r="B9" s="130" t="s">
        <v>149</v>
      </c>
      <c r="C9" s="130" t="s">
        <v>128</v>
      </c>
      <c r="D9" s="130" t="s">
        <v>86</v>
      </c>
      <c r="E9" s="130" t="s">
        <v>128</v>
      </c>
      <c r="F9" s="130">
        <v>0</v>
      </c>
      <c r="G9" s="130">
        <v>2</v>
      </c>
      <c r="H9" s="130" t="s">
        <v>136</v>
      </c>
      <c r="I9" s="131"/>
      <c r="J9" s="130" t="s">
        <v>131</v>
      </c>
    </row>
    <row r="10" spans="1:10">
      <c r="A10" s="130" t="s">
        <v>150</v>
      </c>
      <c r="B10" s="130" t="s">
        <v>151</v>
      </c>
      <c r="C10" s="130" t="s">
        <v>128</v>
      </c>
      <c r="D10" s="130" t="s">
        <v>152</v>
      </c>
      <c r="E10" s="130" t="s">
        <v>128</v>
      </c>
      <c r="F10" s="130">
        <v>0</v>
      </c>
      <c r="G10" s="130">
        <v>2</v>
      </c>
      <c r="H10" s="130" t="s">
        <v>136</v>
      </c>
      <c r="I10" s="131"/>
      <c r="J10" s="130" t="s">
        <v>131</v>
      </c>
    </row>
    <row r="11" spans="1:10">
      <c r="A11" s="130" t="s">
        <v>153</v>
      </c>
      <c r="B11" s="130" t="s">
        <v>154</v>
      </c>
      <c r="C11" s="130" t="s">
        <v>128</v>
      </c>
      <c r="D11" s="130" t="s">
        <v>155</v>
      </c>
      <c r="E11" s="130" t="s">
        <v>128</v>
      </c>
      <c r="F11" s="130">
        <v>0</v>
      </c>
      <c r="G11" s="130">
        <v>2</v>
      </c>
      <c r="H11" s="130" t="s">
        <v>136</v>
      </c>
      <c r="I11" s="131"/>
      <c r="J11" s="130" t="s">
        <v>131</v>
      </c>
    </row>
    <row r="12" spans="1:10">
      <c r="A12" s="130" t="s">
        <v>156</v>
      </c>
      <c r="B12" s="130" t="s">
        <v>157</v>
      </c>
      <c r="C12" s="130" t="s">
        <v>128</v>
      </c>
      <c r="D12" s="130" t="s">
        <v>158</v>
      </c>
      <c r="E12" s="130" t="s">
        <v>128</v>
      </c>
      <c r="F12" s="130">
        <v>0</v>
      </c>
      <c r="G12" s="130">
        <v>2</v>
      </c>
      <c r="H12" s="130" t="s">
        <v>136</v>
      </c>
      <c r="I12" s="131"/>
      <c r="J12" s="130" t="s">
        <v>131</v>
      </c>
    </row>
    <row r="13" spans="1:10">
      <c r="A13" s="130" t="s">
        <v>159</v>
      </c>
      <c r="B13" s="130" t="s">
        <v>160</v>
      </c>
      <c r="C13" s="130" t="s">
        <v>128</v>
      </c>
      <c r="D13" s="130" t="s">
        <v>161</v>
      </c>
      <c r="E13" s="130" t="s">
        <v>128</v>
      </c>
      <c r="F13" s="130">
        <v>0</v>
      </c>
      <c r="G13" s="130">
        <v>2</v>
      </c>
      <c r="H13" s="130" t="s">
        <v>136</v>
      </c>
      <c r="I13" s="131"/>
      <c r="J13" s="130" t="s">
        <v>131</v>
      </c>
    </row>
    <row r="14" spans="1:10">
      <c r="A14" s="130" t="s">
        <v>162</v>
      </c>
      <c r="B14" s="130" t="s">
        <v>163</v>
      </c>
      <c r="C14" s="130" t="s">
        <v>164</v>
      </c>
      <c r="D14" s="130" t="s">
        <v>165</v>
      </c>
      <c r="E14" s="130" t="s">
        <v>166</v>
      </c>
      <c r="F14" s="130">
        <v>0</v>
      </c>
      <c r="G14" s="130">
        <v>2</v>
      </c>
      <c r="H14" s="130" t="s">
        <v>136</v>
      </c>
      <c r="I14" s="131"/>
      <c r="J14" s="130" t="s">
        <v>131</v>
      </c>
    </row>
    <row r="15" spans="1:10">
      <c r="A15" s="130" t="s">
        <v>167</v>
      </c>
      <c r="B15" s="130" t="s">
        <v>151</v>
      </c>
      <c r="C15" s="130" t="s">
        <v>164</v>
      </c>
      <c r="D15" s="130" t="s">
        <v>152</v>
      </c>
      <c r="E15" s="130" t="s">
        <v>166</v>
      </c>
      <c r="F15" s="130">
        <v>0</v>
      </c>
      <c r="G15" s="130">
        <v>2</v>
      </c>
      <c r="H15" s="130" t="s">
        <v>136</v>
      </c>
      <c r="I15" s="131"/>
      <c r="J15" s="130" t="s">
        <v>131</v>
      </c>
    </row>
    <row r="16" spans="1:10">
      <c r="A16" s="130" t="s">
        <v>168</v>
      </c>
      <c r="B16" s="130" t="s">
        <v>169</v>
      </c>
      <c r="C16" s="130" t="s">
        <v>164</v>
      </c>
      <c r="D16" s="130" t="s">
        <v>170</v>
      </c>
      <c r="E16" s="130" t="s">
        <v>166</v>
      </c>
      <c r="F16" s="130">
        <v>0</v>
      </c>
      <c r="G16" s="130">
        <v>2</v>
      </c>
      <c r="H16" s="130" t="s">
        <v>136</v>
      </c>
      <c r="I16" s="131"/>
      <c r="J16" s="130" t="s">
        <v>131</v>
      </c>
    </row>
    <row r="17" spans="1:10">
      <c r="A17" s="130" t="s">
        <v>171</v>
      </c>
      <c r="B17" s="130" t="s">
        <v>172</v>
      </c>
      <c r="C17" s="130" t="s">
        <v>164</v>
      </c>
      <c r="D17" s="130" t="s">
        <v>173</v>
      </c>
      <c r="E17" s="130" t="s">
        <v>166</v>
      </c>
      <c r="F17" s="130">
        <v>0</v>
      </c>
      <c r="G17" s="130">
        <v>2</v>
      </c>
      <c r="H17" s="130" t="s">
        <v>136</v>
      </c>
      <c r="I17" s="131"/>
      <c r="J17" s="130" t="s">
        <v>131</v>
      </c>
    </row>
    <row r="18" spans="1:10">
      <c r="A18" s="130" t="s">
        <v>174</v>
      </c>
      <c r="B18" s="130" t="s">
        <v>175</v>
      </c>
      <c r="C18" s="130" t="s">
        <v>164</v>
      </c>
      <c r="D18" s="130" t="s">
        <v>176</v>
      </c>
      <c r="E18" s="130" t="s">
        <v>166</v>
      </c>
      <c r="F18" s="130">
        <v>0</v>
      </c>
      <c r="G18" s="130">
        <v>2</v>
      </c>
      <c r="H18" s="130" t="s">
        <v>136</v>
      </c>
      <c r="I18" s="131"/>
      <c r="J18" s="130" t="s">
        <v>131</v>
      </c>
    </row>
    <row r="19" spans="1:10">
      <c r="A19" s="130" t="s">
        <v>177</v>
      </c>
      <c r="B19" s="130" t="s">
        <v>178</v>
      </c>
      <c r="C19" s="130" t="s">
        <v>164</v>
      </c>
      <c r="D19" s="130" t="s">
        <v>179</v>
      </c>
      <c r="E19" s="130" t="s">
        <v>166</v>
      </c>
      <c r="F19" s="130">
        <v>0</v>
      </c>
      <c r="G19" s="130">
        <v>2</v>
      </c>
      <c r="H19" s="130" t="s">
        <v>136</v>
      </c>
      <c r="I19" s="131"/>
      <c r="J19" s="130" t="s">
        <v>131</v>
      </c>
    </row>
    <row r="20" spans="1:10">
      <c r="A20" s="130" t="s">
        <v>180</v>
      </c>
      <c r="B20" s="130" t="s">
        <v>181</v>
      </c>
      <c r="C20" s="130" t="s">
        <v>164</v>
      </c>
      <c r="D20" s="130" t="s">
        <v>182</v>
      </c>
      <c r="E20" s="130" t="s">
        <v>166</v>
      </c>
      <c r="F20" s="130">
        <v>0</v>
      </c>
      <c r="G20" s="130">
        <v>2</v>
      </c>
      <c r="H20" s="130" t="s">
        <v>136</v>
      </c>
      <c r="I20" s="131"/>
      <c r="J20" s="130" t="s">
        <v>131</v>
      </c>
    </row>
    <row r="21" spans="1:10">
      <c r="A21" s="130" t="s">
        <v>183</v>
      </c>
      <c r="B21" s="130" t="s">
        <v>160</v>
      </c>
      <c r="C21" s="130" t="s">
        <v>164</v>
      </c>
      <c r="D21" s="130" t="s">
        <v>161</v>
      </c>
      <c r="E21" s="130" t="s">
        <v>166</v>
      </c>
      <c r="F21" s="130">
        <v>0</v>
      </c>
      <c r="G21" s="130">
        <v>2</v>
      </c>
      <c r="H21" s="130" t="s">
        <v>136</v>
      </c>
      <c r="I21" s="131"/>
      <c r="J21" s="130" t="s">
        <v>131</v>
      </c>
    </row>
    <row r="22" spans="1:10">
      <c r="A22" s="130" t="s">
        <v>184</v>
      </c>
      <c r="B22" s="130" t="s">
        <v>185</v>
      </c>
      <c r="C22" s="130" t="s">
        <v>164</v>
      </c>
      <c r="D22" s="130" t="s">
        <v>186</v>
      </c>
      <c r="E22" s="130" t="s">
        <v>166</v>
      </c>
      <c r="F22" s="130">
        <v>0</v>
      </c>
      <c r="G22" s="130">
        <v>2</v>
      </c>
      <c r="H22" s="130" t="s">
        <v>136</v>
      </c>
      <c r="I22" s="131"/>
      <c r="J22" s="130" t="s">
        <v>131</v>
      </c>
    </row>
    <row r="23" spans="1:10">
      <c r="A23" s="130" t="s">
        <v>187</v>
      </c>
      <c r="B23" s="130" t="s">
        <v>181</v>
      </c>
      <c r="C23" s="130" t="s">
        <v>139</v>
      </c>
      <c r="D23" s="130" t="s">
        <v>182</v>
      </c>
      <c r="E23" s="130" t="s">
        <v>141</v>
      </c>
      <c r="F23" s="130">
        <v>2</v>
      </c>
      <c r="G23" s="130">
        <v>2</v>
      </c>
      <c r="H23" s="130" t="s">
        <v>136</v>
      </c>
      <c r="I23" s="131"/>
      <c r="J23" s="130" t="s">
        <v>131</v>
      </c>
    </row>
    <row r="24" spans="1:10">
      <c r="A24" s="130" t="s">
        <v>188</v>
      </c>
      <c r="B24" s="130" t="s">
        <v>189</v>
      </c>
      <c r="C24" s="130" t="s">
        <v>139</v>
      </c>
      <c r="D24" s="130" t="s">
        <v>190</v>
      </c>
      <c r="E24" s="130" t="s">
        <v>141</v>
      </c>
      <c r="F24" s="130">
        <v>2</v>
      </c>
      <c r="G24" s="130">
        <v>2</v>
      </c>
      <c r="H24" s="130" t="s">
        <v>136</v>
      </c>
      <c r="I24" s="131"/>
      <c r="J24" s="130" t="s">
        <v>131</v>
      </c>
    </row>
    <row r="25" spans="1:10">
      <c r="A25" s="130" t="s">
        <v>191</v>
      </c>
      <c r="B25" s="130" t="s">
        <v>149</v>
      </c>
      <c r="C25" s="130" t="s">
        <v>192</v>
      </c>
      <c r="D25" s="130" t="s">
        <v>86</v>
      </c>
      <c r="E25" s="130" t="s">
        <v>193</v>
      </c>
      <c r="F25" s="130">
        <v>0</v>
      </c>
      <c r="G25" s="130">
        <v>2</v>
      </c>
      <c r="H25" s="130" t="s">
        <v>136</v>
      </c>
      <c r="I25" s="131"/>
      <c r="J25" s="130" t="s">
        <v>131</v>
      </c>
    </row>
    <row r="26" spans="1:10">
      <c r="A26" s="130" t="s">
        <v>194</v>
      </c>
      <c r="B26" s="130" t="s">
        <v>195</v>
      </c>
      <c r="C26" s="130" t="s">
        <v>139</v>
      </c>
      <c r="D26" s="130" t="s">
        <v>196</v>
      </c>
      <c r="E26" s="130" t="s">
        <v>141</v>
      </c>
      <c r="F26" s="130">
        <v>2</v>
      </c>
      <c r="G26" s="130">
        <v>2</v>
      </c>
      <c r="H26" s="130" t="s">
        <v>136</v>
      </c>
      <c r="I26" s="131"/>
      <c r="J26" s="130" t="s">
        <v>131</v>
      </c>
    </row>
    <row r="27" spans="1:10">
      <c r="A27" s="130" t="s">
        <v>197</v>
      </c>
      <c r="B27" s="130" t="s">
        <v>198</v>
      </c>
      <c r="C27" s="130" t="s">
        <v>139</v>
      </c>
      <c r="D27" s="130" t="s">
        <v>199</v>
      </c>
      <c r="E27" s="130" t="s">
        <v>141</v>
      </c>
      <c r="F27" s="130">
        <v>2</v>
      </c>
      <c r="G27" s="130">
        <v>2</v>
      </c>
      <c r="H27" s="130" t="s">
        <v>136</v>
      </c>
      <c r="I27" s="131"/>
      <c r="J27" s="130" t="s">
        <v>131</v>
      </c>
    </row>
    <row r="28" spans="1:10">
      <c r="A28" s="130" t="s">
        <v>200</v>
      </c>
      <c r="B28" s="130" t="s">
        <v>200</v>
      </c>
      <c r="C28" s="130" t="s">
        <v>200</v>
      </c>
      <c r="D28" s="130" t="s">
        <v>200</v>
      </c>
      <c r="E28" s="130" t="s">
        <v>200</v>
      </c>
      <c r="H28" s="130" t="s">
        <v>200</v>
      </c>
      <c r="I28" s="131"/>
      <c r="J28" s="130" t="s">
        <v>200</v>
      </c>
    </row>
    <row r="29" spans="1:10">
      <c r="A29" s="130" t="s">
        <v>201</v>
      </c>
      <c r="B29" s="130" t="s">
        <v>202</v>
      </c>
      <c r="C29" s="130" t="s">
        <v>128</v>
      </c>
      <c r="D29" s="130" t="s">
        <v>203</v>
      </c>
      <c r="E29" s="130" t="s">
        <v>128</v>
      </c>
      <c r="F29" s="130">
        <v>0</v>
      </c>
      <c r="G29" s="130">
        <v>2</v>
      </c>
      <c r="H29" s="130" t="s">
        <v>130</v>
      </c>
      <c r="I29" s="131"/>
      <c r="J29" s="130" t="s">
        <v>131</v>
      </c>
    </row>
    <row r="30" spans="1:10">
      <c r="A30" s="130" t="s">
        <v>204</v>
      </c>
      <c r="B30" s="130" t="s">
        <v>205</v>
      </c>
      <c r="C30" s="130" t="s">
        <v>128</v>
      </c>
      <c r="D30" s="130" t="s">
        <v>206</v>
      </c>
      <c r="E30" s="130" t="s">
        <v>128</v>
      </c>
      <c r="F30" s="130">
        <v>0</v>
      </c>
      <c r="G30" s="130">
        <v>2</v>
      </c>
      <c r="H30" s="130" t="s">
        <v>130</v>
      </c>
      <c r="I30" s="131"/>
      <c r="J30" s="130" t="s">
        <v>131</v>
      </c>
    </row>
    <row r="31" spans="1:10">
      <c r="A31" s="130" t="s">
        <v>207</v>
      </c>
      <c r="B31" s="130" t="s">
        <v>207</v>
      </c>
      <c r="C31" s="130" t="s">
        <v>207</v>
      </c>
      <c r="D31" s="130" t="s">
        <v>207</v>
      </c>
      <c r="E31" s="130" t="s">
        <v>207</v>
      </c>
      <c r="H31" s="130" t="s">
        <v>207</v>
      </c>
      <c r="I31" s="131"/>
      <c r="J31" s="130" t="s">
        <v>207</v>
      </c>
    </row>
    <row r="32" spans="1:10">
      <c r="A32" s="130" t="s">
        <v>208</v>
      </c>
      <c r="B32" s="130" t="s">
        <v>209</v>
      </c>
      <c r="C32" s="130" t="s">
        <v>128</v>
      </c>
      <c r="D32" s="130" t="s">
        <v>210</v>
      </c>
      <c r="E32" s="130" t="s">
        <v>128</v>
      </c>
      <c r="F32" s="130">
        <v>0</v>
      </c>
      <c r="G32" s="130">
        <v>2</v>
      </c>
      <c r="H32" s="130" t="s">
        <v>130</v>
      </c>
      <c r="I32" s="131"/>
      <c r="J32" s="130" t="s">
        <v>131</v>
      </c>
    </row>
    <row r="33" spans="1:10">
      <c r="A33" s="130" t="s">
        <v>211</v>
      </c>
      <c r="B33" s="130" t="s">
        <v>211</v>
      </c>
      <c r="C33" s="130" t="s">
        <v>211</v>
      </c>
      <c r="D33" s="130" t="s">
        <v>211</v>
      </c>
      <c r="E33" s="130" t="s">
        <v>211</v>
      </c>
      <c r="H33" s="130" t="s">
        <v>211</v>
      </c>
      <c r="I33" s="131"/>
      <c r="J33" s="130" t="s">
        <v>211</v>
      </c>
    </row>
    <row r="34" spans="1:10">
      <c r="A34" s="130" t="s">
        <v>212</v>
      </c>
      <c r="B34" s="130" t="s">
        <v>213</v>
      </c>
      <c r="C34" s="130" t="s">
        <v>128</v>
      </c>
      <c r="D34" s="130" t="s">
        <v>214</v>
      </c>
      <c r="E34" s="130" t="s">
        <v>128</v>
      </c>
      <c r="F34" s="130">
        <v>0</v>
      </c>
      <c r="G34" s="130">
        <v>2</v>
      </c>
      <c r="H34" s="130" t="s">
        <v>130</v>
      </c>
      <c r="I34" s="131"/>
      <c r="J34" s="130" t="s">
        <v>131</v>
      </c>
    </row>
    <row r="35" spans="1:10">
      <c r="A35" s="130" t="s">
        <v>215</v>
      </c>
      <c r="B35" s="130" t="s">
        <v>215</v>
      </c>
      <c r="C35" s="130" t="s">
        <v>215</v>
      </c>
      <c r="D35" s="130" t="s">
        <v>215</v>
      </c>
      <c r="E35" s="130" t="s">
        <v>215</v>
      </c>
      <c r="H35" s="130" t="s">
        <v>215</v>
      </c>
      <c r="I35" s="131"/>
      <c r="J35" s="130" t="s">
        <v>215</v>
      </c>
    </row>
    <row r="36" spans="1:10">
      <c r="A36" s="130" t="s">
        <v>216</v>
      </c>
      <c r="B36" s="130" t="s">
        <v>217</v>
      </c>
      <c r="C36" s="130" t="s">
        <v>128</v>
      </c>
      <c r="D36" s="130" t="s">
        <v>218</v>
      </c>
      <c r="E36" s="130" t="s">
        <v>128</v>
      </c>
      <c r="F36" s="130">
        <v>0</v>
      </c>
      <c r="G36" s="130">
        <v>2</v>
      </c>
      <c r="H36" s="130" t="s">
        <v>130</v>
      </c>
      <c r="I36" s="131"/>
      <c r="J36" s="130" t="s">
        <v>131</v>
      </c>
    </row>
    <row r="37" spans="1:10">
      <c r="A37" s="130" t="s">
        <v>219</v>
      </c>
      <c r="B37" s="130" t="s">
        <v>220</v>
      </c>
      <c r="C37" s="130" t="s">
        <v>128</v>
      </c>
      <c r="D37" s="130" t="s">
        <v>221</v>
      </c>
      <c r="E37" s="130" t="s">
        <v>128</v>
      </c>
      <c r="F37" s="130">
        <v>0</v>
      </c>
      <c r="G37" s="130">
        <v>2</v>
      </c>
      <c r="H37" s="130" t="s">
        <v>130</v>
      </c>
      <c r="I37" s="131"/>
      <c r="J37" s="130" t="s">
        <v>131</v>
      </c>
    </row>
    <row r="38" spans="1:10">
      <c r="A38" s="130" t="s">
        <v>222</v>
      </c>
      <c r="B38" s="130" t="s">
        <v>223</v>
      </c>
      <c r="C38" s="130" t="s">
        <v>128</v>
      </c>
      <c r="D38" s="130" t="s">
        <v>224</v>
      </c>
      <c r="E38" s="130" t="s">
        <v>128</v>
      </c>
      <c r="F38" s="130">
        <v>0</v>
      </c>
      <c r="G38" s="130">
        <v>2</v>
      </c>
      <c r="H38" s="130" t="s">
        <v>130</v>
      </c>
      <c r="I38" s="131"/>
      <c r="J38" s="130" t="s">
        <v>131</v>
      </c>
    </row>
    <row r="39" spans="1:10">
      <c r="A39" s="130" t="s">
        <v>225</v>
      </c>
      <c r="B39" s="130" t="s">
        <v>226</v>
      </c>
      <c r="C39" s="130" t="s">
        <v>128</v>
      </c>
      <c r="D39" s="130" t="s">
        <v>227</v>
      </c>
      <c r="E39" s="130" t="s">
        <v>128</v>
      </c>
      <c r="F39" s="130">
        <v>0</v>
      </c>
      <c r="G39" s="130">
        <v>2</v>
      </c>
      <c r="H39" s="130" t="s">
        <v>130</v>
      </c>
      <c r="I39" s="131"/>
      <c r="J39" s="130" t="s">
        <v>131</v>
      </c>
    </row>
    <row r="40" spans="1:10">
      <c r="A40" s="130" t="s">
        <v>228</v>
      </c>
      <c r="B40" s="130" t="s">
        <v>229</v>
      </c>
      <c r="C40" s="130" t="s">
        <v>128</v>
      </c>
      <c r="D40" s="130" t="s">
        <v>230</v>
      </c>
      <c r="E40" s="130" t="s">
        <v>128</v>
      </c>
      <c r="F40" s="130">
        <v>0</v>
      </c>
      <c r="G40" s="130">
        <v>2</v>
      </c>
      <c r="H40" s="130" t="s">
        <v>130</v>
      </c>
      <c r="I40" s="131"/>
      <c r="J40" s="130" t="s">
        <v>131</v>
      </c>
    </row>
    <row r="41" spans="1:10">
      <c r="A41" s="130" t="s">
        <v>231</v>
      </c>
      <c r="B41" s="130" t="s">
        <v>232</v>
      </c>
      <c r="C41" s="130" t="s">
        <v>128</v>
      </c>
      <c r="D41" s="130" t="s">
        <v>233</v>
      </c>
      <c r="E41" s="130" t="s">
        <v>128</v>
      </c>
      <c r="F41" s="130">
        <v>0</v>
      </c>
      <c r="G41" s="130">
        <v>2</v>
      </c>
      <c r="H41" s="130" t="s">
        <v>130</v>
      </c>
      <c r="I41" s="131"/>
      <c r="J41" s="130" t="s">
        <v>131</v>
      </c>
    </row>
    <row r="42" spans="1:10">
      <c r="A42" s="130" t="s">
        <v>234</v>
      </c>
      <c r="B42" s="130" t="s">
        <v>235</v>
      </c>
      <c r="C42" s="130" t="s">
        <v>128</v>
      </c>
      <c r="D42" s="130" t="s">
        <v>236</v>
      </c>
      <c r="E42" s="130" t="s">
        <v>128</v>
      </c>
      <c r="F42" s="130">
        <v>0</v>
      </c>
      <c r="G42" s="130">
        <v>2</v>
      </c>
      <c r="H42" s="130" t="s">
        <v>130</v>
      </c>
      <c r="I42" s="131"/>
      <c r="J42" s="130" t="s">
        <v>131</v>
      </c>
    </row>
    <row r="43" spans="1:10">
      <c r="A43" s="130" t="s">
        <v>237</v>
      </c>
      <c r="B43" s="130" t="s">
        <v>238</v>
      </c>
      <c r="C43" s="130" t="s">
        <v>239</v>
      </c>
      <c r="D43" s="130" t="s">
        <v>240</v>
      </c>
      <c r="E43" s="130" t="s">
        <v>22</v>
      </c>
      <c r="F43" s="130">
        <v>1</v>
      </c>
      <c r="G43" s="130">
        <v>2</v>
      </c>
      <c r="H43" s="130" t="s">
        <v>130</v>
      </c>
      <c r="I43" s="131"/>
      <c r="J43" s="130" t="s">
        <v>131</v>
      </c>
    </row>
    <row r="44" spans="1:10">
      <c r="A44" s="130" t="s">
        <v>241</v>
      </c>
      <c r="B44" s="130" t="s">
        <v>242</v>
      </c>
      <c r="C44" s="130" t="s">
        <v>239</v>
      </c>
      <c r="D44" s="130" t="s">
        <v>243</v>
      </c>
      <c r="E44" s="130" t="s">
        <v>22</v>
      </c>
      <c r="F44" s="130">
        <v>1</v>
      </c>
      <c r="G44" s="130">
        <v>2</v>
      </c>
      <c r="H44" s="130" t="s">
        <v>130</v>
      </c>
      <c r="I44" s="131"/>
      <c r="J44" s="130" t="s">
        <v>131</v>
      </c>
    </row>
    <row r="45" spans="1:10">
      <c r="A45" s="130" t="s">
        <v>244</v>
      </c>
      <c r="B45" s="130" t="s">
        <v>245</v>
      </c>
      <c r="C45" s="130" t="s">
        <v>239</v>
      </c>
      <c r="D45" s="130" t="s">
        <v>246</v>
      </c>
      <c r="E45" s="130" t="s">
        <v>22</v>
      </c>
      <c r="F45" s="130">
        <v>1</v>
      </c>
      <c r="G45" s="130">
        <v>2</v>
      </c>
      <c r="H45" s="130" t="s">
        <v>130</v>
      </c>
      <c r="I45" s="131"/>
      <c r="J45" s="130" t="s">
        <v>131</v>
      </c>
    </row>
    <row r="46" spans="1:10">
      <c r="A46" s="130" t="s">
        <v>247</v>
      </c>
      <c r="B46" s="130" t="s">
        <v>248</v>
      </c>
      <c r="C46" s="130" t="s">
        <v>239</v>
      </c>
      <c r="D46" s="130" t="s">
        <v>249</v>
      </c>
      <c r="E46" s="130" t="s">
        <v>22</v>
      </c>
      <c r="F46" s="130">
        <v>1</v>
      </c>
      <c r="G46" s="130">
        <v>2</v>
      </c>
      <c r="H46" s="130" t="s">
        <v>130</v>
      </c>
      <c r="I46" s="131"/>
      <c r="J46" s="130" t="s">
        <v>131</v>
      </c>
    </row>
    <row r="47" spans="1:10">
      <c r="A47" s="130" t="s">
        <v>250</v>
      </c>
      <c r="B47" s="130" t="s">
        <v>251</v>
      </c>
      <c r="C47" s="130" t="s">
        <v>239</v>
      </c>
      <c r="D47" s="130" t="s">
        <v>252</v>
      </c>
      <c r="E47" s="130" t="s">
        <v>22</v>
      </c>
      <c r="F47" s="130">
        <v>1</v>
      </c>
      <c r="G47" s="130">
        <v>2</v>
      </c>
      <c r="H47" s="130" t="s">
        <v>130</v>
      </c>
      <c r="I47" s="131"/>
      <c r="J47" s="130" t="s">
        <v>131</v>
      </c>
    </row>
    <row r="48" spans="1:10">
      <c r="A48" s="130" t="s">
        <v>253</v>
      </c>
      <c r="B48" s="130" t="s">
        <v>254</v>
      </c>
      <c r="C48" s="130" t="s">
        <v>255</v>
      </c>
      <c r="D48" s="130" t="s">
        <v>256</v>
      </c>
      <c r="E48" s="130" t="s">
        <v>257</v>
      </c>
      <c r="F48" s="130">
        <v>0</v>
      </c>
      <c r="G48" s="130">
        <v>2</v>
      </c>
      <c r="H48" s="130" t="s">
        <v>130</v>
      </c>
      <c r="I48" s="131"/>
      <c r="J48" s="130" t="s">
        <v>131</v>
      </c>
    </row>
    <row r="49" spans="1:10">
      <c r="A49" s="130" t="s">
        <v>258</v>
      </c>
      <c r="B49" s="130" t="s">
        <v>259</v>
      </c>
      <c r="C49" s="130" t="s">
        <v>255</v>
      </c>
      <c r="D49" s="130" t="s">
        <v>260</v>
      </c>
      <c r="E49" s="130" t="s">
        <v>257</v>
      </c>
      <c r="F49" s="130">
        <v>0</v>
      </c>
      <c r="G49" s="130">
        <v>2</v>
      </c>
      <c r="H49" s="130" t="s">
        <v>130</v>
      </c>
      <c r="I49" s="131"/>
      <c r="J49" s="130" t="s">
        <v>131</v>
      </c>
    </row>
    <row r="50" spans="1:10">
      <c r="A50" s="130" t="s">
        <v>261</v>
      </c>
      <c r="B50" s="130" t="s">
        <v>262</v>
      </c>
      <c r="C50" s="130" t="s">
        <v>255</v>
      </c>
      <c r="D50" s="130" t="s">
        <v>263</v>
      </c>
      <c r="E50" s="130" t="s">
        <v>257</v>
      </c>
      <c r="F50" s="130">
        <v>0</v>
      </c>
      <c r="G50" s="130">
        <v>2</v>
      </c>
      <c r="H50" s="130" t="s">
        <v>130</v>
      </c>
      <c r="I50" s="131"/>
      <c r="J50" s="130" t="s">
        <v>131</v>
      </c>
    </row>
    <row r="51" spans="1:10">
      <c r="A51" s="130" t="s">
        <v>264</v>
      </c>
      <c r="B51" s="130" t="s">
        <v>265</v>
      </c>
      <c r="C51" s="130" t="s">
        <v>266</v>
      </c>
      <c r="D51" s="130" t="s">
        <v>267</v>
      </c>
      <c r="E51" s="130" t="s">
        <v>268</v>
      </c>
      <c r="F51" s="130">
        <v>0</v>
      </c>
      <c r="G51" s="130">
        <v>2</v>
      </c>
      <c r="H51" s="130" t="s">
        <v>130</v>
      </c>
      <c r="I51" s="131"/>
      <c r="J51" s="130" t="s">
        <v>131</v>
      </c>
    </row>
    <row r="52" spans="1:10">
      <c r="A52" s="130" t="s">
        <v>269</v>
      </c>
      <c r="B52" s="130" t="s">
        <v>270</v>
      </c>
      <c r="C52" s="130" t="s">
        <v>266</v>
      </c>
      <c r="D52" s="130" t="s">
        <v>271</v>
      </c>
      <c r="E52" s="130" t="s">
        <v>268</v>
      </c>
      <c r="F52" s="130">
        <v>0</v>
      </c>
      <c r="G52" s="130">
        <v>2</v>
      </c>
      <c r="H52" s="130" t="s">
        <v>130</v>
      </c>
      <c r="I52" s="131"/>
      <c r="J52" s="130" t="s">
        <v>131</v>
      </c>
    </row>
    <row r="53" spans="1:10">
      <c r="A53" s="130" t="s">
        <v>272</v>
      </c>
      <c r="B53" s="130" t="s">
        <v>273</v>
      </c>
      <c r="C53" s="130" t="s">
        <v>266</v>
      </c>
      <c r="D53" s="130" t="s">
        <v>274</v>
      </c>
      <c r="E53" s="130" t="s">
        <v>268</v>
      </c>
      <c r="F53" s="130">
        <v>0</v>
      </c>
      <c r="G53" s="130">
        <v>2</v>
      </c>
      <c r="H53" s="130" t="s">
        <v>130</v>
      </c>
      <c r="I53" s="131"/>
      <c r="J53" s="130" t="s">
        <v>131</v>
      </c>
    </row>
    <row r="54" spans="1:10">
      <c r="A54" s="130" t="s">
        <v>275</v>
      </c>
      <c r="B54" s="130" t="s">
        <v>276</v>
      </c>
      <c r="C54" s="130" t="s">
        <v>266</v>
      </c>
      <c r="D54" s="130" t="s">
        <v>277</v>
      </c>
      <c r="E54" s="130" t="s">
        <v>268</v>
      </c>
      <c r="F54" s="130">
        <v>0</v>
      </c>
      <c r="G54" s="130">
        <v>2</v>
      </c>
      <c r="H54" s="130" t="s">
        <v>130</v>
      </c>
      <c r="I54" s="131"/>
      <c r="J54" s="130" t="s">
        <v>131</v>
      </c>
    </row>
    <row r="55" spans="1:10">
      <c r="A55" s="130" t="s">
        <v>278</v>
      </c>
      <c r="B55" s="130" t="s">
        <v>279</v>
      </c>
      <c r="C55" s="130" t="s">
        <v>266</v>
      </c>
      <c r="D55" s="130" t="s">
        <v>280</v>
      </c>
      <c r="E55" s="130" t="s">
        <v>268</v>
      </c>
      <c r="F55" s="130">
        <v>0</v>
      </c>
      <c r="G55" s="130">
        <v>2</v>
      </c>
      <c r="H55" s="130" t="s">
        <v>130</v>
      </c>
      <c r="I55" s="131"/>
      <c r="J55" s="130" t="s">
        <v>131</v>
      </c>
    </row>
    <row r="56" spans="1:10">
      <c r="A56" s="130" t="s">
        <v>281</v>
      </c>
      <c r="B56" s="130" t="s">
        <v>282</v>
      </c>
      <c r="C56" s="130" t="s">
        <v>266</v>
      </c>
      <c r="D56" s="130" t="s">
        <v>283</v>
      </c>
      <c r="E56" s="130" t="s">
        <v>268</v>
      </c>
      <c r="F56" s="130">
        <v>0</v>
      </c>
      <c r="G56" s="130">
        <v>2</v>
      </c>
      <c r="H56" s="130" t="s">
        <v>130</v>
      </c>
      <c r="I56" s="131"/>
      <c r="J56" s="130" t="s">
        <v>131</v>
      </c>
    </row>
    <row r="57" spans="1:10">
      <c r="A57" s="130" t="s">
        <v>284</v>
      </c>
      <c r="B57" s="130" t="s">
        <v>285</v>
      </c>
      <c r="C57" s="130" t="s">
        <v>266</v>
      </c>
      <c r="D57" s="130" t="s">
        <v>286</v>
      </c>
      <c r="E57" s="130" t="s">
        <v>268</v>
      </c>
      <c r="F57" s="130">
        <v>0</v>
      </c>
      <c r="G57" s="130">
        <v>2</v>
      </c>
      <c r="H57" s="130" t="s">
        <v>130</v>
      </c>
      <c r="I57" s="131"/>
      <c r="J57" s="130" t="s">
        <v>131</v>
      </c>
    </row>
    <row r="58" spans="1:10">
      <c r="A58" s="130" t="s">
        <v>287</v>
      </c>
      <c r="B58" s="130" t="s">
        <v>288</v>
      </c>
      <c r="C58" s="130" t="s">
        <v>266</v>
      </c>
      <c r="D58" s="130" t="s">
        <v>289</v>
      </c>
      <c r="E58" s="130" t="s">
        <v>268</v>
      </c>
      <c r="F58" s="130">
        <v>0</v>
      </c>
      <c r="G58" s="130">
        <v>2</v>
      </c>
      <c r="H58" s="130" t="s">
        <v>130</v>
      </c>
      <c r="I58" s="131"/>
      <c r="J58" s="130" t="s">
        <v>131</v>
      </c>
    </row>
    <row r="59" spans="1:10">
      <c r="A59" s="130" t="s">
        <v>290</v>
      </c>
      <c r="B59" s="130" t="s">
        <v>291</v>
      </c>
      <c r="C59" s="130" t="s">
        <v>266</v>
      </c>
      <c r="D59" s="130" t="s">
        <v>292</v>
      </c>
      <c r="E59" s="130" t="s">
        <v>268</v>
      </c>
      <c r="F59" s="130">
        <v>0</v>
      </c>
      <c r="G59" s="130">
        <v>2</v>
      </c>
      <c r="H59" s="130" t="s">
        <v>130</v>
      </c>
      <c r="I59" s="131"/>
      <c r="J59" s="130" t="s">
        <v>131</v>
      </c>
    </row>
    <row r="60" spans="1:10">
      <c r="A60" s="130" t="s">
        <v>293</v>
      </c>
      <c r="B60" s="130" t="s">
        <v>294</v>
      </c>
      <c r="C60" s="130" t="s">
        <v>266</v>
      </c>
      <c r="D60" s="130" t="s">
        <v>295</v>
      </c>
      <c r="E60" s="130" t="s">
        <v>268</v>
      </c>
      <c r="F60" s="130">
        <v>0</v>
      </c>
      <c r="G60" s="130">
        <v>2</v>
      </c>
      <c r="H60" s="130" t="s">
        <v>130</v>
      </c>
      <c r="I60" s="131"/>
      <c r="J60" s="130" t="s">
        <v>131</v>
      </c>
    </row>
    <row r="61" spans="1:10">
      <c r="A61" s="130" t="s">
        <v>296</v>
      </c>
      <c r="B61" s="130" t="s">
        <v>297</v>
      </c>
      <c r="C61" s="130" t="s">
        <v>266</v>
      </c>
      <c r="D61" s="130" t="s">
        <v>298</v>
      </c>
      <c r="E61" s="130" t="s">
        <v>268</v>
      </c>
      <c r="F61" s="130">
        <v>0</v>
      </c>
      <c r="G61" s="130">
        <v>2</v>
      </c>
      <c r="H61" s="130" t="s">
        <v>130</v>
      </c>
      <c r="I61" s="131"/>
      <c r="J61" s="130" t="s">
        <v>131</v>
      </c>
    </row>
    <row r="62" spans="1:10">
      <c r="A62" s="130" t="s">
        <v>299</v>
      </c>
      <c r="B62" s="130" t="s">
        <v>220</v>
      </c>
      <c r="C62" s="130" t="s">
        <v>266</v>
      </c>
      <c r="D62" s="130" t="s">
        <v>221</v>
      </c>
      <c r="E62" s="130" t="s">
        <v>268</v>
      </c>
      <c r="F62" s="130">
        <v>0</v>
      </c>
      <c r="G62" s="130">
        <v>2</v>
      </c>
      <c r="H62" s="130" t="s">
        <v>130</v>
      </c>
      <c r="I62" s="131"/>
      <c r="J62" s="130" t="s">
        <v>131</v>
      </c>
    </row>
    <row r="63" spans="1:10">
      <c r="A63" s="130" t="s">
        <v>300</v>
      </c>
      <c r="B63" s="130" t="s">
        <v>301</v>
      </c>
      <c r="C63" s="130" t="s">
        <v>266</v>
      </c>
      <c r="D63" s="130" t="s">
        <v>302</v>
      </c>
      <c r="E63" s="130" t="s">
        <v>268</v>
      </c>
      <c r="F63" s="130">
        <v>0</v>
      </c>
      <c r="G63" s="130">
        <v>2</v>
      </c>
      <c r="H63" s="130" t="s">
        <v>130</v>
      </c>
      <c r="I63" s="131"/>
      <c r="J63" s="130" t="s">
        <v>131</v>
      </c>
    </row>
    <row r="64" spans="1:10">
      <c r="A64" s="130" t="s">
        <v>303</v>
      </c>
      <c r="B64" s="130" t="s">
        <v>304</v>
      </c>
      <c r="C64" s="130" t="s">
        <v>266</v>
      </c>
      <c r="D64" s="130" t="s">
        <v>305</v>
      </c>
      <c r="E64" s="130" t="s">
        <v>268</v>
      </c>
      <c r="F64" s="130">
        <v>0</v>
      </c>
      <c r="G64" s="130">
        <v>2</v>
      </c>
      <c r="H64" s="130" t="s">
        <v>130</v>
      </c>
      <c r="I64" s="131"/>
      <c r="J64" s="130" t="s">
        <v>131</v>
      </c>
    </row>
    <row r="65" spans="1:10">
      <c r="A65" s="130" t="s">
        <v>306</v>
      </c>
      <c r="B65" s="130" t="s">
        <v>307</v>
      </c>
      <c r="C65" s="130" t="s">
        <v>266</v>
      </c>
      <c r="D65" s="130" t="s">
        <v>308</v>
      </c>
      <c r="E65" s="130" t="s">
        <v>268</v>
      </c>
      <c r="F65" s="130">
        <v>0</v>
      </c>
      <c r="G65" s="130">
        <v>2</v>
      </c>
      <c r="H65" s="130" t="s">
        <v>130</v>
      </c>
      <c r="I65" s="131"/>
      <c r="J65" s="130" t="s">
        <v>131</v>
      </c>
    </row>
    <row r="66" spans="1:10">
      <c r="A66" s="130" t="s">
        <v>309</v>
      </c>
      <c r="B66" s="130" t="s">
        <v>310</v>
      </c>
      <c r="C66" s="130" t="s">
        <v>266</v>
      </c>
      <c r="D66" s="130" t="s">
        <v>311</v>
      </c>
      <c r="E66" s="130" t="s">
        <v>268</v>
      </c>
      <c r="F66" s="130">
        <v>0</v>
      </c>
      <c r="G66" s="130">
        <v>2</v>
      </c>
      <c r="H66" s="130" t="s">
        <v>130</v>
      </c>
      <c r="I66" s="131"/>
      <c r="J66" s="130" t="s">
        <v>131</v>
      </c>
    </row>
    <row r="67" spans="1:10">
      <c r="A67" s="130" t="s">
        <v>312</v>
      </c>
      <c r="B67" s="130" t="s">
        <v>232</v>
      </c>
      <c r="C67" s="130" t="s">
        <v>266</v>
      </c>
      <c r="D67" s="130" t="s">
        <v>233</v>
      </c>
      <c r="E67" s="130" t="s">
        <v>268</v>
      </c>
      <c r="F67" s="130">
        <v>0</v>
      </c>
      <c r="G67" s="130">
        <v>2</v>
      </c>
      <c r="H67" s="130" t="s">
        <v>130</v>
      </c>
      <c r="I67" s="131"/>
      <c r="J67" s="130" t="s">
        <v>131</v>
      </c>
    </row>
    <row r="68" spans="1:10">
      <c r="A68" s="130" t="s">
        <v>313</v>
      </c>
      <c r="B68" s="130" t="s">
        <v>235</v>
      </c>
      <c r="C68" s="130" t="s">
        <v>266</v>
      </c>
      <c r="D68" s="130" t="s">
        <v>236</v>
      </c>
      <c r="E68" s="130" t="s">
        <v>268</v>
      </c>
      <c r="F68" s="130">
        <v>0</v>
      </c>
      <c r="G68" s="130">
        <v>2</v>
      </c>
      <c r="H68" s="130" t="s">
        <v>130</v>
      </c>
      <c r="I68" s="131"/>
      <c r="J68" s="130" t="s">
        <v>131</v>
      </c>
    </row>
    <row r="69" spans="1:10">
      <c r="A69" s="130" t="s">
        <v>314</v>
      </c>
      <c r="B69" s="130" t="s">
        <v>315</v>
      </c>
      <c r="C69" s="130" t="s">
        <v>266</v>
      </c>
      <c r="D69" s="130" t="s">
        <v>316</v>
      </c>
      <c r="E69" s="130" t="s">
        <v>268</v>
      </c>
      <c r="F69" s="130">
        <v>0</v>
      </c>
      <c r="G69" s="130">
        <v>2</v>
      </c>
      <c r="H69" s="130" t="s">
        <v>130</v>
      </c>
      <c r="I69" s="131">
        <v>45695</v>
      </c>
      <c r="J69" s="130" t="s">
        <v>131</v>
      </c>
    </row>
    <row r="70" spans="1:10">
      <c r="A70" s="130" t="s">
        <v>317</v>
      </c>
      <c r="B70" s="130" t="s">
        <v>318</v>
      </c>
      <c r="C70" s="130" t="s">
        <v>266</v>
      </c>
      <c r="D70" s="130" t="s">
        <v>319</v>
      </c>
      <c r="E70" s="130" t="s">
        <v>268</v>
      </c>
      <c r="F70" s="130">
        <v>0</v>
      </c>
      <c r="G70" s="130">
        <v>2</v>
      </c>
      <c r="H70" s="130" t="s">
        <v>130</v>
      </c>
      <c r="I70" s="131"/>
      <c r="J70" s="130" t="s">
        <v>131</v>
      </c>
    </row>
    <row r="71" spans="1:10">
      <c r="A71" s="130" t="s">
        <v>320</v>
      </c>
      <c r="B71" s="130" t="s">
        <v>321</v>
      </c>
      <c r="C71" s="130" t="s">
        <v>266</v>
      </c>
      <c r="D71" s="130" t="s">
        <v>322</v>
      </c>
      <c r="E71" s="130" t="s">
        <v>268</v>
      </c>
      <c r="F71" s="130">
        <v>0</v>
      </c>
      <c r="G71" s="130">
        <v>2</v>
      </c>
      <c r="H71" s="130" t="s">
        <v>130</v>
      </c>
      <c r="I71" s="131"/>
      <c r="J71" s="130" t="s">
        <v>131</v>
      </c>
    </row>
    <row r="72" spans="1:10">
      <c r="A72" s="130" t="s">
        <v>323</v>
      </c>
      <c r="B72" s="130" t="s">
        <v>324</v>
      </c>
      <c r="C72" s="130" t="s">
        <v>164</v>
      </c>
      <c r="D72" s="130" t="s">
        <v>325</v>
      </c>
      <c r="E72" s="130" t="s">
        <v>166</v>
      </c>
      <c r="F72" s="130">
        <v>0</v>
      </c>
      <c r="G72" s="130">
        <v>2</v>
      </c>
      <c r="H72" s="130" t="s">
        <v>130</v>
      </c>
      <c r="I72" s="131"/>
      <c r="J72" s="130" t="s">
        <v>131</v>
      </c>
    </row>
    <row r="73" spans="1:10">
      <c r="A73" s="130" t="s">
        <v>326</v>
      </c>
      <c r="B73" s="130" t="s">
        <v>327</v>
      </c>
      <c r="C73" s="130" t="s">
        <v>164</v>
      </c>
      <c r="D73" s="130" t="s">
        <v>328</v>
      </c>
      <c r="E73" s="130" t="s">
        <v>166</v>
      </c>
      <c r="F73" s="130">
        <v>0</v>
      </c>
      <c r="G73" s="130">
        <v>2</v>
      </c>
      <c r="H73" s="130" t="s">
        <v>130</v>
      </c>
      <c r="I73" s="131"/>
      <c r="J73" s="130" t="s">
        <v>131</v>
      </c>
    </row>
    <row r="74" spans="1:10">
      <c r="A74" s="130" t="s">
        <v>329</v>
      </c>
      <c r="B74" s="130" t="s">
        <v>330</v>
      </c>
      <c r="C74" s="130" t="s">
        <v>164</v>
      </c>
      <c r="D74" s="130" t="s">
        <v>331</v>
      </c>
      <c r="E74" s="130" t="s">
        <v>166</v>
      </c>
      <c r="F74" s="130">
        <v>0</v>
      </c>
      <c r="G74" s="130">
        <v>2</v>
      </c>
      <c r="H74" s="130" t="s">
        <v>130</v>
      </c>
      <c r="I74" s="131"/>
      <c r="J74" s="130" t="s">
        <v>131</v>
      </c>
    </row>
    <row r="75" spans="1:10">
      <c r="A75" s="130" t="s">
        <v>332</v>
      </c>
      <c r="B75" s="130" t="s">
        <v>333</v>
      </c>
      <c r="C75" s="130" t="s">
        <v>164</v>
      </c>
      <c r="D75" s="130" t="s">
        <v>334</v>
      </c>
      <c r="E75" s="130" t="s">
        <v>166</v>
      </c>
      <c r="F75" s="130">
        <v>0</v>
      </c>
      <c r="G75" s="130">
        <v>2</v>
      </c>
      <c r="H75" s="130" t="s">
        <v>130</v>
      </c>
      <c r="I75" s="131"/>
      <c r="J75" s="130" t="s">
        <v>131</v>
      </c>
    </row>
    <row r="76" spans="1:10">
      <c r="A76" s="130" t="s">
        <v>335</v>
      </c>
      <c r="B76" s="130" t="s">
        <v>336</v>
      </c>
      <c r="C76" s="130" t="s">
        <v>164</v>
      </c>
      <c r="D76" s="130" t="s">
        <v>337</v>
      </c>
      <c r="E76" s="130" t="s">
        <v>166</v>
      </c>
      <c r="F76" s="130">
        <v>0</v>
      </c>
      <c r="G76" s="130">
        <v>2</v>
      </c>
      <c r="H76" s="130" t="s">
        <v>130</v>
      </c>
      <c r="I76" s="131"/>
      <c r="J76" s="130" t="s">
        <v>131</v>
      </c>
    </row>
    <row r="77" spans="1:10">
      <c r="A77" s="130" t="s">
        <v>338</v>
      </c>
      <c r="B77" s="130" t="s">
        <v>339</v>
      </c>
      <c r="C77" s="130" t="s">
        <v>164</v>
      </c>
      <c r="D77" s="130" t="s">
        <v>340</v>
      </c>
      <c r="E77" s="130" t="s">
        <v>166</v>
      </c>
      <c r="F77" s="130">
        <v>0</v>
      </c>
      <c r="G77" s="130">
        <v>2</v>
      </c>
      <c r="H77" s="130" t="s">
        <v>130</v>
      </c>
      <c r="I77" s="131"/>
      <c r="J77" s="130" t="s">
        <v>131</v>
      </c>
    </row>
    <row r="78" spans="1:10">
      <c r="A78" s="130" t="s">
        <v>341</v>
      </c>
      <c r="B78" s="130" t="s">
        <v>342</v>
      </c>
      <c r="C78" s="130" t="s">
        <v>164</v>
      </c>
      <c r="D78" s="130" t="s">
        <v>343</v>
      </c>
      <c r="E78" s="130" t="s">
        <v>166</v>
      </c>
      <c r="F78" s="130">
        <v>0</v>
      </c>
      <c r="G78" s="130">
        <v>2</v>
      </c>
      <c r="H78" s="130" t="s">
        <v>130</v>
      </c>
      <c r="I78" s="131"/>
      <c r="J78" s="130" t="s">
        <v>131</v>
      </c>
    </row>
    <row r="79" spans="1:10">
      <c r="A79" s="130" t="s">
        <v>344</v>
      </c>
      <c r="B79" s="130" t="s">
        <v>345</v>
      </c>
      <c r="C79" s="130" t="s">
        <v>164</v>
      </c>
      <c r="D79" s="130" t="s">
        <v>346</v>
      </c>
      <c r="E79" s="130" t="s">
        <v>166</v>
      </c>
      <c r="F79" s="130">
        <v>0</v>
      </c>
      <c r="G79" s="130">
        <v>2</v>
      </c>
      <c r="H79" s="130" t="s">
        <v>130</v>
      </c>
      <c r="I79" s="131"/>
      <c r="J79" s="130" t="s">
        <v>131</v>
      </c>
    </row>
    <row r="80" spans="1:10">
      <c r="A80" s="130" t="s">
        <v>347</v>
      </c>
      <c r="B80" s="130" t="s">
        <v>348</v>
      </c>
      <c r="C80" s="130" t="s">
        <v>164</v>
      </c>
      <c r="D80" s="130" t="s">
        <v>349</v>
      </c>
      <c r="E80" s="130" t="s">
        <v>166</v>
      </c>
      <c r="F80" s="130">
        <v>0</v>
      </c>
      <c r="G80" s="130">
        <v>2</v>
      </c>
      <c r="H80" s="130" t="s">
        <v>130</v>
      </c>
      <c r="I80" s="131"/>
      <c r="J80" s="130" t="s">
        <v>131</v>
      </c>
    </row>
    <row r="81" spans="1:10">
      <c r="A81" s="130" t="s">
        <v>350</v>
      </c>
      <c r="B81" s="130" t="s">
        <v>351</v>
      </c>
      <c r="C81" s="130" t="s">
        <v>164</v>
      </c>
      <c r="D81" s="130" t="s">
        <v>352</v>
      </c>
      <c r="E81" s="130" t="s">
        <v>166</v>
      </c>
      <c r="F81" s="130">
        <v>0</v>
      </c>
      <c r="G81" s="130">
        <v>2</v>
      </c>
      <c r="H81" s="130" t="s">
        <v>130</v>
      </c>
      <c r="I81" s="131"/>
      <c r="J81" s="130" t="s">
        <v>131</v>
      </c>
    </row>
    <row r="82" spans="1:10">
      <c r="A82" s="130" t="s">
        <v>353</v>
      </c>
      <c r="B82" s="130" t="s">
        <v>354</v>
      </c>
      <c r="C82" s="130" t="s">
        <v>164</v>
      </c>
      <c r="D82" s="130" t="s">
        <v>355</v>
      </c>
      <c r="E82" s="130" t="s">
        <v>166</v>
      </c>
      <c r="F82" s="130">
        <v>0</v>
      </c>
      <c r="G82" s="130">
        <v>2</v>
      </c>
      <c r="H82" s="130" t="s">
        <v>130</v>
      </c>
      <c r="I82" s="131"/>
      <c r="J82" s="130" t="s">
        <v>131</v>
      </c>
    </row>
    <row r="83" spans="1:10">
      <c r="A83" s="130" t="s">
        <v>356</v>
      </c>
      <c r="B83" s="130" t="s">
        <v>357</v>
      </c>
      <c r="C83" s="130" t="s">
        <v>164</v>
      </c>
      <c r="D83" s="130" t="s">
        <v>358</v>
      </c>
      <c r="E83" s="130" t="s">
        <v>166</v>
      </c>
      <c r="F83" s="130">
        <v>0</v>
      </c>
      <c r="G83" s="130">
        <v>2</v>
      </c>
      <c r="H83" s="130" t="s">
        <v>130</v>
      </c>
      <c r="I83" s="131"/>
      <c r="J83" s="130" t="s">
        <v>131</v>
      </c>
    </row>
    <row r="84" spans="1:10">
      <c r="A84" s="130" t="s">
        <v>359</v>
      </c>
      <c r="B84" s="130" t="s">
        <v>360</v>
      </c>
      <c r="C84" s="130" t="s">
        <v>164</v>
      </c>
      <c r="D84" s="130" t="s">
        <v>361</v>
      </c>
      <c r="E84" s="130" t="s">
        <v>166</v>
      </c>
      <c r="F84" s="130">
        <v>0</v>
      </c>
      <c r="G84" s="130">
        <v>2</v>
      </c>
      <c r="H84" s="130" t="s">
        <v>130</v>
      </c>
      <c r="I84" s="131"/>
      <c r="J84" s="130" t="s">
        <v>131</v>
      </c>
    </row>
    <row r="85" spans="1:10">
      <c r="A85" s="130" t="s">
        <v>362</v>
      </c>
      <c r="B85" s="130" t="s">
        <v>310</v>
      </c>
      <c r="C85" s="130" t="s">
        <v>164</v>
      </c>
      <c r="D85" s="130" t="s">
        <v>311</v>
      </c>
      <c r="E85" s="130" t="s">
        <v>166</v>
      </c>
      <c r="F85" s="130">
        <v>0</v>
      </c>
      <c r="G85" s="130">
        <v>2</v>
      </c>
      <c r="H85" s="130" t="s">
        <v>130</v>
      </c>
      <c r="I85" s="131"/>
      <c r="J85" s="130" t="s">
        <v>131</v>
      </c>
    </row>
    <row r="86" spans="1:10">
      <c r="A86" s="130" t="s">
        <v>363</v>
      </c>
      <c r="B86" s="130" t="s">
        <v>229</v>
      </c>
      <c r="C86" s="130" t="s">
        <v>164</v>
      </c>
      <c r="D86" s="130" t="s">
        <v>230</v>
      </c>
      <c r="E86" s="130" t="s">
        <v>166</v>
      </c>
      <c r="F86" s="130">
        <v>0</v>
      </c>
      <c r="G86" s="130">
        <v>2</v>
      </c>
      <c r="H86" s="130" t="s">
        <v>130</v>
      </c>
      <c r="I86" s="131"/>
      <c r="J86" s="130" t="s">
        <v>131</v>
      </c>
    </row>
    <row r="87" spans="1:10">
      <c r="A87" s="130" t="s">
        <v>364</v>
      </c>
      <c r="B87" s="130" t="s">
        <v>365</v>
      </c>
      <c r="C87" s="130" t="s">
        <v>164</v>
      </c>
      <c r="D87" s="130" t="s">
        <v>366</v>
      </c>
      <c r="E87" s="130" t="s">
        <v>166</v>
      </c>
      <c r="F87" s="130">
        <v>0</v>
      </c>
      <c r="G87" s="130">
        <v>2</v>
      </c>
      <c r="H87" s="130" t="s">
        <v>130</v>
      </c>
      <c r="I87" s="131"/>
      <c r="J87" s="130" t="s">
        <v>131</v>
      </c>
    </row>
    <row r="88" spans="1:10">
      <c r="A88" s="130" t="s">
        <v>367</v>
      </c>
      <c r="B88" s="130" t="s">
        <v>368</v>
      </c>
      <c r="C88" s="130" t="s">
        <v>128</v>
      </c>
      <c r="D88" s="130" t="s">
        <v>369</v>
      </c>
      <c r="E88" s="130" t="s">
        <v>128</v>
      </c>
      <c r="F88" s="130">
        <v>0</v>
      </c>
      <c r="G88" s="130">
        <v>2</v>
      </c>
      <c r="H88" s="130" t="s">
        <v>130</v>
      </c>
      <c r="I88" s="131"/>
      <c r="J88" s="130" t="s">
        <v>131</v>
      </c>
    </row>
    <row r="89" spans="1:10">
      <c r="A89" s="130" t="s">
        <v>370</v>
      </c>
      <c r="B89" s="130" t="s">
        <v>370</v>
      </c>
      <c r="C89" s="130" t="s">
        <v>370</v>
      </c>
      <c r="D89" s="130" t="s">
        <v>370</v>
      </c>
      <c r="E89" s="130" t="s">
        <v>370</v>
      </c>
      <c r="H89" s="130" t="s">
        <v>370</v>
      </c>
      <c r="I89" s="131"/>
      <c r="J89" s="130" t="s">
        <v>370</v>
      </c>
    </row>
    <row r="90" spans="1:10">
      <c r="A90" s="130" t="s">
        <v>371</v>
      </c>
      <c r="B90" s="130" t="s">
        <v>372</v>
      </c>
      <c r="C90" s="130" t="s">
        <v>373</v>
      </c>
      <c r="D90" s="130" t="s">
        <v>374</v>
      </c>
      <c r="E90" s="130" t="s">
        <v>375</v>
      </c>
      <c r="F90" s="130">
        <v>0</v>
      </c>
      <c r="G90" s="130">
        <v>2</v>
      </c>
      <c r="H90" s="130" t="s">
        <v>130</v>
      </c>
      <c r="I90" s="131"/>
      <c r="J90" s="130" t="s">
        <v>131</v>
      </c>
    </row>
    <row r="91" spans="1:10">
      <c r="A91" s="130" t="s">
        <v>376</v>
      </c>
      <c r="B91" s="130" t="s">
        <v>372</v>
      </c>
      <c r="C91" s="130" t="s">
        <v>128</v>
      </c>
      <c r="D91" s="130" t="s">
        <v>374</v>
      </c>
      <c r="E91" s="130" t="s">
        <v>128</v>
      </c>
      <c r="F91" s="130">
        <v>0</v>
      </c>
      <c r="G91" s="130">
        <v>2</v>
      </c>
      <c r="H91" s="130" t="s">
        <v>130</v>
      </c>
      <c r="I91" s="131"/>
      <c r="J91" s="130" t="s">
        <v>131</v>
      </c>
    </row>
    <row r="92" spans="1:10">
      <c r="A92" s="130" t="s">
        <v>377</v>
      </c>
      <c r="B92" s="130" t="s">
        <v>377</v>
      </c>
      <c r="C92" s="130" t="s">
        <v>377</v>
      </c>
      <c r="D92" s="130" t="s">
        <v>377</v>
      </c>
      <c r="E92" s="130" t="s">
        <v>377</v>
      </c>
      <c r="H92" s="130" t="s">
        <v>377</v>
      </c>
      <c r="I92" s="131"/>
      <c r="J92" s="130" t="s">
        <v>377</v>
      </c>
    </row>
    <row r="93" spans="1:10">
      <c r="A93" s="130" t="s">
        <v>378</v>
      </c>
      <c r="B93" s="130" t="s">
        <v>379</v>
      </c>
      <c r="C93" s="130" t="s">
        <v>239</v>
      </c>
      <c r="D93" s="130" t="s">
        <v>380</v>
      </c>
      <c r="E93" s="130" t="s">
        <v>22</v>
      </c>
      <c r="F93" s="130">
        <v>1</v>
      </c>
      <c r="G93" s="130">
        <v>2</v>
      </c>
      <c r="H93" s="130" t="s">
        <v>130</v>
      </c>
      <c r="I93" s="131"/>
      <c r="J93" s="130" t="s">
        <v>131</v>
      </c>
    </row>
    <row r="94" spans="1:10">
      <c r="A94" s="130" t="s">
        <v>381</v>
      </c>
      <c r="B94" s="130" t="s">
        <v>379</v>
      </c>
      <c r="C94" s="130" t="s">
        <v>128</v>
      </c>
      <c r="D94" s="130" t="s">
        <v>380</v>
      </c>
      <c r="E94" s="130" t="s">
        <v>128</v>
      </c>
      <c r="F94" s="130">
        <v>0</v>
      </c>
      <c r="G94" s="130">
        <v>2</v>
      </c>
      <c r="H94" s="130" t="s">
        <v>130</v>
      </c>
      <c r="I94" s="131"/>
      <c r="J94" s="130" t="s">
        <v>131</v>
      </c>
    </row>
    <row r="95" spans="1:10">
      <c r="A95" s="130" t="s">
        <v>382</v>
      </c>
      <c r="B95" s="130" t="s">
        <v>379</v>
      </c>
      <c r="C95" s="130" t="s">
        <v>255</v>
      </c>
      <c r="D95" s="130" t="s">
        <v>380</v>
      </c>
      <c r="E95" s="130" t="s">
        <v>257</v>
      </c>
      <c r="F95" s="130">
        <v>0</v>
      </c>
      <c r="G95" s="130">
        <v>2</v>
      </c>
      <c r="H95" s="130" t="s">
        <v>130</v>
      </c>
      <c r="I95" s="131"/>
      <c r="J95" s="130" t="s">
        <v>131</v>
      </c>
    </row>
    <row r="96" spans="1:10">
      <c r="A96" s="130" t="s">
        <v>383</v>
      </c>
      <c r="B96" s="130" t="s">
        <v>384</v>
      </c>
      <c r="C96" s="130" t="s">
        <v>239</v>
      </c>
      <c r="D96" s="130" t="s">
        <v>385</v>
      </c>
      <c r="E96" s="130" t="s">
        <v>22</v>
      </c>
      <c r="F96" s="130">
        <v>1</v>
      </c>
      <c r="G96" s="130">
        <v>2</v>
      </c>
      <c r="H96" s="130" t="s">
        <v>130</v>
      </c>
      <c r="I96" s="131"/>
      <c r="J96" s="130" t="s">
        <v>131</v>
      </c>
    </row>
    <row r="97" spans="1:10">
      <c r="A97" s="130" t="s">
        <v>386</v>
      </c>
      <c r="B97" s="130" t="s">
        <v>386</v>
      </c>
      <c r="C97" s="130" t="s">
        <v>386</v>
      </c>
      <c r="D97" s="130" t="s">
        <v>386</v>
      </c>
      <c r="E97" s="130" t="s">
        <v>386</v>
      </c>
      <c r="H97" s="130" t="s">
        <v>386</v>
      </c>
      <c r="I97" s="131"/>
      <c r="J97" s="130" t="s">
        <v>386</v>
      </c>
    </row>
    <row r="98" spans="1:10">
      <c r="A98" s="130" t="s">
        <v>387</v>
      </c>
      <c r="B98" s="130" t="s">
        <v>388</v>
      </c>
      <c r="C98" s="130" t="s">
        <v>239</v>
      </c>
      <c r="D98" s="130" t="s">
        <v>389</v>
      </c>
      <c r="E98" s="130" t="s">
        <v>22</v>
      </c>
      <c r="F98" s="130">
        <v>1</v>
      </c>
      <c r="G98" s="130">
        <v>2</v>
      </c>
      <c r="H98" s="130" t="s">
        <v>130</v>
      </c>
      <c r="I98" s="131"/>
      <c r="J98" s="130" t="s">
        <v>131</v>
      </c>
    </row>
    <row r="99" spans="1:10">
      <c r="A99" s="130" t="s">
        <v>390</v>
      </c>
      <c r="B99" s="130" t="s">
        <v>388</v>
      </c>
      <c r="C99" s="130" t="s">
        <v>255</v>
      </c>
      <c r="D99" s="130" t="s">
        <v>389</v>
      </c>
      <c r="E99" s="130" t="s">
        <v>257</v>
      </c>
      <c r="F99" s="130">
        <v>0</v>
      </c>
      <c r="G99" s="130">
        <v>2</v>
      </c>
      <c r="H99" s="130" t="s">
        <v>130</v>
      </c>
      <c r="I99" s="131"/>
      <c r="J99" s="130" t="s">
        <v>131</v>
      </c>
    </row>
    <row r="100" spans="1:10">
      <c r="A100" s="130" t="s">
        <v>391</v>
      </c>
      <c r="B100" s="130" t="s">
        <v>388</v>
      </c>
      <c r="C100" s="130" t="s">
        <v>139</v>
      </c>
      <c r="D100" s="130" t="s">
        <v>389</v>
      </c>
      <c r="E100" s="130" t="s">
        <v>141</v>
      </c>
      <c r="F100" s="130">
        <v>2</v>
      </c>
      <c r="G100" s="130">
        <v>2</v>
      </c>
      <c r="H100" s="130" t="s">
        <v>130</v>
      </c>
      <c r="I100" s="131"/>
      <c r="J100" s="130" t="s">
        <v>131</v>
      </c>
    </row>
    <row r="101" spans="1:10">
      <c r="A101" s="130" t="s">
        <v>392</v>
      </c>
      <c r="B101" s="130" t="s">
        <v>393</v>
      </c>
      <c r="C101" s="130" t="s">
        <v>239</v>
      </c>
      <c r="D101" s="130" t="s">
        <v>394</v>
      </c>
      <c r="E101" s="130" t="s">
        <v>22</v>
      </c>
      <c r="F101" s="130">
        <v>1</v>
      </c>
      <c r="G101" s="130">
        <v>2</v>
      </c>
      <c r="H101" s="130" t="s">
        <v>130</v>
      </c>
      <c r="I101" s="131"/>
      <c r="J101" s="130" t="s">
        <v>131</v>
      </c>
    </row>
    <row r="102" spans="1:10">
      <c r="A102" s="130" t="s">
        <v>395</v>
      </c>
      <c r="B102" s="130" t="s">
        <v>393</v>
      </c>
      <c r="C102" s="130" t="s">
        <v>255</v>
      </c>
      <c r="D102" s="130" t="s">
        <v>394</v>
      </c>
      <c r="E102" s="130" t="s">
        <v>257</v>
      </c>
      <c r="F102" s="130">
        <v>0</v>
      </c>
      <c r="G102" s="130">
        <v>2</v>
      </c>
      <c r="H102" s="130" t="s">
        <v>130</v>
      </c>
      <c r="I102" s="131"/>
      <c r="J102" s="130" t="s">
        <v>131</v>
      </c>
    </row>
    <row r="103" spans="1:10">
      <c r="A103" s="130" t="s">
        <v>396</v>
      </c>
      <c r="B103" s="130" t="s">
        <v>393</v>
      </c>
      <c r="C103" s="130" t="s">
        <v>139</v>
      </c>
      <c r="D103" s="130" t="s">
        <v>394</v>
      </c>
      <c r="E103" s="130" t="s">
        <v>141</v>
      </c>
      <c r="F103" s="130">
        <v>2</v>
      </c>
      <c r="G103" s="130">
        <v>2</v>
      </c>
      <c r="H103" s="130" t="s">
        <v>130</v>
      </c>
      <c r="I103" s="131"/>
      <c r="J103" s="130" t="s">
        <v>131</v>
      </c>
    </row>
    <row r="104" spans="1:10">
      <c r="A104" s="130" t="s">
        <v>397</v>
      </c>
      <c r="B104" s="130" t="s">
        <v>398</v>
      </c>
      <c r="C104" s="130" t="s">
        <v>239</v>
      </c>
      <c r="D104" s="130" t="s">
        <v>399</v>
      </c>
      <c r="E104" s="130" t="s">
        <v>22</v>
      </c>
      <c r="F104" s="130">
        <v>1</v>
      </c>
      <c r="G104" s="130">
        <v>2</v>
      </c>
      <c r="H104" s="130" t="s">
        <v>130</v>
      </c>
      <c r="I104" s="131"/>
      <c r="J104" s="130" t="s">
        <v>131</v>
      </c>
    </row>
    <row r="105" spans="1:10">
      <c r="A105" s="130" t="s">
        <v>400</v>
      </c>
      <c r="B105" s="130" t="s">
        <v>398</v>
      </c>
      <c r="C105" s="130" t="s">
        <v>255</v>
      </c>
      <c r="D105" s="130" t="s">
        <v>399</v>
      </c>
      <c r="E105" s="130" t="s">
        <v>257</v>
      </c>
      <c r="F105" s="130">
        <v>0</v>
      </c>
      <c r="G105" s="130">
        <v>2</v>
      </c>
      <c r="H105" s="130" t="s">
        <v>130</v>
      </c>
      <c r="I105" s="131"/>
      <c r="J105" s="130" t="s">
        <v>131</v>
      </c>
    </row>
    <row r="106" spans="1:10">
      <c r="A106" s="130" t="s">
        <v>401</v>
      </c>
      <c r="B106" s="130" t="s">
        <v>402</v>
      </c>
      <c r="C106" s="130" t="s">
        <v>255</v>
      </c>
      <c r="D106" s="130" t="s">
        <v>403</v>
      </c>
      <c r="E106" s="130" t="s">
        <v>257</v>
      </c>
      <c r="F106" s="130">
        <v>0</v>
      </c>
      <c r="G106" s="130">
        <v>2</v>
      </c>
      <c r="H106" s="130" t="s">
        <v>130</v>
      </c>
      <c r="I106" s="131"/>
      <c r="J106" s="130" t="s">
        <v>131</v>
      </c>
    </row>
    <row r="107" spans="1:10">
      <c r="A107" s="130" t="s">
        <v>404</v>
      </c>
      <c r="B107" s="130" t="s">
        <v>405</v>
      </c>
      <c r="C107" s="130" t="s">
        <v>139</v>
      </c>
      <c r="D107" s="130" t="s">
        <v>406</v>
      </c>
      <c r="E107" s="130" t="s">
        <v>141</v>
      </c>
      <c r="F107" s="130">
        <v>2</v>
      </c>
      <c r="G107" s="130">
        <v>2</v>
      </c>
      <c r="H107" s="130" t="s">
        <v>130</v>
      </c>
      <c r="I107" s="131"/>
      <c r="J107" s="130" t="s">
        <v>131</v>
      </c>
    </row>
    <row r="108" spans="1:10">
      <c r="A108" s="130" t="s">
        <v>407</v>
      </c>
      <c r="B108" s="130" t="s">
        <v>405</v>
      </c>
      <c r="C108" s="130" t="s">
        <v>128</v>
      </c>
      <c r="D108" s="130" t="s">
        <v>406</v>
      </c>
      <c r="E108" s="130" t="s">
        <v>128</v>
      </c>
      <c r="F108" s="130">
        <v>0</v>
      </c>
      <c r="G108" s="130">
        <v>2</v>
      </c>
      <c r="H108" s="130" t="s">
        <v>130</v>
      </c>
      <c r="I108" s="131"/>
      <c r="J108" s="130" t="s">
        <v>131</v>
      </c>
    </row>
    <row r="109" spans="1:10">
      <c r="A109" s="130" t="s">
        <v>408</v>
      </c>
      <c r="B109" s="130" t="s">
        <v>405</v>
      </c>
      <c r="C109" s="130" t="s">
        <v>239</v>
      </c>
      <c r="D109" s="130" t="s">
        <v>406</v>
      </c>
      <c r="E109" s="130" t="s">
        <v>22</v>
      </c>
      <c r="F109" s="130">
        <v>1</v>
      </c>
      <c r="G109" s="130">
        <v>2</v>
      </c>
      <c r="H109" s="130" t="s">
        <v>130</v>
      </c>
      <c r="I109" s="131"/>
      <c r="J109" s="130" t="s">
        <v>131</v>
      </c>
    </row>
    <row r="110" spans="1:10">
      <c r="A110" s="130" t="s">
        <v>409</v>
      </c>
      <c r="B110" s="130" t="s">
        <v>410</v>
      </c>
      <c r="C110" s="130" t="s">
        <v>164</v>
      </c>
      <c r="D110" s="130" t="s">
        <v>411</v>
      </c>
      <c r="E110" s="130" t="s">
        <v>166</v>
      </c>
      <c r="F110" s="130">
        <v>0</v>
      </c>
      <c r="G110" s="130">
        <v>2</v>
      </c>
      <c r="H110" s="130" t="s">
        <v>130</v>
      </c>
      <c r="I110" s="131"/>
      <c r="J110" s="130" t="s">
        <v>131</v>
      </c>
    </row>
    <row r="111" spans="1:10">
      <c r="A111" s="130" t="s">
        <v>412</v>
      </c>
      <c r="B111" s="130" t="s">
        <v>413</v>
      </c>
      <c r="C111" s="130" t="s">
        <v>266</v>
      </c>
      <c r="D111" s="130" t="s">
        <v>414</v>
      </c>
      <c r="E111" s="130" t="s">
        <v>268</v>
      </c>
      <c r="F111" s="130">
        <v>0</v>
      </c>
      <c r="G111" s="130">
        <v>2</v>
      </c>
      <c r="H111" s="130" t="s">
        <v>130</v>
      </c>
      <c r="I111" s="131"/>
      <c r="J111" s="130" t="s">
        <v>131</v>
      </c>
    </row>
    <row r="112" spans="1:10">
      <c r="A112" s="130" t="s">
        <v>415</v>
      </c>
      <c r="B112" s="130" t="s">
        <v>416</v>
      </c>
      <c r="C112" s="130" t="s">
        <v>164</v>
      </c>
      <c r="D112" s="130" t="s">
        <v>417</v>
      </c>
      <c r="E112" s="130" t="s">
        <v>166</v>
      </c>
      <c r="F112" s="130">
        <v>0</v>
      </c>
      <c r="G112" s="130">
        <v>2</v>
      </c>
      <c r="H112" s="130" t="s">
        <v>130</v>
      </c>
      <c r="I112" s="131"/>
      <c r="J112" s="130" t="s">
        <v>131</v>
      </c>
    </row>
    <row r="113" spans="1:10">
      <c r="A113" s="130" t="s">
        <v>418</v>
      </c>
      <c r="B113" s="130" t="s">
        <v>419</v>
      </c>
      <c r="C113" s="130" t="s">
        <v>164</v>
      </c>
      <c r="D113" s="130" t="s">
        <v>420</v>
      </c>
      <c r="E113" s="130" t="s">
        <v>166</v>
      </c>
      <c r="F113" s="130">
        <v>0</v>
      </c>
      <c r="G113" s="130">
        <v>2</v>
      </c>
      <c r="H113" s="130" t="s">
        <v>130</v>
      </c>
      <c r="I113" s="131"/>
      <c r="J113" s="130" t="s">
        <v>131</v>
      </c>
    </row>
    <row r="114" spans="1:10">
      <c r="A114" s="130" t="s">
        <v>421</v>
      </c>
      <c r="B114" s="130" t="s">
        <v>421</v>
      </c>
      <c r="C114" s="130" t="s">
        <v>421</v>
      </c>
      <c r="D114" s="130" t="s">
        <v>421</v>
      </c>
      <c r="E114" s="130" t="s">
        <v>421</v>
      </c>
      <c r="H114" s="130" t="s">
        <v>421</v>
      </c>
      <c r="I114" s="131"/>
      <c r="J114" s="130" t="s">
        <v>421</v>
      </c>
    </row>
    <row r="115" spans="1:10">
      <c r="A115" s="130" t="s">
        <v>422</v>
      </c>
      <c r="B115" s="130" t="s">
        <v>423</v>
      </c>
      <c r="C115" s="130" t="s">
        <v>164</v>
      </c>
      <c r="D115" s="130" t="s">
        <v>424</v>
      </c>
      <c r="E115" s="130" t="s">
        <v>166</v>
      </c>
      <c r="F115" s="130">
        <v>0</v>
      </c>
      <c r="G115" s="130">
        <v>2</v>
      </c>
      <c r="H115" s="130" t="s">
        <v>130</v>
      </c>
      <c r="I115" s="131"/>
      <c r="J115" s="130" t="s">
        <v>131</v>
      </c>
    </row>
    <row r="116" spans="1:10">
      <c r="A116" s="130" t="s">
        <v>425</v>
      </c>
      <c r="B116" s="130" t="s">
        <v>426</v>
      </c>
      <c r="C116" s="130" t="s">
        <v>164</v>
      </c>
      <c r="D116" s="130" t="s">
        <v>427</v>
      </c>
      <c r="E116" s="130" t="s">
        <v>166</v>
      </c>
      <c r="F116" s="130">
        <v>0</v>
      </c>
      <c r="G116" s="130">
        <v>2</v>
      </c>
      <c r="H116" s="130" t="s">
        <v>130</v>
      </c>
      <c r="I116" s="131"/>
      <c r="J116" s="130" t="s">
        <v>131</v>
      </c>
    </row>
    <row r="117" spans="1:10">
      <c r="A117" s="130" t="s">
        <v>428</v>
      </c>
      <c r="B117" s="130" t="s">
        <v>429</v>
      </c>
      <c r="C117" s="130" t="s">
        <v>164</v>
      </c>
      <c r="D117" s="130" t="s">
        <v>430</v>
      </c>
      <c r="E117" s="130" t="s">
        <v>166</v>
      </c>
      <c r="F117" s="130">
        <v>0</v>
      </c>
      <c r="G117" s="130">
        <v>2</v>
      </c>
      <c r="H117" s="130" t="s">
        <v>130</v>
      </c>
      <c r="I117" s="131"/>
      <c r="J117" s="130" t="s">
        <v>131</v>
      </c>
    </row>
    <row r="118" spans="1:10">
      <c r="A118" s="130" t="s">
        <v>431</v>
      </c>
      <c r="B118" s="130" t="s">
        <v>432</v>
      </c>
      <c r="C118" s="130" t="s">
        <v>164</v>
      </c>
      <c r="D118" s="130" t="s">
        <v>433</v>
      </c>
      <c r="E118" s="130" t="s">
        <v>166</v>
      </c>
      <c r="F118" s="130">
        <v>0</v>
      </c>
      <c r="G118" s="130">
        <v>2</v>
      </c>
      <c r="H118" s="130" t="s">
        <v>130</v>
      </c>
      <c r="I118" s="131"/>
      <c r="J118" s="130" t="s">
        <v>131</v>
      </c>
    </row>
    <row r="119" spans="1:10">
      <c r="A119" s="130" t="s">
        <v>434</v>
      </c>
      <c r="B119" s="130" t="s">
        <v>435</v>
      </c>
      <c r="C119" s="130" t="s">
        <v>164</v>
      </c>
      <c r="D119" s="130" t="s">
        <v>436</v>
      </c>
      <c r="E119" s="130" t="s">
        <v>166</v>
      </c>
      <c r="F119" s="130">
        <v>0</v>
      </c>
      <c r="G119" s="130">
        <v>2</v>
      </c>
      <c r="H119" s="130" t="s">
        <v>130</v>
      </c>
      <c r="I119" s="131"/>
      <c r="J119" s="130" t="s">
        <v>131</v>
      </c>
    </row>
    <row r="120" spans="1:10">
      <c r="A120" s="130" t="s">
        <v>437</v>
      </c>
      <c r="B120" s="130" t="s">
        <v>438</v>
      </c>
      <c r="C120" s="130" t="s">
        <v>164</v>
      </c>
      <c r="D120" s="130" t="s">
        <v>439</v>
      </c>
      <c r="E120" s="130" t="s">
        <v>166</v>
      </c>
      <c r="F120" s="130">
        <v>0</v>
      </c>
      <c r="G120" s="130">
        <v>2</v>
      </c>
      <c r="H120" s="130" t="s">
        <v>130</v>
      </c>
      <c r="I120" s="131"/>
      <c r="J120" s="130" t="s">
        <v>131</v>
      </c>
    </row>
    <row r="121" spans="1:10">
      <c r="A121" s="130" t="s">
        <v>440</v>
      </c>
      <c r="B121" s="130" t="s">
        <v>441</v>
      </c>
      <c r="C121" s="130" t="s">
        <v>164</v>
      </c>
      <c r="D121" s="130" t="s">
        <v>442</v>
      </c>
      <c r="E121" s="130" t="s">
        <v>166</v>
      </c>
      <c r="F121" s="130">
        <v>0</v>
      </c>
      <c r="G121" s="130">
        <v>2</v>
      </c>
      <c r="H121" s="130" t="s">
        <v>130</v>
      </c>
      <c r="I121" s="131"/>
      <c r="J121" s="130" t="s">
        <v>131</v>
      </c>
    </row>
    <row r="122" spans="1:10">
      <c r="A122" s="130" t="s">
        <v>443</v>
      </c>
      <c r="B122" s="130" t="s">
        <v>444</v>
      </c>
      <c r="C122" s="130" t="s">
        <v>164</v>
      </c>
      <c r="D122" s="130" t="s">
        <v>445</v>
      </c>
      <c r="E122" s="130" t="s">
        <v>166</v>
      </c>
      <c r="F122" s="130">
        <v>0</v>
      </c>
      <c r="G122" s="130">
        <v>2</v>
      </c>
      <c r="H122" s="130" t="s">
        <v>130</v>
      </c>
      <c r="I122" s="131"/>
      <c r="J122" s="130" t="s">
        <v>131</v>
      </c>
    </row>
    <row r="123" spans="1:10">
      <c r="A123" s="130" t="s">
        <v>446</v>
      </c>
      <c r="B123" s="130" t="s">
        <v>447</v>
      </c>
      <c r="C123" s="130" t="s">
        <v>164</v>
      </c>
      <c r="D123" s="130" t="s">
        <v>448</v>
      </c>
      <c r="E123" s="130" t="s">
        <v>166</v>
      </c>
      <c r="F123" s="130">
        <v>0</v>
      </c>
      <c r="G123" s="130">
        <v>2</v>
      </c>
      <c r="H123" s="130" t="s">
        <v>130</v>
      </c>
      <c r="I123" s="131"/>
      <c r="J123" s="130" t="s">
        <v>131</v>
      </c>
    </row>
    <row r="124" spans="1:10">
      <c r="A124" s="130" t="s">
        <v>449</v>
      </c>
      <c r="B124" s="130" t="s">
        <v>450</v>
      </c>
      <c r="C124" s="130" t="s">
        <v>164</v>
      </c>
      <c r="D124" s="130" t="s">
        <v>451</v>
      </c>
      <c r="E124" s="130" t="s">
        <v>166</v>
      </c>
      <c r="F124" s="130">
        <v>0</v>
      </c>
      <c r="G124" s="130">
        <v>2</v>
      </c>
      <c r="H124" s="130" t="s">
        <v>130</v>
      </c>
      <c r="I124" s="131"/>
      <c r="J124" s="130" t="s">
        <v>131</v>
      </c>
    </row>
    <row r="125" spans="1:10">
      <c r="A125" s="130" t="s">
        <v>452</v>
      </c>
      <c r="B125" s="130" t="s">
        <v>453</v>
      </c>
      <c r="C125" s="130" t="s">
        <v>164</v>
      </c>
      <c r="D125" s="130" t="s">
        <v>454</v>
      </c>
      <c r="E125" s="130" t="s">
        <v>166</v>
      </c>
      <c r="F125" s="130">
        <v>0</v>
      </c>
      <c r="G125" s="130">
        <v>2</v>
      </c>
      <c r="H125" s="130" t="s">
        <v>130</v>
      </c>
      <c r="I125" s="131"/>
      <c r="J125" s="130" t="s">
        <v>131</v>
      </c>
    </row>
    <row r="126" spans="1:10">
      <c r="A126" s="130" t="s">
        <v>455</v>
      </c>
      <c r="B126" s="130" t="s">
        <v>456</v>
      </c>
      <c r="C126" s="130" t="s">
        <v>164</v>
      </c>
      <c r="D126" s="130" t="s">
        <v>457</v>
      </c>
      <c r="E126" s="130" t="s">
        <v>166</v>
      </c>
      <c r="F126" s="130">
        <v>0</v>
      </c>
      <c r="G126" s="130">
        <v>2</v>
      </c>
      <c r="H126" s="130" t="s">
        <v>130</v>
      </c>
      <c r="I126" s="131"/>
      <c r="J126" s="130" t="s">
        <v>131</v>
      </c>
    </row>
    <row r="127" spans="1:10">
      <c r="A127" s="130" t="s">
        <v>458</v>
      </c>
      <c r="B127" s="130" t="s">
        <v>459</v>
      </c>
      <c r="C127" s="130" t="s">
        <v>164</v>
      </c>
      <c r="D127" s="130" t="s">
        <v>460</v>
      </c>
      <c r="E127" s="130" t="s">
        <v>166</v>
      </c>
      <c r="F127" s="130">
        <v>0</v>
      </c>
      <c r="G127" s="130">
        <v>2</v>
      </c>
      <c r="H127" s="130" t="s">
        <v>130</v>
      </c>
      <c r="I127" s="131"/>
      <c r="J127" s="130" t="s">
        <v>131</v>
      </c>
    </row>
    <row r="128" spans="1:10">
      <c r="A128" s="130" t="s">
        <v>461</v>
      </c>
      <c r="B128" s="130" t="s">
        <v>462</v>
      </c>
      <c r="C128" s="130" t="s">
        <v>164</v>
      </c>
      <c r="D128" s="130" t="s">
        <v>463</v>
      </c>
      <c r="E128" s="130" t="s">
        <v>166</v>
      </c>
      <c r="F128" s="130">
        <v>0</v>
      </c>
      <c r="G128" s="130">
        <v>2</v>
      </c>
      <c r="H128" s="130" t="s">
        <v>130</v>
      </c>
      <c r="I128" s="131"/>
      <c r="J128" s="130" t="s">
        <v>131</v>
      </c>
    </row>
    <row r="129" spans="1:10">
      <c r="A129" s="130" t="s">
        <v>464</v>
      </c>
      <c r="B129" s="130" t="s">
        <v>465</v>
      </c>
      <c r="C129" s="130" t="s">
        <v>164</v>
      </c>
      <c r="D129" s="130" t="s">
        <v>466</v>
      </c>
      <c r="E129" s="130" t="s">
        <v>166</v>
      </c>
      <c r="F129" s="130">
        <v>0</v>
      </c>
      <c r="G129" s="130">
        <v>2</v>
      </c>
      <c r="H129" s="130" t="s">
        <v>130</v>
      </c>
      <c r="I129" s="131"/>
      <c r="J129" s="130" t="s">
        <v>131</v>
      </c>
    </row>
    <row r="130" spans="1:10">
      <c r="A130" s="130" t="s">
        <v>467</v>
      </c>
      <c r="B130" s="130" t="s">
        <v>468</v>
      </c>
      <c r="C130" s="130" t="s">
        <v>164</v>
      </c>
      <c r="D130" s="130" t="s">
        <v>469</v>
      </c>
      <c r="E130" s="130" t="s">
        <v>166</v>
      </c>
      <c r="F130" s="130">
        <v>0</v>
      </c>
      <c r="G130" s="130">
        <v>2</v>
      </c>
      <c r="H130" s="130" t="s">
        <v>130</v>
      </c>
      <c r="I130" s="131"/>
      <c r="J130" s="130" t="s">
        <v>131</v>
      </c>
    </row>
    <row r="131" spans="1:10">
      <c r="A131" s="130" t="s">
        <v>470</v>
      </c>
      <c r="B131" s="130" t="s">
        <v>471</v>
      </c>
      <c r="C131" s="130" t="s">
        <v>164</v>
      </c>
      <c r="D131" s="130" t="s">
        <v>472</v>
      </c>
      <c r="E131" s="130" t="s">
        <v>166</v>
      </c>
      <c r="F131" s="130">
        <v>0</v>
      </c>
      <c r="G131" s="130">
        <v>2</v>
      </c>
      <c r="H131" s="130" t="s">
        <v>130</v>
      </c>
      <c r="I131" s="131"/>
      <c r="J131" s="130" t="s">
        <v>131</v>
      </c>
    </row>
    <row r="132" spans="1:10">
      <c r="A132" s="130" t="s">
        <v>473</v>
      </c>
      <c r="B132" s="130" t="s">
        <v>474</v>
      </c>
      <c r="C132" s="130" t="s">
        <v>164</v>
      </c>
      <c r="D132" s="130" t="s">
        <v>475</v>
      </c>
      <c r="E132" s="130" t="s">
        <v>166</v>
      </c>
      <c r="F132" s="130">
        <v>0</v>
      </c>
      <c r="G132" s="130">
        <v>2</v>
      </c>
      <c r="H132" s="130" t="s">
        <v>130</v>
      </c>
      <c r="I132" s="131"/>
      <c r="J132" s="130" t="s">
        <v>131</v>
      </c>
    </row>
    <row r="133" spans="1:10">
      <c r="A133" s="130" t="s">
        <v>476</v>
      </c>
      <c r="B133" s="130" t="s">
        <v>477</v>
      </c>
      <c r="C133" s="130" t="s">
        <v>164</v>
      </c>
      <c r="D133" s="130" t="s">
        <v>478</v>
      </c>
      <c r="E133" s="130" t="s">
        <v>166</v>
      </c>
      <c r="F133" s="130">
        <v>0</v>
      </c>
      <c r="G133" s="130">
        <v>2</v>
      </c>
      <c r="H133" s="130" t="s">
        <v>130</v>
      </c>
      <c r="I133" s="131"/>
      <c r="J133" s="130" t="s">
        <v>131</v>
      </c>
    </row>
    <row r="134" spans="1:10">
      <c r="A134" s="130" t="s">
        <v>479</v>
      </c>
      <c r="B134" s="130" t="s">
        <v>480</v>
      </c>
      <c r="C134" s="130" t="s">
        <v>164</v>
      </c>
      <c r="D134" s="130" t="s">
        <v>481</v>
      </c>
      <c r="E134" s="130" t="s">
        <v>166</v>
      </c>
      <c r="F134" s="130">
        <v>0</v>
      </c>
      <c r="G134" s="130">
        <v>2</v>
      </c>
      <c r="H134" s="130" t="s">
        <v>130</v>
      </c>
      <c r="I134" s="131"/>
      <c r="J134" s="130" t="s">
        <v>131</v>
      </c>
    </row>
    <row r="135" spans="1:10">
      <c r="A135" s="130" t="s">
        <v>482</v>
      </c>
      <c r="B135" s="130" t="s">
        <v>483</v>
      </c>
      <c r="C135" s="130" t="s">
        <v>164</v>
      </c>
      <c r="D135" s="130" t="s">
        <v>484</v>
      </c>
      <c r="E135" s="130" t="s">
        <v>166</v>
      </c>
      <c r="F135" s="130">
        <v>0</v>
      </c>
      <c r="G135" s="130">
        <v>2</v>
      </c>
      <c r="H135" s="130" t="s">
        <v>130</v>
      </c>
      <c r="I135" s="131"/>
      <c r="J135" s="130" t="s">
        <v>131</v>
      </c>
    </row>
    <row r="136" spans="1:10">
      <c r="A136" s="130" t="s">
        <v>485</v>
      </c>
      <c r="B136" s="130" t="s">
        <v>486</v>
      </c>
      <c r="C136" s="130" t="s">
        <v>164</v>
      </c>
      <c r="D136" s="130" t="s">
        <v>487</v>
      </c>
      <c r="E136" s="130" t="s">
        <v>166</v>
      </c>
      <c r="F136" s="130">
        <v>0</v>
      </c>
      <c r="G136" s="130">
        <v>2</v>
      </c>
      <c r="H136" s="130" t="s">
        <v>130</v>
      </c>
      <c r="I136" s="131"/>
      <c r="J136" s="130" t="s">
        <v>131</v>
      </c>
    </row>
    <row r="137" spans="1:10">
      <c r="A137" s="130" t="s">
        <v>488</v>
      </c>
      <c r="B137" s="130" t="s">
        <v>489</v>
      </c>
      <c r="C137" s="130" t="s">
        <v>164</v>
      </c>
      <c r="D137" s="130" t="s">
        <v>490</v>
      </c>
      <c r="E137" s="130" t="s">
        <v>166</v>
      </c>
      <c r="F137" s="130">
        <v>0</v>
      </c>
      <c r="G137" s="130">
        <v>2</v>
      </c>
      <c r="H137" s="130" t="s">
        <v>130</v>
      </c>
      <c r="I137" s="131"/>
      <c r="J137" s="130" t="s">
        <v>131</v>
      </c>
    </row>
    <row r="138" spans="1:10">
      <c r="A138" s="130" t="s">
        <v>491</v>
      </c>
      <c r="B138" s="130" t="s">
        <v>492</v>
      </c>
      <c r="C138" s="130" t="s">
        <v>164</v>
      </c>
      <c r="D138" s="130" t="s">
        <v>493</v>
      </c>
      <c r="E138" s="130" t="s">
        <v>166</v>
      </c>
      <c r="F138" s="130">
        <v>0</v>
      </c>
      <c r="G138" s="130">
        <v>2</v>
      </c>
      <c r="H138" s="130" t="s">
        <v>130</v>
      </c>
      <c r="I138" s="131"/>
      <c r="J138" s="130" t="s">
        <v>131</v>
      </c>
    </row>
    <row r="139" spans="1:10">
      <c r="A139" s="130" t="s">
        <v>494</v>
      </c>
      <c r="B139" s="130" t="s">
        <v>495</v>
      </c>
      <c r="C139" s="130" t="s">
        <v>164</v>
      </c>
      <c r="D139" s="130" t="s">
        <v>496</v>
      </c>
      <c r="E139" s="130" t="s">
        <v>166</v>
      </c>
      <c r="F139" s="130">
        <v>0</v>
      </c>
      <c r="G139" s="130">
        <v>2</v>
      </c>
      <c r="H139" s="130" t="s">
        <v>130</v>
      </c>
      <c r="I139" s="131"/>
      <c r="J139" s="130" t="s">
        <v>131</v>
      </c>
    </row>
    <row r="140" spans="1:10">
      <c r="A140" s="130" t="s">
        <v>497</v>
      </c>
      <c r="B140" s="130" t="s">
        <v>498</v>
      </c>
      <c r="C140" s="130" t="s">
        <v>164</v>
      </c>
      <c r="D140" s="130" t="s">
        <v>499</v>
      </c>
      <c r="E140" s="130" t="s">
        <v>166</v>
      </c>
      <c r="F140" s="130">
        <v>0</v>
      </c>
      <c r="G140" s="130">
        <v>2</v>
      </c>
      <c r="H140" s="130" t="s">
        <v>130</v>
      </c>
      <c r="I140" s="131"/>
      <c r="J140" s="130" t="s">
        <v>131</v>
      </c>
    </row>
    <row r="141" spans="1:10">
      <c r="A141" s="130" t="s">
        <v>500</v>
      </c>
      <c r="B141" s="130" t="s">
        <v>501</v>
      </c>
      <c r="C141" s="130" t="s">
        <v>164</v>
      </c>
      <c r="D141" s="130" t="s">
        <v>502</v>
      </c>
      <c r="E141" s="130" t="s">
        <v>166</v>
      </c>
      <c r="F141" s="130">
        <v>0</v>
      </c>
      <c r="G141" s="130">
        <v>2</v>
      </c>
      <c r="H141" s="130" t="s">
        <v>130</v>
      </c>
      <c r="I141" s="131"/>
      <c r="J141" s="130" t="s">
        <v>131</v>
      </c>
    </row>
    <row r="142" spans="1:10">
      <c r="A142" s="130" t="s">
        <v>503</v>
      </c>
      <c r="B142" s="130" t="s">
        <v>504</v>
      </c>
      <c r="C142" s="130" t="s">
        <v>164</v>
      </c>
      <c r="D142" s="130" t="s">
        <v>505</v>
      </c>
      <c r="E142" s="130" t="s">
        <v>166</v>
      </c>
      <c r="F142" s="130">
        <v>0</v>
      </c>
      <c r="G142" s="130">
        <v>2</v>
      </c>
      <c r="H142" s="130" t="s">
        <v>130</v>
      </c>
      <c r="I142" s="131"/>
      <c r="J142" s="130" t="s">
        <v>131</v>
      </c>
    </row>
    <row r="143" spans="1:10">
      <c r="A143" s="130" t="s">
        <v>506</v>
      </c>
      <c r="B143" s="130" t="s">
        <v>507</v>
      </c>
      <c r="C143" s="130" t="s">
        <v>164</v>
      </c>
      <c r="D143" s="130" t="s">
        <v>508</v>
      </c>
      <c r="E143" s="130" t="s">
        <v>166</v>
      </c>
      <c r="F143" s="130">
        <v>0</v>
      </c>
      <c r="G143" s="130">
        <v>2</v>
      </c>
      <c r="H143" s="130" t="s">
        <v>130</v>
      </c>
      <c r="I143" s="131"/>
      <c r="J143" s="130" t="s">
        <v>131</v>
      </c>
    </row>
    <row r="144" spans="1:10">
      <c r="A144" s="130" t="s">
        <v>509</v>
      </c>
      <c r="B144" s="130" t="s">
        <v>510</v>
      </c>
      <c r="C144" s="130" t="s">
        <v>164</v>
      </c>
      <c r="D144" s="130" t="s">
        <v>511</v>
      </c>
      <c r="E144" s="130" t="s">
        <v>166</v>
      </c>
      <c r="F144" s="130">
        <v>0</v>
      </c>
      <c r="G144" s="130">
        <v>2</v>
      </c>
      <c r="H144" s="130" t="s">
        <v>130</v>
      </c>
      <c r="I144" s="131"/>
      <c r="J144" s="130" t="s">
        <v>131</v>
      </c>
    </row>
    <row r="145" spans="1:10">
      <c r="A145" s="130" t="s">
        <v>512</v>
      </c>
      <c r="B145" s="130" t="s">
        <v>513</v>
      </c>
      <c r="C145" s="130" t="s">
        <v>164</v>
      </c>
      <c r="D145" s="130" t="s">
        <v>514</v>
      </c>
      <c r="E145" s="130" t="s">
        <v>166</v>
      </c>
      <c r="F145" s="130">
        <v>0</v>
      </c>
      <c r="G145" s="130">
        <v>2</v>
      </c>
      <c r="H145" s="130" t="s">
        <v>130</v>
      </c>
      <c r="I145" s="131"/>
      <c r="J145" s="130" t="s">
        <v>131</v>
      </c>
    </row>
    <row r="146" spans="1:10">
      <c r="A146" s="130" t="s">
        <v>515</v>
      </c>
      <c r="B146" s="130" t="s">
        <v>516</v>
      </c>
      <c r="C146" s="130" t="s">
        <v>164</v>
      </c>
      <c r="D146" s="130" t="s">
        <v>517</v>
      </c>
      <c r="E146" s="130" t="s">
        <v>166</v>
      </c>
      <c r="F146" s="130">
        <v>0</v>
      </c>
      <c r="G146" s="130">
        <v>2</v>
      </c>
      <c r="H146" s="130" t="s">
        <v>130</v>
      </c>
      <c r="I146" s="131"/>
      <c r="J146" s="130" t="s">
        <v>131</v>
      </c>
    </row>
    <row r="147" spans="1:10">
      <c r="A147" s="130" t="s">
        <v>518</v>
      </c>
      <c r="B147" s="130" t="s">
        <v>519</v>
      </c>
      <c r="C147" s="130" t="s">
        <v>164</v>
      </c>
      <c r="D147" s="130" t="s">
        <v>520</v>
      </c>
      <c r="E147" s="130" t="s">
        <v>166</v>
      </c>
      <c r="F147" s="130">
        <v>0</v>
      </c>
      <c r="G147" s="130">
        <v>2</v>
      </c>
      <c r="H147" s="130" t="s">
        <v>130</v>
      </c>
      <c r="I147" s="131"/>
      <c r="J147" s="130" t="s">
        <v>131</v>
      </c>
    </row>
    <row r="148" spans="1:10">
      <c r="A148" s="130" t="s">
        <v>521</v>
      </c>
      <c r="B148" s="130" t="s">
        <v>522</v>
      </c>
      <c r="C148" s="130" t="s">
        <v>164</v>
      </c>
      <c r="D148" s="130" t="s">
        <v>523</v>
      </c>
      <c r="E148" s="130" t="s">
        <v>166</v>
      </c>
      <c r="F148" s="130">
        <v>0</v>
      </c>
      <c r="G148" s="130">
        <v>2</v>
      </c>
      <c r="H148" s="130" t="s">
        <v>130</v>
      </c>
      <c r="I148" s="131"/>
      <c r="J148" s="130" t="s">
        <v>131</v>
      </c>
    </row>
    <row r="149" spans="1:10">
      <c r="A149" s="130" t="s">
        <v>524</v>
      </c>
      <c r="B149" s="130" t="s">
        <v>525</v>
      </c>
      <c r="C149" s="130" t="s">
        <v>164</v>
      </c>
      <c r="D149" s="130" t="s">
        <v>526</v>
      </c>
      <c r="E149" s="130" t="s">
        <v>166</v>
      </c>
      <c r="F149" s="130">
        <v>0</v>
      </c>
      <c r="G149" s="130">
        <v>2</v>
      </c>
      <c r="H149" s="130" t="s">
        <v>130</v>
      </c>
      <c r="I149" s="131"/>
      <c r="J149" s="130" t="s">
        <v>131</v>
      </c>
    </row>
    <row r="150" spans="1:10">
      <c r="A150" s="130" t="s">
        <v>527</v>
      </c>
      <c r="B150" s="130" t="s">
        <v>528</v>
      </c>
      <c r="C150" s="130" t="s">
        <v>164</v>
      </c>
      <c r="D150" s="130" t="s">
        <v>529</v>
      </c>
      <c r="E150" s="130" t="s">
        <v>166</v>
      </c>
      <c r="F150" s="130">
        <v>0</v>
      </c>
      <c r="G150" s="130">
        <v>2</v>
      </c>
      <c r="H150" s="130" t="s">
        <v>130</v>
      </c>
      <c r="I150" s="131"/>
      <c r="J150" s="130" t="s">
        <v>131</v>
      </c>
    </row>
    <row r="151" spans="1:10">
      <c r="A151" s="130" t="s">
        <v>530</v>
      </c>
      <c r="B151" s="130" t="s">
        <v>531</v>
      </c>
      <c r="C151" s="130" t="s">
        <v>164</v>
      </c>
      <c r="D151" s="130" t="s">
        <v>532</v>
      </c>
      <c r="E151" s="130" t="s">
        <v>166</v>
      </c>
      <c r="F151" s="130">
        <v>0</v>
      </c>
      <c r="G151" s="130">
        <v>2</v>
      </c>
      <c r="H151" s="130" t="s">
        <v>130</v>
      </c>
      <c r="I151" s="131"/>
      <c r="J151" s="130" t="s">
        <v>131</v>
      </c>
    </row>
    <row r="152" spans="1:10">
      <c r="A152" s="130" t="s">
        <v>533</v>
      </c>
      <c r="B152" s="130" t="s">
        <v>534</v>
      </c>
      <c r="C152" s="130" t="s">
        <v>164</v>
      </c>
      <c r="D152" s="130" t="s">
        <v>535</v>
      </c>
      <c r="E152" s="130" t="s">
        <v>166</v>
      </c>
      <c r="F152" s="130">
        <v>0</v>
      </c>
      <c r="G152" s="130">
        <v>2</v>
      </c>
      <c r="H152" s="130" t="s">
        <v>130</v>
      </c>
      <c r="I152" s="131"/>
      <c r="J152" s="130" t="s">
        <v>131</v>
      </c>
    </row>
    <row r="153" spans="1:10">
      <c r="A153" s="130" t="s">
        <v>536</v>
      </c>
      <c r="B153" s="130" t="s">
        <v>537</v>
      </c>
      <c r="C153" s="130" t="s">
        <v>164</v>
      </c>
      <c r="D153" s="130" t="s">
        <v>538</v>
      </c>
      <c r="E153" s="130" t="s">
        <v>166</v>
      </c>
      <c r="F153" s="130">
        <v>0</v>
      </c>
      <c r="G153" s="130">
        <v>2</v>
      </c>
      <c r="H153" s="130" t="s">
        <v>130</v>
      </c>
      <c r="I153" s="131"/>
      <c r="J153" s="130" t="s">
        <v>131</v>
      </c>
    </row>
    <row r="154" spans="1:10">
      <c r="A154" s="130" t="s">
        <v>539</v>
      </c>
      <c r="B154" s="130" t="s">
        <v>540</v>
      </c>
      <c r="C154" s="130" t="s">
        <v>164</v>
      </c>
      <c r="D154" s="130" t="s">
        <v>541</v>
      </c>
      <c r="E154" s="130" t="s">
        <v>166</v>
      </c>
      <c r="F154" s="130">
        <v>0</v>
      </c>
      <c r="G154" s="130">
        <v>2</v>
      </c>
      <c r="H154" s="130" t="s">
        <v>130</v>
      </c>
      <c r="I154" s="131"/>
      <c r="J154" s="130" t="s">
        <v>131</v>
      </c>
    </row>
    <row r="155" spans="1:10">
      <c r="A155" s="130" t="s">
        <v>542</v>
      </c>
      <c r="B155" s="130" t="s">
        <v>543</v>
      </c>
      <c r="C155" s="130" t="s">
        <v>164</v>
      </c>
      <c r="D155" s="130" t="s">
        <v>544</v>
      </c>
      <c r="E155" s="130" t="s">
        <v>166</v>
      </c>
      <c r="F155" s="130">
        <v>0</v>
      </c>
      <c r="G155" s="130">
        <v>2</v>
      </c>
      <c r="H155" s="130" t="s">
        <v>130</v>
      </c>
      <c r="I155" s="131"/>
      <c r="J155" s="130" t="s">
        <v>131</v>
      </c>
    </row>
    <row r="156" spans="1:10">
      <c r="A156" s="130" t="s">
        <v>545</v>
      </c>
      <c r="B156" s="130" t="s">
        <v>432</v>
      </c>
      <c r="C156" s="130" t="s">
        <v>266</v>
      </c>
      <c r="D156" s="130" t="s">
        <v>433</v>
      </c>
      <c r="E156" s="130" t="s">
        <v>268</v>
      </c>
      <c r="F156" s="130">
        <v>0</v>
      </c>
      <c r="G156" s="130">
        <v>2</v>
      </c>
      <c r="H156" s="130" t="s">
        <v>130</v>
      </c>
      <c r="I156" s="131"/>
      <c r="J156" s="130" t="s">
        <v>131</v>
      </c>
    </row>
    <row r="157" spans="1:10">
      <c r="A157" s="130" t="s">
        <v>546</v>
      </c>
      <c r="B157" s="130" t="s">
        <v>547</v>
      </c>
      <c r="C157" s="130" t="s">
        <v>266</v>
      </c>
      <c r="D157" s="130" t="s">
        <v>548</v>
      </c>
      <c r="E157" s="130" t="s">
        <v>268</v>
      </c>
      <c r="F157" s="130">
        <v>0</v>
      </c>
      <c r="G157" s="130">
        <v>2</v>
      </c>
      <c r="H157" s="130" t="s">
        <v>130</v>
      </c>
      <c r="I157" s="131"/>
      <c r="J157" s="130" t="s">
        <v>131</v>
      </c>
    </row>
    <row r="158" spans="1:10">
      <c r="A158" s="130" t="s">
        <v>549</v>
      </c>
      <c r="B158" s="130" t="s">
        <v>550</v>
      </c>
      <c r="C158" s="130" t="s">
        <v>266</v>
      </c>
      <c r="D158" s="130" t="s">
        <v>551</v>
      </c>
      <c r="E158" s="130" t="s">
        <v>268</v>
      </c>
      <c r="F158" s="130">
        <v>0</v>
      </c>
      <c r="G158" s="130">
        <v>2</v>
      </c>
      <c r="H158" s="130" t="s">
        <v>130</v>
      </c>
      <c r="I158" s="131"/>
      <c r="J158" s="130" t="s">
        <v>131</v>
      </c>
    </row>
    <row r="159" spans="1:10">
      <c r="A159" s="130" t="s">
        <v>552</v>
      </c>
      <c r="B159" s="130" t="s">
        <v>553</v>
      </c>
      <c r="C159" s="130" t="s">
        <v>266</v>
      </c>
      <c r="D159" s="130" t="s">
        <v>554</v>
      </c>
      <c r="E159" s="130" t="s">
        <v>268</v>
      </c>
      <c r="F159" s="130">
        <v>0</v>
      </c>
      <c r="G159" s="130">
        <v>2</v>
      </c>
      <c r="H159" s="130" t="s">
        <v>130</v>
      </c>
      <c r="I159" s="131"/>
      <c r="J159" s="130" t="s">
        <v>131</v>
      </c>
    </row>
    <row r="160" spans="1:10">
      <c r="A160" s="130" t="s">
        <v>555</v>
      </c>
      <c r="B160" s="130" t="s">
        <v>556</v>
      </c>
      <c r="C160" s="130" t="s">
        <v>266</v>
      </c>
      <c r="D160" s="130" t="s">
        <v>557</v>
      </c>
      <c r="E160" s="130" t="s">
        <v>268</v>
      </c>
      <c r="F160" s="130">
        <v>0</v>
      </c>
      <c r="G160" s="130">
        <v>2</v>
      </c>
      <c r="H160" s="130" t="s">
        <v>130</v>
      </c>
      <c r="I160" s="131"/>
      <c r="J160" s="130" t="s">
        <v>131</v>
      </c>
    </row>
    <row r="161" spans="1:10">
      <c r="A161" s="130" t="s">
        <v>558</v>
      </c>
      <c r="B161" s="130" t="s">
        <v>559</v>
      </c>
      <c r="C161" s="130" t="s">
        <v>266</v>
      </c>
      <c r="D161" s="130" t="s">
        <v>560</v>
      </c>
      <c r="E161" s="130" t="s">
        <v>268</v>
      </c>
      <c r="F161" s="130">
        <v>0</v>
      </c>
      <c r="G161" s="130">
        <v>2</v>
      </c>
      <c r="H161" s="130" t="s">
        <v>130</v>
      </c>
      <c r="I161" s="131"/>
      <c r="J161" s="130" t="s">
        <v>131</v>
      </c>
    </row>
    <row r="162" spans="1:10">
      <c r="A162" s="130" t="s">
        <v>561</v>
      </c>
      <c r="B162" s="130" t="s">
        <v>562</v>
      </c>
      <c r="C162" s="130" t="s">
        <v>266</v>
      </c>
      <c r="D162" s="130" t="s">
        <v>563</v>
      </c>
      <c r="E162" s="130" t="s">
        <v>268</v>
      </c>
      <c r="F162" s="130">
        <v>0</v>
      </c>
      <c r="G162" s="130">
        <v>2</v>
      </c>
      <c r="H162" s="130" t="s">
        <v>130</v>
      </c>
      <c r="I162" s="131"/>
      <c r="J162" s="130" t="s">
        <v>131</v>
      </c>
    </row>
    <row r="163" spans="1:10">
      <c r="A163" s="130" t="s">
        <v>564</v>
      </c>
      <c r="B163" s="130" t="s">
        <v>565</v>
      </c>
      <c r="C163" s="130" t="s">
        <v>266</v>
      </c>
      <c r="D163" s="130" t="s">
        <v>566</v>
      </c>
      <c r="E163" s="130" t="s">
        <v>268</v>
      </c>
      <c r="F163" s="130">
        <v>0</v>
      </c>
      <c r="G163" s="130">
        <v>2</v>
      </c>
      <c r="H163" s="130" t="s">
        <v>130</v>
      </c>
      <c r="I163" s="131"/>
      <c r="J163" s="130" t="s">
        <v>131</v>
      </c>
    </row>
    <row r="164" spans="1:10">
      <c r="A164" s="130" t="s">
        <v>567</v>
      </c>
      <c r="B164" s="130" t="s">
        <v>568</v>
      </c>
      <c r="C164" s="130" t="s">
        <v>266</v>
      </c>
      <c r="D164" s="130" t="s">
        <v>569</v>
      </c>
      <c r="E164" s="130" t="s">
        <v>268</v>
      </c>
      <c r="F164" s="130">
        <v>0</v>
      </c>
      <c r="G164" s="130">
        <v>2</v>
      </c>
      <c r="H164" s="130" t="s">
        <v>130</v>
      </c>
      <c r="I164" s="131"/>
      <c r="J164" s="130" t="s">
        <v>131</v>
      </c>
    </row>
    <row r="165" spans="1:10">
      <c r="A165" s="130" t="s">
        <v>570</v>
      </c>
      <c r="B165" s="130" t="s">
        <v>571</v>
      </c>
      <c r="C165" s="130" t="s">
        <v>266</v>
      </c>
      <c r="D165" s="130" t="s">
        <v>572</v>
      </c>
      <c r="E165" s="130" t="s">
        <v>268</v>
      </c>
      <c r="F165" s="130">
        <v>0</v>
      </c>
      <c r="G165" s="130">
        <v>2</v>
      </c>
      <c r="H165" s="130" t="s">
        <v>130</v>
      </c>
      <c r="I165" s="131"/>
      <c r="J165" s="130" t="s">
        <v>131</v>
      </c>
    </row>
    <row r="166" spans="1:10">
      <c r="A166" s="130" t="s">
        <v>573</v>
      </c>
      <c r="B166" s="130" t="s">
        <v>574</v>
      </c>
      <c r="C166" s="130" t="s">
        <v>266</v>
      </c>
      <c r="D166" s="130" t="s">
        <v>575</v>
      </c>
      <c r="E166" s="130" t="s">
        <v>268</v>
      </c>
      <c r="F166" s="130">
        <v>0</v>
      </c>
      <c r="G166" s="130">
        <v>2</v>
      </c>
      <c r="H166" s="130" t="s">
        <v>130</v>
      </c>
      <c r="I166" s="131"/>
      <c r="J166" s="130" t="s">
        <v>131</v>
      </c>
    </row>
    <row r="167" spans="1:10">
      <c r="A167" s="130" t="s">
        <v>576</v>
      </c>
      <c r="B167" s="130" t="s">
        <v>577</v>
      </c>
      <c r="C167" s="130" t="s">
        <v>266</v>
      </c>
      <c r="D167" s="130" t="s">
        <v>578</v>
      </c>
      <c r="E167" s="130" t="s">
        <v>268</v>
      </c>
      <c r="F167" s="130">
        <v>0</v>
      </c>
      <c r="G167" s="130">
        <v>2</v>
      </c>
      <c r="H167" s="130" t="s">
        <v>130</v>
      </c>
      <c r="I167" s="131"/>
      <c r="J167" s="130" t="s">
        <v>131</v>
      </c>
    </row>
    <row r="168" spans="1:10">
      <c r="A168" s="130" t="s">
        <v>579</v>
      </c>
      <c r="B168" s="130" t="s">
        <v>580</v>
      </c>
      <c r="C168" s="130" t="s">
        <v>266</v>
      </c>
      <c r="D168" s="130" t="s">
        <v>581</v>
      </c>
      <c r="E168" s="130" t="s">
        <v>268</v>
      </c>
      <c r="F168" s="130">
        <v>0</v>
      </c>
      <c r="G168" s="130">
        <v>2</v>
      </c>
      <c r="H168" s="130" t="s">
        <v>130</v>
      </c>
      <c r="I168" s="131"/>
      <c r="J168" s="130" t="s">
        <v>131</v>
      </c>
    </row>
    <row r="169" spans="1:10">
      <c r="A169" s="130" t="s">
        <v>582</v>
      </c>
      <c r="B169" s="130" t="s">
        <v>583</v>
      </c>
      <c r="C169" s="130" t="s">
        <v>266</v>
      </c>
      <c r="D169" s="130" t="s">
        <v>584</v>
      </c>
      <c r="E169" s="130" t="s">
        <v>268</v>
      </c>
      <c r="F169" s="130">
        <v>0</v>
      </c>
      <c r="G169" s="130">
        <v>2</v>
      </c>
      <c r="H169" s="130" t="s">
        <v>130</v>
      </c>
      <c r="I169" s="131"/>
      <c r="J169" s="130" t="s">
        <v>131</v>
      </c>
    </row>
    <row r="170" spans="1:10">
      <c r="A170" s="130" t="s">
        <v>585</v>
      </c>
      <c r="B170" s="130" t="s">
        <v>586</v>
      </c>
      <c r="C170" s="130" t="s">
        <v>266</v>
      </c>
      <c r="D170" s="130" t="s">
        <v>587</v>
      </c>
      <c r="E170" s="130" t="s">
        <v>268</v>
      </c>
      <c r="F170" s="130">
        <v>0</v>
      </c>
      <c r="G170" s="130">
        <v>2</v>
      </c>
      <c r="H170" s="130" t="s">
        <v>130</v>
      </c>
      <c r="I170" s="131"/>
      <c r="J170" s="130" t="s">
        <v>131</v>
      </c>
    </row>
    <row r="171" spans="1:10">
      <c r="A171" s="130" t="s">
        <v>588</v>
      </c>
      <c r="B171" s="130" t="s">
        <v>589</v>
      </c>
      <c r="C171" s="130" t="s">
        <v>266</v>
      </c>
      <c r="D171" s="130" t="s">
        <v>590</v>
      </c>
      <c r="E171" s="130" t="s">
        <v>268</v>
      </c>
      <c r="F171" s="130">
        <v>0</v>
      </c>
      <c r="G171" s="130">
        <v>2</v>
      </c>
      <c r="H171" s="130" t="s">
        <v>130</v>
      </c>
      <c r="I171" s="131"/>
      <c r="J171" s="130" t="s">
        <v>131</v>
      </c>
    </row>
    <row r="172" spans="1:10">
      <c r="A172" s="130" t="s">
        <v>591</v>
      </c>
      <c r="B172" s="130" t="s">
        <v>592</v>
      </c>
      <c r="C172" s="130" t="s">
        <v>266</v>
      </c>
      <c r="D172" s="130" t="s">
        <v>593</v>
      </c>
      <c r="E172" s="130" t="s">
        <v>268</v>
      </c>
      <c r="F172" s="130">
        <v>0</v>
      </c>
      <c r="G172" s="130">
        <v>2</v>
      </c>
      <c r="H172" s="130" t="s">
        <v>130</v>
      </c>
      <c r="I172" s="131"/>
      <c r="J172" s="130" t="s">
        <v>131</v>
      </c>
    </row>
    <row r="173" spans="1:10">
      <c r="A173" s="130" t="s">
        <v>594</v>
      </c>
      <c r="B173" s="130" t="s">
        <v>595</v>
      </c>
      <c r="C173" s="130" t="s">
        <v>266</v>
      </c>
      <c r="D173" s="130" t="s">
        <v>596</v>
      </c>
      <c r="E173" s="130" t="s">
        <v>268</v>
      </c>
      <c r="F173" s="130">
        <v>0</v>
      </c>
      <c r="G173" s="130">
        <v>2</v>
      </c>
      <c r="H173" s="130" t="s">
        <v>130</v>
      </c>
      <c r="I173" s="131"/>
      <c r="J173" s="130" t="s">
        <v>131</v>
      </c>
    </row>
    <row r="174" spans="1:10">
      <c r="A174" s="130" t="s">
        <v>597</v>
      </c>
      <c r="B174" s="130" t="s">
        <v>598</v>
      </c>
      <c r="C174" s="130" t="s">
        <v>266</v>
      </c>
      <c r="D174" s="130" t="s">
        <v>599</v>
      </c>
      <c r="E174" s="130" t="s">
        <v>268</v>
      </c>
      <c r="F174" s="130">
        <v>0</v>
      </c>
      <c r="G174" s="130">
        <v>2</v>
      </c>
      <c r="H174" s="130" t="s">
        <v>130</v>
      </c>
      <c r="I174" s="131"/>
      <c r="J174" s="130" t="s">
        <v>131</v>
      </c>
    </row>
    <row r="175" spans="1:10">
      <c r="A175" s="130" t="s">
        <v>600</v>
      </c>
      <c r="B175" s="130" t="s">
        <v>601</v>
      </c>
      <c r="C175" s="130" t="s">
        <v>266</v>
      </c>
      <c r="D175" s="130" t="s">
        <v>602</v>
      </c>
      <c r="E175" s="130" t="s">
        <v>268</v>
      </c>
      <c r="F175" s="130">
        <v>0</v>
      </c>
      <c r="G175" s="130">
        <v>2</v>
      </c>
      <c r="H175" s="130" t="s">
        <v>130</v>
      </c>
      <c r="I175" s="131"/>
      <c r="J175" s="130" t="s">
        <v>131</v>
      </c>
    </row>
    <row r="176" spans="1:10">
      <c r="A176" s="130" t="s">
        <v>603</v>
      </c>
      <c r="B176" s="130" t="s">
        <v>604</v>
      </c>
      <c r="C176" s="130" t="s">
        <v>266</v>
      </c>
      <c r="D176" s="130" t="s">
        <v>605</v>
      </c>
      <c r="E176" s="130" t="s">
        <v>268</v>
      </c>
      <c r="F176" s="130">
        <v>0</v>
      </c>
      <c r="G176" s="130">
        <v>2</v>
      </c>
      <c r="H176" s="130" t="s">
        <v>130</v>
      </c>
      <c r="I176" s="131"/>
      <c r="J176" s="130" t="s">
        <v>131</v>
      </c>
    </row>
    <row r="177" spans="1:10">
      <c r="A177" s="130" t="s">
        <v>606</v>
      </c>
      <c r="B177" s="130" t="s">
        <v>607</v>
      </c>
      <c r="C177" s="130" t="s">
        <v>266</v>
      </c>
      <c r="D177" s="130" t="s">
        <v>608</v>
      </c>
      <c r="E177" s="130" t="s">
        <v>268</v>
      </c>
      <c r="F177" s="130">
        <v>0</v>
      </c>
      <c r="G177" s="130">
        <v>2</v>
      </c>
      <c r="H177" s="130" t="s">
        <v>130</v>
      </c>
      <c r="I177" s="131"/>
      <c r="J177" s="130" t="s">
        <v>131</v>
      </c>
    </row>
    <row r="178" spans="1:10">
      <c r="A178" s="130" t="s">
        <v>609</v>
      </c>
      <c r="B178" s="130" t="s">
        <v>480</v>
      </c>
      <c r="C178" s="130" t="s">
        <v>266</v>
      </c>
      <c r="D178" s="130" t="s">
        <v>481</v>
      </c>
      <c r="E178" s="130" t="s">
        <v>268</v>
      </c>
      <c r="F178" s="130">
        <v>0</v>
      </c>
      <c r="G178" s="130">
        <v>2</v>
      </c>
      <c r="H178" s="130" t="s">
        <v>130</v>
      </c>
      <c r="I178" s="131"/>
      <c r="J178" s="130" t="s">
        <v>131</v>
      </c>
    </row>
    <row r="179" spans="1:10">
      <c r="A179" s="130" t="s">
        <v>610</v>
      </c>
      <c r="B179" s="130" t="s">
        <v>611</v>
      </c>
      <c r="C179" s="130" t="s">
        <v>266</v>
      </c>
      <c r="D179" s="130" t="s">
        <v>612</v>
      </c>
      <c r="E179" s="130" t="s">
        <v>268</v>
      </c>
      <c r="F179" s="130">
        <v>0</v>
      </c>
      <c r="G179" s="130">
        <v>2</v>
      </c>
      <c r="H179" s="130" t="s">
        <v>130</v>
      </c>
      <c r="I179" s="131"/>
      <c r="J179" s="130" t="s">
        <v>131</v>
      </c>
    </row>
    <row r="180" spans="1:10">
      <c r="A180" s="130" t="s">
        <v>613</v>
      </c>
      <c r="B180" s="130" t="s">
        <v>614</v>
      </c>
      <c r="C180" s="130" t="s">
        <v>266</v>
      </c>
      <c r="D180" s="130" t="s">
        <v>615</v>
      </c>
      <c r="E180" s="130" t="s">
        <v>268</v>
      </c>
      <c r="F180" s="130">
        <v>0</v>
      </c>
      <c r="G180" s="130">
        <v>2</v>
      </c>
      <c r="H180" s="130" t="s">
        <v>130</v>
      </c>
      <c r="I180" s="131"/>
      <c r="J180" s="130" t="s">
        <v>131</v>
      </c>
    </row>
    <row r="181" spans="1:10">
      <c r="A181" s="130" t="s">
        <v>616</v>
      </c>
      <c r="B181" s="130" t="s">
        <v>617</v>
      </c>
      <c r="C181" s="130" t="s">
        <v>266</v>
      </c>
      <c r="D181" s="130" t="s">
        <v>618</v>
      </c>
      <c r="E181" s="130" t="s">
        <v>268</v>
      </c>
      <c r="F181" s="130">
        <v>0</v>
      </c>
      <c r="G181" s="130">
        <v>2</v>
      </c>
      <c r="H181" s="130" t="s">
        <v>130</v>
      </c>
      <c r="I181" s="131"/>
      <c r="J181" s="130" t="s">
        <v>131</v>
      </c>
    </row>
    <row r="182" spans="1:10">
      <c r="A182" s="130" t="s">
        <v>619</v>
      </c>
      <c r="B182" s="130" t="s">
        <v>620</v>
      </c>
      <c r="C182" s="130" t="s">
        <v>266</v>
      </c>
      <c r="D182" s="130" t="s">
        <v>621</v>
      </c>
      <c r="E182" s="130" t="s">
        <v>268</v>
      </c>
      <c r="F182" s="130">
        <v>0</v>
      </c>
      <c r="G182" s="130">
        <v>2</v>
      </c>
      <c r="H182" s="130" t="s">
        <v>130</v>
      </c>
      <c r="I182" s="131"/>
      <c r="J182" s="130" t="s">
        <v>131</v>
      </c>
    </row>
    <row r="183" spans="1:10">
      <c r="A183" s="130" t="s">
        <v>622</v>
      </c>
      <c r="B183" s="130" t="s">
        <v>623</v>
      </c>
      <c r="C183" s="130" t="s">
        <v>266</v>
      </c>
      <c r="D183" s="130" t="s">
        <v>624</v>
      </c>
      <c r="E183" s="130" t="s">
        <v>268</v>
      </c>
      <c r="F183" s="130">
        <v>0</v>
      </c>
      <c r="G183" s="130">
        <v>2</v>
      </c>
      <c r="H183" s="130" t="s">
        <v>130</v>
      </c>
      <c r="I183" s="131"/>
      <c r="J183" s="130" t="s">
        <v>131</v>
      </c>
    </row>
    <row r="184" spans="1:10">
      <c r="A184" s="130" t="s">
        <v>625</v>
      </c>
      <c r="B184" s="130" t="s">
        <v>626</v>
      </c>
      <c r="C184" s="130" t="s">
        <v>266</v>
      </c>
      <c r="D184" s="130" t="s">
        <v>627</v>
      </c>
      <c r="E184" s="130" t="s">
        <v>268</v>
      </c>
      <c r="F184" s="130">
        <v>0</v>
      </c>
      <c r="G184" s="130">
        <v>2</v>
      </c>
      <c r="H184" s="130" t="s">
        <v>130</v>
      </c>
      <c r="I184" s="131"/>
      <c r="J184" s="130" t="s">
        <v>131</v>
      </c>
    </row>
    <row r="185" spans="1:10">
      <c r="A185" s="130" t="s">
        <v>628</v>
      </c>
      <c r="B185" s="130" t="s">
        <v>629</v>
      </c>
      <c r="C185" s="130" t="s">
        <v>266</v>
      </c>
      <c r="D185" s="130" t="s">
        <v>630</v>
      </c>
      <c r="E185" s="130" t="s">
        <v>268</v>
      </c>
      <c r="F185" s="130">
        <v>0</v>
      </c>
      <c r="G185" s="130">
        <v>2</v>
      </c>
      <c r="H185" s="130" t="s">
        <v>130</v>
      </c>
      <c r="I185" s="131"/>
      <c r="J185" s="130" t="s">
        <v>131</v>
      </c>
    </row>
    <row r="186" spans="1:10">
      <c r="A186" s="130" t="s">
        <v>631</v>
      </c>
      <c r="B186" s="130" t="s">
        <v>632</v>
      </c>
      <c r="C186" s="130" t="s">
        <v>266</v>
      </c>
      <c r="D186" s="130" t="s">
        <v>633</v>
      </c>
      <c r="E186" s="130" t="s">
        <v>268</v>
      </c>
      <c r="F186" s="130">
        <v>0</v>
      </c>
      <c r="G186" s="130">
        <v>2</v>
      </c>
      <c r="H186" s="130" t="s">
        <v>130</v>
      </c>
      <c r="I186" s="131"/>
      <c r="J186" s="130" t="s">
        <v>131</v>
      </c>
    </row>
    <row r="187" spans="1:10">
      <c r="A187" s="130" t="s">
        <v>634</v>
      </c>
      <c r="B187" s="130" t="s">
        <v>504</v>
      </c>
      <c r="C187" s="130" t="s">
        <v>255</v>
      </c>
      <c r="D187" s="130" t="s">
        <v>505</v>
      </c>
      <c r="E187" s="130" t="s">
        <v>257</v>
      </c>
      <c r="F187" s="130">
        <v>0</v>
      </c>
      <c r="G187" s="130">
        <v>2</v>
      </c>
      <c r="H187" s="130" t="s">
        <v>130</v>
      </c>
      <c r="I187" s="131"/>
      <c r="J187" s="130" t="s">
        <v>131</v>
      </c>
    </row>
    <row r="188" spans="1:10">
      <c r="A188" s="130" t="s">
        <v>635</v>
      </c>
      <c r="B188" s="130" t="s">
        <v>636</v>
      </c>
      <c r="C188" s="130" t="s">
        <v>255</v>
      </c>
      <c r="D188" s="130" t="s">
        <v>637</v>
      </c>
      <c r="E188" s="130" t="s">
        <v>257</v>
      </c>
      <c r="F188" s="130">
        <v>0</v>
      </c>
      <c r="G188" s="130">
        <v>2</v>
      </c>
      <c r="H188" s="130" t="s">
        <v>130</v>
      </c>
      <c r="I188" s="131"/>
      <c r="J188" s="130" t="s">
        <v>131</v>
      </c>
    </row>
    <row r="189" spans="1:10">
      <c r="A189" s="130" t="s">
        <v>638</v>
      </c>
      <c r="B189" s="130" t="s">
        <v>639</v>
      </c>
      <c r="C189" s="130" t="s">
        <v>255</v>
      </c>
      <c r="D189" s="130" t="s">
        <v>640</v>
      </c>
      <c r="E189" s="130" t="s">
        <v>257</v>
      </c>
      <c r="F189" s="130">
        <v>0</v>
      </c>
      <c r="G189" s="130">
        <v>2</v>
      </c>
      <c r="H189" s="130" t="s">
        <v>130</v>
      </c>
      <c r="I189" s="131"/>
      <c r="J189" s="130" t="s">
        <v>131</v>
      </c>
    </row>
    <row r="190" spans="1:10">
      <c r="A190" s="130" t="s">
        <v>641</v>
      </c>
      <c r="B190" s="130" t="s">
        <v>642</v>
      </c>
      <c r="C190" s="130" t="s">
        <v>255</v>
      </c>
      <c r="D190" s="130" t="s">
        <v>643</v>
      </c>
      <c r="E190" s="130" t="s">
        <v>257</v>
      </c>
      <c r="F190" s="130">
        <v>0</v>
      </c>
      <c r="G190" s="130">
        <v>2</v>
      </c>
      <c r="H190" s="130" t="s">
        <v>130</v>
      </c>
      <c r="I190" s="131"/>
      <c r="J190" s="130" t="s">
        <v>131</v>
      </c>
    </row>
    <row r="191" spans="1:10">
      <c r="A191" s="130" t="s">
        <v>644</v>
      </c>
      <c r="B191" s="130" t="s">
        <v>645</v>
      </c>
      <c r="C191" s="130" t="s">
        <v>255</v>
      </c>
      <c r="D191" s="130" t="s">
        <v>646</v>
      </c>
      <c r="E191" s="130" t="s">
        <v>257</v>
      </c>
      <c r="F191" s="130">
        <v>0</v>
      </c>
      <c r="G191" s="130">
        <v>2</v>
      </c>
      <c r="H191" s="130" t="s">
        <v>130</v>
      </c>
      <c r="I191" s="131"/>
      <c r="J191" s="130" t="s">
        <v>131</v>
      </c>
    </row>
    <row r="192" spans="1:10">
      <c r="A192" s="130" t="s">
        <v>647</v>
      </c>
      <c r="B192" s="130" t="s">
        <v>648</v>
      </c>
      <c r="C192" s="130" t="s">
        <v>255</v>
      </c>
      <c r="D192" s="130" t="s">
        <v>649</v>
      </c>
      <c r="E192" s="130" t="s">
        <v>257</v>
      </c>
      <c r="F192" s="130">
        <v>0</v>
      </c>
      <c r="G192" s="130">
        <v>2</v>
      </c>
      <c r="H192" s="130" t="s">
        <v>130</v>
      </c>
      <c r="I192" s="131"/>
      <c r="J192" s="130" t="s">
        <v>131</v>
      </c>
    </row>
    <row r="193" spans="1:10">
      <c r="A193" s="130" t="s">
        <v>650</v>
      </c>
      <c r="B193" s="130" t="s">
        <v>651</v>
      </c>
      <c r="C193" s="130" t="s">
        <v>255</v>
      </c>
      <c r="D193" s="130" t="s">
        <v>652</v>
      </c>
      <c r="E193" s="130" t="s">
        <v>257</v>
      </c>
      <c r="F193" s="130">
        <v>0</v>
      </c>
      <c r="G193" s="130">
        <v>2</v>
      </c>
      <c r="H193" s="130" t="s">
        <v>130</v>
      </c>
      <c r="I193" s="131"/>
      <c r="J193" s="130" t="s">
        <v>131</v>
      </c>
    </row>
    <row r="194" spans="1:10">
      <c r="A194" s="130" t="s">
        <v>653</v>
      </c>
      <c r="B194" s="130" t="s">
        <v>654</v>
      </c>
      <c r="C194" s="130" t="s">
        <v>255</v>
      </c>
      <c r="D194" s="130" t="s">
        <v>655</v>
      </c>
      <c r="E194" s="130" t="s">
        <v>257</v>
      </c>
      <c r="F194" s="130">
        <v>0</v>
      </c>
      <c r="G194" s="130">
        <v>2</v>
      </c>
      <c r="H194" s="130" t="s">
        <v>130</v>
      </c>
      <c r="I194" s="131"/>
      <c r="J194" s="130" t="s">
        <v>131</v>
      </c>
    </row>
    <row r="195" spans="1:10">
      <c r="A195" s="130" t="s">
        <v>656</v>
      </c>
      <c r="B195" s="130" t="s">
        <v>657</v>
      </c>
      <c r="C195" s="130" t="s">
        <v>255</v>
      </c>
      <c r="D195" s="130" t="s">
        <v>658</v>
      </c>
      <c r="E195" s="130" t="s">
        <v>257</v>
      </c>
      <c r="F195" s="130">
        <v>0</v>
      </c>
      <c r="G195" s="130">
        <v>2</v>
      </c>
      <c r="H195" s="130" t="s">
        <v>130</v>
      </c>
      <c r="I195" s="131"/>
      <c r="J195" s="130" t="s">
        <v>131</v>
      </c>
    </row>
    <row r="196" spans="1:10">
      <c r="A196" s="130" t="s">
        <v>659</v>
      </c>
      <c r="B196" s="130" t="s">
        <v>660</v>
      </c>
      <c r="C196" s="130" t="s">
        <v>255</v>
      </c>
      <c r="D196" s="130" t="s">
        <v>661</v>
      </c>
      <c r="E196" s="130" t="s">
        <v>257</v>
      </c>
      <c r="F196" s="130">
        <v>0</v>
      </c>
      <c r="G196" s="130">
        <v>2</v>
      </c>
      <c r="H196" s="130" t="s">
        <v>130</v>
      </c>
      <c r="I196" s="131"/>
      <c r="J196" s="130" t="s">
        <v>131</v>
      </c>
    </row>
    <row r="197" spans="1:10">
      <c r="A197" s="130" t="s">
        <v>662</v>
      </c>
      <c r="B197" s="130" t="s">
        <v>663</v>
      </c>
      <c r="C197" s="130" t="s">
        <v>255</v>
      </c>
      <c r="D197" s="130" t="s">
        <v>664</v>
      </c>
      <c r="E197" s="130" t="s">
        <v>257</v>
      </c>
      <c r="F197" s="130">
        <v>0</v>
      </c>
      <c r="G197" s="130">
        <v>2</v>
      </c>
      <c r="H197" s="130" t="s">
        <v>130</v>
      </c>
      <c r="I197" s="131"/>
      <c r="J197" s="130" t="s">
        <v>131</v>
      </c>
    </row>
    <row r="198" spans="1:10">
      <c r="A198" s="130" t="s">
        <v>665</v>
      </c>
      <c r="B198" s="130" t="s">
        <v>598</v>
      </c>
      <c r="C198" s="130" t="s">
        <v>255</v>
      </c>
      <c r="D198" s="130" t="s">
        <v>599</v>
      </c>
      <c r="E198" s="130" t="s">
        <v>257</v>
      </c>
      <c r="F198" s="130">
        <v>0</v>
      </c>
      <c r="G198" s="130">
        <v>2</v>
      </c>
      <c r="H198" s="130" t="s">
        <v>130</v>
      </c>
      <c r="I198" s="131"/>
      <c r="J198" s="130" t="s">
        <v>131</v>
      </c>
    </row>
    <row r="199" spans="1:10">
      <c r="A199" s="130" t="s">
        <v>666</v>
      </c>
      <c r="B199" s="130" t="s">
        <v>601</v>
      </c>
      <c r="C199" s="130" t="s">
        <v>255</v>
      </c>
      <c r="D199" s="130" t="s">
        <v>602</v>
      </c>
      <c r="E199" s="130" t="s">
        <v>257</v>
      </c>
      <c r="F199" s="130">
        <v>0</v>
      </c>
      <c r="G199" s="130">
        <v>2</v>
      </c>
      <c r="H199" s="130" t="s">
        <v>130</v>
      </c>
      <c r="I199" s="131"/>
      <c r="J199" s="130" t="s">
        <v>131</v>
      </c>
    </row>
    <row r="200" spans="1:10">
      <c r="A200" s="130" t="s">
        <v>667</v>
      </c>
      <c r="B200" s="130" t="s">
        <v>604</v>
      </c>
      <c r="C200" s="130" t="s">
        <v>255</v>
      </c>
      <c r="D200" s="130" t="s">
        <v>605</v>
      </c>
      <c r="E200" s="130" t="s">
        <v>257</v>
      </c>
      <c r="F200" s="130">
        <v>0</v>
      </c>
      <c r="G200" s="130">
        <v>2</v>
      </c>
      <c r="H200" s="130" t="s">
        <v>130</v>
      </c>
      <c r="I200" s="131"/>
      <c r="J200" s="130" t="s">
        <v>131</v>
      </c>
    </row>
    <row r="201" spans="1:10">
      <c r="A201" s="130" t="s">
        <v>668</v>
      </c>
      <c r="B201" s="130" t="s">
        <v>607</v>
      </c>
      <c r="C201" s="130" t="s">
        <v>255</v>
      </c>
      <c r="D201" s="130" t="s">
        <v>608</v>
      </c>
      <c r="E201" s="130" t="s">
        <v>257</v>
      </c>
      <c r="F201" s="130">
        <v>0</v>
      </c>
      <c r="G201" s="130">
        <v>2</v>
      </c>
      <c r="H201" s="130" t="s">
        <v>130</v>
      </c>
      <c r="I201" s="131"/>
      <c r="J201" s="130" t="s">
        <v>131</v>
      </c>
    </row>
    <row r="202" spans="1:10">
      <c r="A202" s="130" t="s">
        <v>669</v>
      </c>
      <c r="B202" s="130" t="s">
        <v>670</v>
      </c>
      <c r="C202" s="130" t="s">
        <v>255</v>
      </c>
      <c r="D202" s="130" t="s">
        <v>671</v>
      </c>
      <c r="E202" s="130" t="s">
        <v>257</v>
      </c>
      <c r="F202" s="130">
        <v>0</v>
      </c>
      <c r="G202" s="130">
        <v>2</v>
      </c>
      <c r="H202" s="130" t="s">
        <v>130</v>
      </c>
      <c r="I202" s="131"/>
      <c r="J202" s="130" t="s">
        <v>131</v>
      </c>
    </row>
    <row r="203" spans="1:10">
      <c r="A203" s="130" t="s">
        <v>672</v>
      </c>
      <c r="B203" s="130" t="s">
        <v>673</v>
      </c>
      <c r="C203" s="130" t="s">
        <v>255</v>
      </c>
      <c r="D203" s="130" t="s">
        <v>674</v>
      </c>
      <c r="E203" s="130" t="s">
        <v>257</v>
      </c>
      <c r="F203" s="130">
        <v>0</v>
      </c>
      <c r="G203" s="130">
        <v>2</v>
      </c>
      <c r="H203" s="130" t="s">
        <v>130</v>
      </c>
      <c r="I203" s="131"/>
      <c r="J203" s="130" t="s">
        <v>131</v>
      </c>
    </row>
    <row r="204" spans="1:10">
      <c r="A204" s="130" t="s">
        <v>675</v>
      </c>
      <c r="B204" s="130" t="s">
        <v>676</v>
      </c>
      <c r="C204" s="130" t="s">
        <v>255</v>
      </c>
      <c r="D204" s="130" t="s">
        <v>677</v>
      </c>
      <c r="E204" s="130" t="s">
        <v>257</v>
      </c>
      <c r="F204" s="130">
        <v>0</v>
      </c>
      <c r="G204" s="130">
        <v>2</v>
      </c>
      <c r="H204" s="130" t="s">
        <v>130</v>
      </c>
      <c r="I204" s="131"/>
      <c r="J204" s="130" t="s">
        <v>131</v>
      </c>
    </row>
    <row r="205" spans="1:10">
      <c r="A205" s="130" t="s">
        <v>678</v>
      </c>
      <c r="B205" s="130" t="s">
        <v>679</v>
      </c>
      <c r="C205" s="130" t="s">
        <v>255</v>
      </c>
      <c r="D205" s="130" t="s">
        <v>680</v>
      </c>
      <c r="E205" s="130" t="s">
        <v>257</v>
      </c>
      <c r="F205" s="130">
        <v>0</v>
      </c>
      <c r="G205" s="130">
        <v>2</v>
      </c>
      <c r="H205" s="130" t="s">
        <v>130</v>
      </c>
      <c r="I205" s="131"/>
      <c r="J205" s="130" t="s">
        <v>131</v>
      </c>
    </row>
    <row r="206" spans="1:10">
      <c r="A206" s="130" t="s">
        <v>681</v>
      </c>
      <c r="B206" s="130" t="s">
        <v>682</v>
      </c>
      <c r="C206" s="130" t="s">
        <v>255</v>
      </c>
      <c r="D206" s="130" t="s">
        <v>683</v>
      </c>
      <c r="E206" s="130" t="s">
        <v>257</v>
      </c>
      <c r="F206" s="130">
        <v>0</v>
      </c>
      <c r="G206" s="130">
        <v>2</v>
      </c>
      <c r="H206" s="130" t="s">
        <v>130</v>
      </c>
      <c r="I206" s="131"/>
      <c r="J206" s="130" t="s">
        <v>131</v>
      </c>
    </row>
    <row r="207" spans="1:10">
      <c r="A207" s="130" t="s">
        <v>684</v>
      </c>
      <c r="B207" s="130" t="s">
        <v>685</v>
      </c>
      <c r="C207" s="130" t="s">
        <v>255</v>
      </c>
      <c r="D207" s="130" t="s">
        <v>686</v>
      </c>
      <c r="E207" s="130" t="s">
        <v>257</v>
      </c>
      <c r="F207" s="130">
        <v>0</v>
      </c>
      <c r="G207" s="130">
        <v>2</v>
      </c>
      <c r="H207" s="130" t="s">
        <v>130</v>
      </c>
      <c r="I207" s="131"/>
      <c r="J207" s="130" t="s">
        <v>131</v>
      </c>
    </row>
    <row r="208" spans="1:10">
      <c r="A208" s="130" t="s">
        <v>687</v>
      </c>
      <c r="B208" s="130" t="s">
        <v>688</v>
      </c>
      <c r="C208" s="130" t="s">
        <v>255</v>
      </c>
      <c r="D208" s="130" t="s">
        <v>689</v>
      </c>
      <c r="E208" s="130" t="s">
        <v>257</v>
      </c>
      <c r="F208" s="130">
        <v>0</v>
      </c>
      <c r="G208" s="130">
        <v>2</v>
      </c>
      <c r="H208" s="130" t="s">
        <v>130</v>
      </c>
      <c r="I208" s="131"/>
      <c r="J208" s="130" t="s">
        <v>131</v>
      </c>
    </row>
    <row r="209" spans="1:10">
      <c r="A209" s="130" t="s">
        <v>690</v>
      </c>
      <c r="B209" s="130" t="s">
        <v>691</v>
      </c>
      <c r="C209" s="130" t="s">
        <v>255</v>
      </c>
      <c r="D209" s="130" t="s">
        <v>692</v>
      </c>
      <c r="E209" s="130" t="s">
        <v>257</v>
      </c>
      <c r="F209" s="130">
        <v>0</v>
      </c>
      <c r="G209" s="130">
        <v>2</v>
      </c>
      <c r="H209" s="130" t="s">
        <v>130</v>
      </c>
      <c r="I209" s="131"/>
      <c r="J209" s="130" t="s">
        <v>131</v>
      </c>
    </row>
    <row r="210" spans="1:10">
      <c r="A210" s="130" t="s">
        <v>693</v>
      </c>
      <c r="B210" s="130" t="s">
        <v>694</v>
      </c>
      <c r="C210" s="130" t="s">
        <v>255</v>
      </c>
      <c r="D210" s="130" t="s">
        <v>695</v>
      </c>
      <c r="E210" s="130" t="s">
        <v>257</v>
      </c>
      <c r="F210" s="130">
        <v>0</v>
      </c>
      <c r="G210" s="130">
        <v>2</v>
      </c>
      <c r="H210" s="130" t="s">
        <v>130</v>
      </c>
      <c r="I210" s="131"/>
      <c r="J210" s="130" t="s">
        <v>131</v>
      </c>
    </row>
    <row r="211" spans="1:10">
      <c r="A211" s="130" t="s">
        <v>696</v>
      </c>
      <c r="B211" s="130" t="s">
        <v>697</v>
      </c>
      <c r="C211" s="130" t="s">
        <v>255</v>
      </c>
      <c r="D211" s="130" t="s">
        <v>698</v>
      </c>
      <c r="E211" s="130" t="s">
        <v>257</v>
      </c>
      <c r="F211" s="130">
        <v>0</v>
      </c>
      <c r="G211" s="130">
        <v>2</v>
      </c>
      <c r="H211" s="130" t="s">
        <v>130</v>
      </c>
      <c r="I211" s="131"/>
      <c r="J211" s="130" t="s">
        <v>131</v>
      </c>
    </row>
    <row r="212" spans="1:10">
      <c r="A212" s="130" t="s">
        <v>699</v>
      </c>
      <c r="B212" s="130" t="s">
        <v>700</v>
      </c>
      <c r="C212" s="130" t="s">
        <v>255</v>
      </c>
      <c r="D212" s="130" t="s">
        <v>701</v>
      </c>
      <c r="E212" s="130" t="s">
        <v>257</v>
      </c>
      <c r="F212" s="130">
        <v>0</v>
      </c>
      <c r="G212" s="130">
        <v>2</v>
      </c>
      <c r="H212" s="130" t="s">
        <v>130</v>
      </c>
      <c r="I212" s="131"/>
      <c r="J212" s="130" t="s">
        <v>131</v>
      </c>
    </row>
    <row r="213" spans="1:10">
      <c r="A213" s="130" t="s">
        <v>702</v>
      </c>
      <c r="B213" s="130" t="s">
        <v>703</v>
      </c>
      <c r="C213" s="130" t="s">
        <v>255</v>
      </c>
      <c r="D213" s="130" t="s">
        <v>704</v>
      </c>
      <c r="E213" s="130" t="s">
        <v>257</v>
      </c>
      <c r="F213" s="130">
        <v>0</v>
      </c>
      <c r="G213" s="130">
        <v>2</v>
      </c>
      <c r="H213" s="130" t="s">
        <v>130</v>
      </c>
      <c r="I213" s="131"/>
      <c r="J213" s="130" t="s">
        <v>131</v>
      </c>
    </row>
    <row r="214" spans="1:10">
      <c r="A214" s="130" t="s">
        <v>705</v>
      </c>
      <c r="B214" s="130" t="s">
        <v>706</v>
      </c>
      <c r="C214" s="130" t="s">
        <v>255</v>
      </c>
      <c r="D214" s="130" t="s">
        <v>707</v>
      </c>
      <c r="E214" s="130" t="s">
        <v>257</v>
      </c>
      <c r="F214" s="130">
        <v>0</v>
      </c>
      <c r="G214" s="130">
        <v>2</v>
      </c>
      <c r="H214" s="130" t="s">
        <v>130</v>
      </c>
      <c r="I214" s="131"/>
      <c r="J214" s="130" t="s">
        <v>131</v>
      </c>
    </row>
    <row r="215" spans="1:10">
      <c r="A215" s="130" t="s">
        <v>708</v>
      </c>
      <c r="B215" s="130" t="s">
        <v>709</v>
      </c>
      <c r="C215" s="130" t="s">
        <v>255</v>
      </c>
      <c r="D215" s="130" t="s">
        <v>710</v>
      </c>
      <c r="E215" s="130" t="s">
        <v>257</v>
      </c>
      <c r="F215" s="130">
        <v>0</v>
      </c>
      <c r="G215" s="130">
        <v>2</v>
      </c>
      <c r="H215" s="130" t="s">
        <v>130</v>
      </c>
      <c r="I215" s="131"/>
      <c r="J215" s="130" t="s">
        <v>131</v>
      </c>
    </row>
    <row r="216" spans="1:10">
      <c r="A216" s="130" t="s">
        <v>711</v>
      </c>
      <c r="B216" s="130" t="s">
        <v>712</v>
      </c>
      <c r="C216" s="130" t="s">
        <v>255</v>
      </c>
      <c r="D216" s="130" t="s">
        <v>713</v>
      </c>
      <c r="E216" s="130" t="s">
        <v>257</v>
      </c>
      <c r="F216" s="130">
        <v>0</v>
      </c>
      <c r="G216" s="130">
        <v>2</v>
      </c>
      <c r="H216" s="130" t="s">
        <v>130</v>
      </c>
      <c r="I216" s="131"/>
      <c r="J216" s="130" t="s">
        <v>131</v>
      </c>
    </row>
    <row r="217" spans="1:10">
      <c r="A217" s="130" t="s">
        <v>714</v>
      </c>
      <c r="B217" s="130" t="s">
        <v>715</v>
      </c>
      <c r="C217" s="130" t="s">
        <v>255</v>
      </c>
      <c r="D217" s="130" t="s">
        <v>716</v>
      </c>
      <c r="E217" s="130" t="s">
        <v>257</v>
      </c>
      <c r="F217" s="130">
        <v>0</v>
      </c>
      <c r="G217" s="130">
        <v>2</v>
      </c>
      <c r="H217" s="130" t="s">
        <v>130</v>
      </c>
      <c r="I217" s="131"/>
      <c r="J217" s="130" t="s">
        <v>131</v>
      </c>
    </row>
    <row r="218" spans="1:10">
      <c r="A218" s="130" t="s">
        <v>717</v>
      </c>
      <c r="B218" s="130" t="s">
        <v>718</v>
      </c>
      <c r="C218" s="130" t="s">
        <v>255</v>
      </c>
      <c r="D218" s="130" t="s">
        <v>719</v>
      </c>
      <c r="E218" s="130" t="s">
        <v>257</v>
      </c>
      <c r="F218" s="130">
        <v>0</v>
      </c>
      <c r="G218" s="130">
        <v>2</v>
      </c>
      <c r="H218" s="130" t="s">
        <v>130</v>
      </c>
      <c r="I218" s="131"/>
      <c r="J218" s="130" t="s">
        <v>131</v>
      </c>
    </row>
    <row r="219" spans="1:10">
      <c r="A219" s="130" t="s">
        <v>720</v>
      </c>
      <c r="B219" s="130" t="s">
        <v>721</v>
      </c>
      <c r="C219" s="130" t="s">
        <v>255</v>
      </c>
      <c r="D219" s="130" t="s">
        <v>722</v>
      </c>
      <c r="E219" s="130" t="s">
        <v>257</v>
      </c>
      <c r="F219" s="130">
        <v>0</v>
      </c>
      <c r="G219" s="130">
        <v>2</v>
      </c>
      <c r="H219" s="130" t="s">
        <v>130</v>
      </c>
      <c r="I219" s="131"/>
      <c r="J219" s="130" t="s">
        <v>131</v>
      </c>
    </row>
    <row r="220" spans="1:10">
      <c r="A220" s="130" t="s">
        <v>723</v>
      </c>
      <c r="B220" s="130" t="s">
        <v>724</v>
      </c>
      <c r="C220" s="130" t="s">
        <v>255</v>
      </c>
      <c r="D220" s="130" t="s">
        <v>725</v>
      </c>
      <c r="E220" s="130" t="s">
        <v>257</v>
      </c>
      <c r="F220" s="130">
        <v>0</v>
      </c>
      <c r="G220" s="130">
        <v>2</v>
      </c>
      <c r="H220" s="130" t="s">
        <v>130</v>
      </c>
      <c r="I220" s="131"/>
      <c r="J220" s="130" t="s">
        <v>131</v>
      </c>
    </row>
    <row r="221" spans="1:10">
      <c r="A221" s="130" t="s">
        <v>726</v>
      </c>
      <c r="B221" s="130" t="s">
        <v>629</v>
      </c>
      <c r="C221" s="130" t="s">
        <v>255</v>
      </c>
      <c r="D221" s="130" t="s">
        <v>630</v>
      </c>
      <c r="E221" s="130" t="s">
        <v>257</v>
      </c>
      <c r="F221" s="130">
        <v>0</v>
      </c>
      <c r="G221" s="130">
        <v>2</v>
      </c>
      <c r="H221" s="130" t="s">
        <v>130</v>
      </c>
      <c r="I221" s="131"/>
      <c r="J221" s="130" t="s">
        <v>131</v>
      </c>
    </row>
    <row r="222" spans="1:10">
      <c r="A222" s="130" t="s">
        <v>727</v>
      </c>
      <c r="B222" s="130" t="s">
        <v>504</v>
      </c>
      <c r="C222" s="130" t="s">
        <v>128</v>
      </c>
      <c r="D222" s="130" t="s">
        <v>505</v>
      </c>
      <c r="E222" s="130" t="s">
        <v>128</v>
      </c>
      <c r="F222" s="130">
        <v>0</v>
      </c>
      <c r="G222" s="130">
        <v>2</v>
      </c>
      <c r="H222" s="130" t="s">
        <v>130</v>
      </c>
      <c r="I222" s="131"/>
      <c r="J222" s="130" t="s">
        <v>131</v>
      </c>
    </row>
    <row r="223" spans="1:10">
      <c r="A223" s="130" t="s">
        <v>728</v>
      </c>
      <c r="B223" s="130" t="s">
        <v>435</v>
      </c>
      <c r="C223" s="130" t="s">
        <v>128</v>
      </c>
      <c r="D223" s="130" t="s">
        <v>436</v>
      </c>
      <c r="E223" s="130" t="s">
        <v>128</v>
      </c>
      <c r="F223" s="130">
        <v>0</v>
      </c>
      <c r="G223" s="130">
        <v>2</v>
      </c>
      <c r="H223" s="130" t="s">
        <v>130</v>
      </c>
      <c r="I223" s="131"/>
      <c r="J223" s="130" t="s">
        <v>131</v>
      </c>
    </row>
    <row r="224" spans="1:10">
      <c r="A224" s="130" t="s">
        <v>729</v>
      </c>
      <c r="B224" s="130" t="s">
        <v>639</v>
      </c>
      <c r="C224" s="130" t="s">
        <v>128</v>
      </c>
      <c r="D224" s="130" t="s">
        <v>640</v>
      </c>
      <c r="E224" s="130" t="s">
        <v>128</v>
      </c>
      <c r="F224" s="130">
        <v>0</v>
      </c>
      <c r="G224" s="130">
        <v>2</v>
      </c>
      <c r="H224" s="130" t="s">
        <v>130</v>
      </c>
      <c r="I224" s="131"/>
      <c r="J224" s="130" t="s">
        <v>131</v>
      </c>
    </row>
    <row r="225" spans="1:10">
      <c r="A225" s="130" t="s">
        <v>730</v>
      </c>
      <c r="B225" s="130" t="s">
        <v>731</v>
      </c>
      <c r="C225" s="130" t="s">
        <v>128</v>
      </c>
      <c r="D225" s="130" t="s">
        <v>732</v>
      </c>
      <c r="E225" s="130" t="s">
        <v>128</v>
      </c>
      <c r="F225" s="130">
        <v>0</v>
      </c>
      <c r="G225" s="130">
        <v>2</v>
      </c>
      <c r="H225" s="130" t="s">
        <v>130</v>
      </c>
      <c r="I225" s="131"/>
      <c r="J225" s="130" t="s">
        <v>131</v>
      </c>
    </row>
    <row r="226" spans="1:10">
      <c r="A226" s="130" t="s">
        <v>733</v>
      </c>
      <c r="B226" s="130" t="s">
        <v>734</v>
      </c>
      <c r="C226" s="130" t="s">
        <v>128</v>
      </c>
      <c r="D226" s="130" t="s">
        <v>735</v>
      </c>
      <c r="E226" s="130" t="s">
        <v>128</v>
      </c>
      <c r="F226" s="130">
        <v>0</v>
      </c>
      <c r="G226" s="130">
        <v>2</v>
      </c>
      <c r="H226" s="130" t="s">
        <v>130</v>
      </c>
      <c r="I226" s="131"/>
      <c r="J226" s="130" t="s">
        <v>131</v>
      </c>
    </row>
    <row r="227" spans="1:10">
      <c r="A227" s="130" t="s">
        <v>736</v>
      </c>
      <c r="B227" s="130" t="s">
        <v>737</v>
      </c>
      <c r="C227" s="130" t="s">
        <v>128</v>
      </c>
      <c r="D227" s="130" t="s">
        <v>738</v>
      </c>
      <c r="E227" s="130" t="s">
        <v>128</v>
      </c>
      <c r="F227" s="130">
        <v>0</v>
      </c>
      <c r="G227" s="130">
        <v>2</v>
      </c>
      <c r="H227" s="130" t="s">
        <v>130</v>
      </c>
      <c r="I227" s="131"/>
      <c r="J227" s="130" t="s">
        <v>131</v>
      </c>
    </row>
    <row r="228" spans="1:10">
      <c r="A228" s="130" t="s">
        <v>739</v>
      </c>
      <c r="B228" s="130" t="s">
        <v>740</v>
      </c>
      <c r="C228" s="130" t="s">
        <v>128</v>
      </c>
      <c r="D228" s="130" t="s">
        <v>741</v>
      </c>
      <c r="E228" s="130" t="s">
        <v>128</v>
      </c>
      <c r="F228" s="130">
        <v>0</v>
      </c>
      <c r="G228" s="130">
        <v>2</v>
      </c>
      <c r="H228" s="130" t="s">
        <v>130</v>
      </c>
      <c r="I228" s="131"/>
      <c r="J228" s="130" t="s">
        <v>131</v>
      </c>
    </row>
    <row r="229" spans="1:10">
      <c r="A229" s="130" t="s">
        <v>742</v>
      </c>
      <c r="B229" s="130" t="s">
        <v>743</v>
      </c>
      <c r="C229" s="130" t="s">
        <v>128</v>
      </c>
      <c r="D229" s="130" t="s">
        <v>744</v>
      </c>
      <c r="E229" s="130" t="s">
        <v>128</v>
      </c>
      <c r="F229" s="130">
        <v>0</v>
      </c>
      <c r="G229" s="130">
        <v>2</v>
      </c>
      <c r="H229" s="130" t="s">
        <v>130</v>
      </c>
      <c r="I229" s="131"/>
      <c r="J229" s="130" t="s">
        <v>131</v>
      </c>
    </row>
    <row r="230" spans="1:10">
      <c r="A230" s="130" t="s">
        <v>745</v>
      </c>
      <c r="B230" s="130" t="s">
        <v>642</v>
      </c>
      <c r="C230" s="130" t="s">
        <v>373</v>
      </c>
      <c r="D230" s="130" t="s">
        <v>643</v>
      </c>
      <c r="E230" s="130" t="s">
        <v>1</v>
      </c>
      <c r="F230" s="130">
        <v>0</v>
      </c>
      <c r="G230" s="130">
        <v>2</v>
      </c>
      <c r="H230" s="130" t="s">
        <v>130</v>
      </c>
      <c r="I230" s="131"/>
      <c r="J230" s="130" t="s">
        <v>131</v>
      </c>
    </row>
    <row r="231" spans="1:10">
      <c r="A231" s="130" t="s">
        <v>746</v>
      </c>
      <c r="B231" s="130" t="s">
        <v>670</v>
      </c>
      <c r="C231" s="130" t="s">
        <v>373</v>
      </c>
      <c r="D231" s="130" t="s">
        <v>671</v>
      </c>
      <c r="E231" s="130" t="s">
        <v>1</v>
      </c>
      <c r="F231" s="130">
        <v>0</v>
      </c>
      <c r="G231" s="130">
        <v>2</v>
      </c>
      <c r="H231" s="130" t="s">
        <v>130</v>
      </c>
      <c r="I231" s="131"/>
      <c r="J231" s="130" t="s">
        <v>131</v>
      </c>
    </row>
    <row r="232" spans="1:10">
      <c r="A232" s="130" t="s">
        <v>747</v>
      </c>
      <c r="B232" s="130" t="s">
        <v>721</v>
      </c>
      <c r="C232" s="130" t="s">
        <v>373</v>
      </c>
      <c r="D232" s="130" t="s">
        <v>722</v>
      </c>
      <c r="E232" s="130" t="s">
        <v>1</v>
      </c>
      <c r="F232" s="130">
        <v>0</v>
      </c>
      <c r="G232" s="130">
        <v>2</v>
      </c>
      <c r="H232" s="130" t="s">
        <v>130</v>
      </c>
      <c r="I232" s="131"/>
      <c r="J232" s="130" t="s">
        <v>131</v>
      </c>
    </row>
    <row r="233" spans="1:10">
      <c r="A233" s="130" t="s">
        <v>748</v>
      </c>
      <c r="B233" s="130" t="s">
        <v>429</v>
      </c>
      <c r="C233" s="130" t="s">
        <v>373</v>
      </c>
      <c r="D233" s="130" t="s">
        <v>430</v>
      </c>
      <c r="E233" s="130" t="s">
        <v>1</v>
      </c>
      <c r="F233" s="130">
        <v>0</v>
      </c>
      <c r="G233" s="130">
        <v>2</v>
      </c>
      <c r="H233" s="130" t="s">
        <v>130</v>
      </c>
      <c r="I233" s="131"/>
      <c r="J233" s="130" t="s">
        <v>131</v>
      </c>
    </row>
    <row r="234" spans="1:10">
      <c r="A234" s="130" t="s">
        <v>749</v>
      </c>
      <c r="B234" s="130" t="s">
        <v>750</v>
      </c>
      <c r="C234" s="130" t="s">
        <v>164</v>
      </c>
      <c r="D234" s="130" t="s">
        <v>751</v>
      </c>
      <c r="E234" s="130" t="s">
        <v>166</v>
      </c>
      <c r="F234" s="130">
        <v>0</v>
      </c>
      <c r="G234" s="130">
        <v>2</v>
      </c>
      <c r="H234" s="130" t="s">
        <v>130</v>
      </c>
      <c r="I234" s="131"/>
      <c r="J234" s="130" t="s">
        <v>131</v>
      </c>
    </row>
    <row r="235" spans="1:10">
      <c r="A235" s="130" t="s">
        <v>752</v>
      </c>
      <c r="B235" s="130" t="s">
        <v>753</v>
      </c>
      <c r="C235" s="130" t="s">
        <v>266</v>
      </c>
      <c r="D235" s="130" t="s">
        <v>754</v>
      </c>
      <c r="E235" s="130" t="s">
        <v>268</v>
      </c>
      <c r="F235" s="130">
        <v>0</v>
      </c>
      <c r="G235" s="130">
        <v>2</v>
      </c>
      <c r="H235" s="130" t="s">
        <v>130</v>
      </c>
      <c r="I235" s="131"/>
      <c r="J235" s="130" t="s">
        <v>131</v>
      </c>
    </row>
    <row r="236" spans="1:10">
      <c r="A236" s="130" t="s">
        <v>755</v>
      </c>
      <c r="B236" s="130" t="s">
        <v>755</v>
      </c>
      <c r="C236" s="130" t="s">
        <v>755</v>
      </c>
      <c r="D236" s="130" t="s">
        <v>755</v>
      </c>
      <c r="E236" s="130" t="s">
        <v>755</v>
      </c>
      <c r="H236" s="130" t="s">
        <v>755</v>
      </c>
      <c r="I236" s="131"/>
      <c r="J236" s="130" t="s">
        <v>755</v>
      </c>
    </row>
    <row r="237" spans="1:10">
      <c r="A237" s="130" t="s">
        <v>756</v>
      </c>
      <c r="B237" s="130" t="s">
        <v>757</v>
      </c>
      <c r="C237" s="130" t="s">
        <v>373</v>
      </c>
      <c r="D237" s="130" t="s">
        <v>8</v>
      </c>
      <c r="E237" s="130" t="s">
        <v>1</v>
      </c>
      <c r="F237" s="130">
        <v>0</v>
      </c>
      <c r="G237" s="130">
        <v>2</v>
      </c>
      <c r="H237" s="130" t="s">
        <v>130</v>
      </c>
      <c r="I237" s="131"/>
      <c r="J237" s="130" t="s">
        <v>131</v>
      </c>
    </row>
    <row r="238" spans="1:10">
      <c r="A238" s="130" t="s">
        <v>758</v>
      </c>
      <c r="B238" s="130" t="s">
        <v>759</v>
      </c>
      <c r="C238" s="130" t="s">
        <v>373</v>
      </c>
      <c r="D238" s="130" t="s">
        <v>760</v>
      </c>
      <c r="E238" s="130" t="s">
        <v>1</v>
      </c>
      <c r="F238" s="130">
        <v>0</v>
      </c>
      <c r="G238" s="130">
        <v>2</v>
      </c>
      <c r="H238" s="130" t="s">
        <v>130</v>
      </c>
      <c r="I238" s="131"/>
      <c r="J238" s="130" t="s">
        <v>131</v>
      </c>
    </row>
    <row r="239" spans="1:10">
      <c r="A239" s="130" t="s">
        <v>761</v>
      </c>
      <c r="B239" s="130" t="s">
        <v>762</v>
      </c>
      <c r="C239" s="130" t="s">
        <v>373</v>
      </c>
      <c r="D239" s="130" t="s">
        <v>12</v>
      </c>
      <c r="E239" s="130" t="s">
        <v>1</v>
      </c>
      <c r="F239" s="130">
        <v>0</v>
      </c>
      <c r="G239" s="130">
        <v>2</v>
      </c>
      <c r="H239" s="130" t="s">
        <v>130</v>
      </c>
      <c r="I239" s="131"/>
      <c r="J239" s="130" t="s">
        <v>131</v>
      </c>
    </row>
    <row r="240" spans="1:10">
      <c r="A240" s="130" t="s">
        <v>763</v>
      </c>
      <c r="B240" s="130" t="s">
        <v>762</v>
      </c>
      <c r="C240" s="130" t="s">
        <v>764</v>
      </c>
      <c r="D240" s="130" t="s">
        <v>12</v>
      </c>
      <c r="E240" s="130" t="s">
        <v>765</v>
      </c>
      <c r="F240" s="130">
        <v>0</v>
      </c>
      <c r="G240" s="130">
        <v>2</v>
      </c>
      <c r="H240" s="130" t="s">
        <v>130</v>
      </c>
      <c r="I240" s="131"/>
      <c r="J240" s="130" t="s">
        <v>131</v>
      </c>
    </row>
    <row r="241" spans="1:10">
      <c r="A241" s="130" t="s">
        <v>766</v>
      </c>
      <c r="B241" s="130" t="s">
        <v>767</v>
      </c>
      <c r="C241" s="130" t="s">
        <v>373</v>
      </c>
      <c r="D241" s="130" t="s">
        <v>768</v>
      </c>
      <c r="E241" s="130" t="s">
        <v>1</v>
      </c>
      <c r="F241" s="130">
        <v>0</v>
      </c>
      <c r="G241" s="130">
        <v>2</v>
      </c>
      <c r="H241" s="130" t="s">
        <v>130</v>
      </c>
      <c r="I241" s="131"/>
      <c r="J241" s="130" t="s">
        <v>131</v>
      </c>
    </row>
    <row r="242" spans="1:10">
      <c r="A242" s="130" t="s">
        <v>769</v>
      </c>
      <c r="B242" s="130" t="s">
        <v>767</v>
      </c>
      <c r="C242" s="130" t="s">
        <v>764</v>
      </c>
      <c r="D242" s="130" t="s">
        <v>768</v>
      </c>
      <c r="E242" s="130" t="s">
        <v>765</v>
      </c>
      <c r="F242" s="130">
        <v>0</v>
      </c>
      <c r="G242" s="130">
        <v>2</v>
      </c>
      <c r="H242" s="130" t="s">
        <v>130</v>
      </c>
      <c r="I242" s="131"/>
      <c r="J242" s="130" t="s">
        <v>131</v>
      </c>
    </row>
    <row r="243" spans="1:10">
      <c r="A243" s="130" t="s">
        <v>770</v>
      </c>
      <c r="B243" s="130" t="s">
        <v>771</v>
      </c>
      <c r="C243" s="130" t="s">
        <v>373</v>
      </c>
      <c r="D243" s="130" t="s">
        <v>11</v>
      </c>
      <c r="E243" s="130" t="s">
        <v>1</v>
      </c>
      <c r="F243" s="130">
        <v>0</v>
      </c>
      <c r="G243" s="130">
        <v>2</v>
      </c>
      <c r="H243" s="130" t="s">
        <v>130</v>
      </c>
      <c r="I243" s="131"/>
      <c r="J243" s="130" t="s">
        <v>131</v>
      </c>
    </row>
    <row r="244" spans="1:10">
      <c r="A244" s="130" t="s">
        <v>772</v>
      </c>
      <c r="B244" s="130" t="s">
        <v>773</v>
      </c>
      <c r="C244" s="130" t="s">
        <v>373</v>
      </c>
      <c r="D244" s="130" t="s">
        <v>774</v>
      </c>
      <c r="E244" s="130" t="s">
        <v>1</v>
      </c>
      <c r="F244" s="130">
        <v>0</v>
      </c>
      <c r="G244" s="130">
        <v>2</v>
      </c>
      <c r="H244" s="130" t="s">
        <v>130</v>
      </c>
      <c r="I244" s="131"/>
      <c r="J244" s="130" t="s">
        <v>131</v>
      </c>
    </row>
    <row r="245" spans="1:10">
      <c r="A245" s="130" t="s">
        <v>775</v>
      </c>
      <c r="B245" s="130" t="s">
        <v>776</v>
      </c>
      <c r="C245" s="130" t="s">
        <v>266</v>
      </c>
      <c r="D245" s="130" t="s">
        <v>777</v>
      </c>
      <c r="E245" s="130" t="s">
        <v>268</v>
      </c>
      <c r="F245" s="130">
        <v>0</v>
      </c>
      <c r="G245" s="130">
        <v>2</v>
      </c>
      <c r="H245" s="130" t="s">
        <v>130</v>
      </c>
      <c r="I245" s="131"/>
      <c r="J245" s="130" t="s">
        <v>131</v>
      </c>
    </row>
    <row r="246" spans="1:10">
      <c r="A246" s="130" t="s">
        <v>778</v>
      </c>
      <c r="B246" s="130" t="s">
        <v>779</v>
      </c>
      <c r="C246" s="130" t="s">
        <v>266</v>
      </c>
      <c r="D246" s="130" t="s">
        <v>780</v>
      </c>
      <c r="E246" s="130" t="s">
        <v>268</v>
      </c>
      <c r="F246" s="130">
        <v>0</v>
      </c>
      <c r="G246" s="130">
        <v>2</v>
      </c>
      <c r="H246" s="130" t="s">
        <v>130</v>
      </c>
      <c r="I246" s="131"/>
      <c r="J246" s="130" t="s">
        <v>131</v>
      </c>
    </row>
    <row r="247" spans="1:10">
      <c r="A247" s="130" t="s">
        <v>781</v>
      </c>
      <c r="B247" s="130" t="s">
        <v>776</v>
      </c>
      <c r="C247" s="130" t="s">
        <v>373</v>
      </c>
      <c r="D247" s="130" t="s">
        <v>777</v>
      </c>
      <c r="E247" s="130" t="s">
        <v>1</v>
      </c>
      <c r="F247" s="130">
        <v>0</v>
      </c>
      <c r="G247" s="130">
        <v>2</v>
      </c>
      <c r="H247" s="130" t="s">
        <v>130</v>
      </c>
      <c r="I247" s="131"/>
      <c r="J247" s="130" t="s">
        <v>131</v>
      </c>
    </row>
    <row r="248" spans="1:10">
      <c r="A248" s="130" t="s">
        <v>782</v>
      </c>
      <c r="B248" s="130" t="s">
        <v>783</v>
      </c>
      <c r="C248" s="130" t="s">
        <v>266</v>
      </c>
      <c r="D248" s="130" t="s">
        <v>784</v>
      </c>
      <c r="E248" s="130" t="s">
        <v>268</v>
      </c>
      <c r="F248" s="130">
        <v>0</v>
      </c>
      <c r="G248" s="130">
        <v>2</v>
      </c>
      <c r="H248" s="130" t="s">
        <v>130</v>
      </c>
      <c r="I248" s="131"/>
      <c r="J248" s="130" t="s">
        <v>131</v>
      </c>
    </row>
    <row r="249" spans="1:10">
      <c r="A249" s="130" t="s">
        <v>785</v>
      </c>
      <c r="B249" s="130" t="s">
        <v>783</v>
      </c>
      <c r="C249" s="130" t="s">
        <v>373</v>
      </c>
      <c r="D249" s="130" t="s">
        <v>784</v>
      </c>
      <c r="E249" s="130" t="s">
        <v>1</v>
      </c>
      <c r="F249" s="130">
        <v>0</v>
      </c>
      <c r="G249" s="130">
        <v>2</v>
      </c>
      <c r="H249" s="130" t="s">
        <v>130</v>
      </c>
      <c r="I249" s="131"/>
      <c r="J249" s="130" t="s">
        <v>131</v>
      </c>
    </row>
    <row r="250" spans="1:10">
      <c r="A250" s="130" t="s">
        <v>786</v>
      </c>
      <c r="B250" s="130" t="s">
        <v>787</v>
      </c>
      <c r="C250" s="130" t="s">
        <v>373</v>
      </c>
      <c r="D250" s="130" t="s">
        <v>788</v>
      </c>
      <c r="E250" s="130" t="s">
        <v>1</v>
      </c>
      <c r="F250" s="130">
        <v>0</v>
      </c>
      <c r="G250" s="130">
        <v>2</v>
      </c>
      <c r="H250" s="130" t="s">
        <v>130</v>
      </c>
      <c r="I250" s="131"/>
      <c r="J250" s="130" t="s">
        <v>131</v>
      </c>
    </row>
    <row r="251" spans="1:10">
      <c r="A251" s="130" t="s">
        <v>789</v>
      </c>
      <c r="B251" s="130" t="s">
        <v>790</v>
      </c>
      <c r="C251" s="130" t="s">
        <v>373</v>
      </c>
      <c r="D251" s="130" t="s">
        <v>791</v>
      </c>
      <c r="E251" s="130" t="s">
        <v>1</v>
      </c>
      <c r="F251" s="130">
        <v>0</v>
      </c>
      <c r="G251" s="130">
        <v>2</v>
      </c>
      <c r="H251" s="130" t="s">
        <v>130</v>
      </c>
      <c r="I251" s="131"/>
      <c r="J251" s="130" t="s">
        <v>131</v>
      </c>
    </row>
    <row r="252" spans="1:10">
      <c r="A252" s="130" t="s">
        <v>792</v>
      </c>
      <c r="B252" s="130" t="s">
        <v>793</v>
      </c>
      <c r="C252" s="130" t="s">
        <v>373</v>
      </c>
      <c r="D252" s="130" t="s">
        <v>794</v>
      </c>
      <c r="E252" s="130" t="s">
        <v>1</v>
      </c>
      <c r="F252" s="130">
        <v>0</v>
      </c>
      <c r="G252" s="130">
        <v>2</v>
      </c>
      <c r="H252" s="130" t="s">
        <v>130</v>
      </c>
      <c r="I252" s="131"/>
      <c r="J252" s="130" t="s">
        <v>131</v>
      </c>
    </row>
    <row r="253" spans="1:10">
      <c r="A253" s="130" t="s">
        <v>795</v>
      </c>
      <c r="B253" s="130" t="s">
        <v>796</v>
      </c>
      <c r="C253" s="130" t="s">
        <v>373</v>
      </c>
      <c r="D253" s="130" t="s">
        <v>797</v>
      </c>
      <c r="E253" s="130" t="s">
        <v>1</v>
      </c>
      <c r="F253" s="130">
        <v>0</v>
      </c>
      <c r="G253" s="130">
        <v>2</v>
      </c>
      <c r="H253" s="130" t="s">
        <v>130</v>
      </c>
      <c r="I253" s="131"/>
      <c r="J253" s="130" t="s">
        <v>131</v>
      </c>
    </row>
    <row r="254" spans="1:10">
      <c r="A254" s="130" t="s">
        <v>798</v>
      </c>
      <c r="B254" s="130" t="s">
        <v>790</v>
      </c>
      <c r="C254" s="130" t="s">
        <v>764</v>
      </c>
      <c r="D254" s="130" t="s">
        <v>791</v>
      </c>
      <c r="E254" s="130" t="s">
        <v>765</v>
      </c>
      <c r="F254" s="130">
        <v>0</v>
      </c>
      <c r="G254" s="130">
        <v>2</v>
      </c>
      <c r="H254" s="130" t="s">
        <v>130</v>
      </c>
      <c r="I254" s="131"/>
      <c r="J254" s="130" t="s">
        <v>131</v>
      </c>
    </row>
    <row r="255" spans="1:10">
      <c r="A255" s="130" t="s">
        <v>799</v>
      </c>
      <c r="B255" s="130" t="s">
        <v>10</v>
      </c>
      <c r="C255" s="130" t="s">
        <v>373</v>
      </c>
      <c r="D255" s="130" t="s">
        <v>2</v>
      </c>
      <c r="E255" s="130" t="s">
        <v>1</v>
      </c>
      <c r="F255" s="130">
        <v>0</v>
      </c>
      <c r="G255" s="130">
        <v>2</v>
      </c>
      <c r="H255" s="130" t="s">
        <v>130</v>
      </c>
      <c r="I255" s="131"/>
      <c r="J255" s="130" t="s">
        <v>131</v>
      </c>
    </row>
    <row r="256" spans="1:10">
      <c r="A256" s="130" t="s">
        <v>800</v>
      </c>
      <c r="B256" s="130" t="s">
        <v>801</v>
      </c>
      <c r="C256" s="130" t="s">
        <v>266</v>
      </c>
      <c r="D256" s="130" t="s">
        <v>802</v>
      </c>
      <c r="E256" s="130" t="s">
        <v>268</v>
      </c>
      <c r="F256" s="130">
        <v>0</v>
      </c>
      <c r="G256" s="130">
        <v>2</v>
      </c>
      <c r="H256" s="130" t="s">
        <v>130</v>
      </c>
      <c r="I256" s="131"/>
      <c r="J256" s="130" t="s">
        <v>131</v>
      </c>
    </row>
    <row r="257" spans="1:10">
      <c r="A257" s="130" t="s">
        <v>803</v>
      </c>
      <c r="B257" s="130" t="s">
        <v>804</v>
      </c>
      <c r="C257" s="130" t="s">
        <v>255</v>
      </c>
      <c r="D257" s="130" t="s">
        <v>805</v>
      </c>
      <c r="E257" s="130" t="s">
        <v>257</v>
      </c>
      <c r="F257" s="130">
        <v>0</v>
      </c>
      <c r="G257" s="130">
        <v>2</v>
      </c>
      <c r="H257" s="130" t="s">
        <v>130</v>
      </c>
      <c r="I257" s="131"/>
      <c r="J257" s="130" t="s">
        <v>131</v>
      </c>
    </row>
    <row r="258" spans="1:10">
      <c r="A258" s="130" t="s">
        <v>806</v>
      </c>
      <c r="B258" s="130" t="s">
        <v>807</v>
      </c>
      <c r="C258" s="130" t="s">
        <v>373</v>
      </c>
      <c r="D258" s="130" t="s">
        <v>808</v>
      </c>
      <c r="E258" s="130" t="s">
        <v>1</v>
      </c>
      <c r="F258" s="130">
        <v>0</v>
      </c>
      <c r="G258" s="130">
        <v>2</v>
      </c>
      <c r="H258" s="130" t="s">
        <v>130</v>
      </c>
      <c r="I258" s="131"/>
      <c r="J258" s="130" t="s">
        <v>131</v>
      </c>
    </row>
    <row r="259" spans="1:10">
      <c r="A259" s="130" t="s">
        <v>809</v>
      </c>
      <c r="B259" s="130" t="s">
        <v>807</v>
      </c>
      <c r="C259" s="130" t="s">
        <v>764</v>
      </c>
      <c r="D259" s="130" t="s">
        <v>808</v>
      </c>
      <c r="E259" s="130" t="s">
        <v>765</v>
      </c>
      <c r="F259" s="130">
        <v>0</v>
      </c>
      <c r="G259" s="130">
        <v>2</v>
      </c>
      <c r="H259" s="130" t="s">
        <v>130</v>
      </c>
      <c r="I259" s="131"/>
      <c r="J259" s="130" t="s">
        <v>131</v>
      </c>
    </row>
    <row r="260" spans="1:10">
      <c r="A260" s="130" t="s">
        <v>810</v>
      </c>
      <c r="B260" s="130" t="s">
        <v>811</v>
      </c>
      <c r="C260" s="130" t="s">
        <v>373</v>
      </c>
      <c r="D260" s="130" t="s">
        <v>812</v>
      </c>
      <c r="E260" s="130" t="s">
        <v>1</v>
      </c>
      <c r="F260" s="130">
        <v>0</v>
      </c>
      <c r="G260" s="130">
        <v>2</v>
      </c>
      <c r="H260" s="130" t="s">
        <v>130</v>
      </c>
      <c r="I260" s="131"/>
      <c r="J260" s="130" t="s">
        <v>131</v>
      </c>
    </row>
    <row r="261" spans="1:10">
      <c r="A261" s="130" t="s">
        <v>813</v>
      </c>
      <c r="B261" s="130" t="s">
        <v>814</v>
      </c>
      <c r="C261" s="130" t="s">
        <v>164</v>
      </c>
      <c r="D261" s="130" t="s">
        <v>815</v>
      </c>
      <c r="E261" s="130" t="s">
        <v>166</v>
      </c>
      <c r="F261" s="130">
        <v>0</v>
      </c>
      <c r="G261" s="130">
        <v>2</v>
      </c>
      <c r="H261" s="130" t="s">
        <v>130</v>
      </c>
      <c r="I261" s="131"/>
      <c r="J261" s="130" t="s">
        <v>131</v>
      </c>
    </row>
    <row r="262" spans="1:10">
      <c r="A262" s="130" t="s">
        <v>816</v>
      </c>
      <c r="B262" s="130" t="s">
        <v>817</v>
      </c>
      <c r="C262" s="130" t="s">
        <v>164</v>
      </c>
      <c r="D262" s="130" t="s">
        <v>818</v>
      </c>
      <c r="E262" s="130" t="s">
        <v>166</v>
      </c>
      <c r="F262" s="130">
        <v>0</v>
      </c>
      <c r="G262" s="130">
        <v>2</v>
      </c>
      <c r="H262" s="130" t="s">
        <v>130</v>
      </c>
      <c r="I262" s="131"/>
      <c r="J262" s="130" t="s">
        <v>131</v>
      </c>
    </row>
    <row r="263" spans="1:10">
      <c r="A263" s="130" t="s">
        <v>819</v>
      </c>
      <c r="B263" s="130" t="s">
        <v>820</v>
      </c>
      <c r="C263" s="130" t="s">
        <v>373</v>
      </c>
      <c r="D263" s="130" t="s">
        <v>821</v>
      </c>
      <c r="E263" s="130" t="s">
        <v>1</v>
      </c>
      <c r="F263" s="130">
        <v>0</v>
      </c>
      <c r="G263" s="130">
        <v>2</v>
      </c>
      <c r="H263" s="130" t="s">
        <v>130</v>
      </c>
      <c r="I263" s="131"/>
      <c r="J263" s="130" t="s">
        <v>131</v>
      </c>
    </row>
    <row r="264" spans="1:10">
      <c r="A264" s="130" t="s">
        <v>822</v>
      </c>
      <c r="B264" s="130" t="s">
        <v>822</v>
      </c>
      <c r="C264" s="130" t="s">
        <v>822</v>
      </c>
      <c r="D264" s="130" t="s">
        <v>822</v>
      </c>
      <c r="E264" s="130" t="s">
        <v>822</v>
      </c>
      <c r="H264" s="130" t="s">
        <v>822</v>
      </c>
      <c r="I264" s="131"/>
      <c r="J264" s="130" t="s">
        <v>822</v>
      </c>
    </row>
    <row r="265" spans="1:10">
      <c r="A265" s="130" t="s">
        <v>823</v>
      </c>
      <c r="B265" s="130" t="s">
        <v>824</v>
      </c>
      <c r="C265" s="130" t="s">
        <v>266</v>
      </c>
      <c r="D265" s="130" t="s">
        <v>825</v>
      </c>
      <c r="E265" s="130" t="s">
        <v>268</v>
      </c>
      <c r="F265" s="130">
        <v>0</v>
      </c>
      <c r="G265" s="130">
        <v>2</v>
      </c>
      <c r="H265" s="130" t="s">
        <v>130</v>
      </c>
      <c r="I265" s="131"/>
      <c r="J265" s="130" t="s">
        <v>131</v>
      </c>
    </row>
    <row r="266" spans="1:10">
      <c r="A266" s="130" t="s">
        <v>826</v>
      </c>
      <c r="B266" s="130" t="s">
        <v>827</v>
      </c>
      <c r="C266" s="130" t="s">
        <v>255</v>
      </c>
      <c r="D266" s="130" t="s">
        <v>828</v>
      </c>
      <c r="E266" s="130" t="s">
        <v>23</v>
      </c>
      <c r="F266" s="130">
        <v>0</v>
      </c>
      <c r="G266" s="130">
        <v>2</v>
      </c>
      <c r="H266" s="130" t="s">
        <v>130</v>
      </c>
      <c r="I266" s="131"/>
      <c r="J266" s="130" t="s">
        <v>131</v>
      </c>
    </row>
    <row r="267" spans="1:10">
      <c r="A267" s="130" t="s">
        <v>829</v>
      </c>
      <c r="B267" s="130" t="s">
        <v>830</v>
      </c>
      <c r="C267" s="130" t="s">
        <v>128</v>
      </c>
      <c r="D267" s="130" t="s">
        <v>831</v>
      </c>
      <c r="E267" s="130" t="s">
        <v>128</v>
      </c>
      <c r="F267" s="130">
        <v>0</v>
      </c>
      <c r="G267" s="130">
        <v>2</v>
      </c>
      <c r="H267" s="130" t="s">
        <v>130</v>
      </c>
      <c r="I267" s="131"/>
      <c r="J267" s="130" t="s">
        <v>131</v>
      </c>
    </row>
    <row r="268" spans="1:10">
      <c r="A268" s="130" t="s">
        <v>832</v>
      </c>
      <c r="B268" s="130" t="s">
        <v>833</v>
      </c>
      <c r="C268" s="130" t="s">
        <v>128</v>
      </c>
      <c r="D268" s="130" t="s">
        <v>834</v>
      </c>
      <c r="E268" s="130" t="s">
        <v>128</v>
      </c>
      <c r="F268" s="130">
        <v>0</v>
      </c>
      <c r="G268" s="130">
        <v>2</v>
      </c>
      <c r="H268" s="130" t="s">
        <v>130</v>
      </c>
      <c r="I268" s="131"/>
      <c r="J268" s="130" t="s">
        <v>131</v>
      </c>
    </row>
    <row r="269" spans="1:10">
      <c r="A269" s="130" t="s">
        <v>835</v>
      </c>
      <c r="B269" s="130" t="s">
        <v>835</v>
      </c>
      <c r="C269" s="130" t="s">
        <v>835</v>
      </c>
      <c r="D269" s="130" t="s">
        <v>835</v>
      </c>
      <c r="E269" s="130" t="s">
        <v>835</v>
      </c>
      <c r="H269" s="130" t="s">
        <v>835</v>
      </c>
      <c r="I269" s="131"/>
      <c r="J269" s="130" t="s">
        <v>835</v>
      </c>
    </row>
    <row r="270" spans="1:10">
      <c r="A270" s="130" t="s">
        <v>836</v>
      </c>
      <c r="B270" s="130" t="s">
        <v>837</v>
      </c>
      <c r="C270" s="130" t="s">
        <v>255</v>
      </c>
      <c r="D270" s="130" t="s">
        <v>838</v>
      </c>
      <c r="E270" s="130" t="s">
        <v>257</v>
      </c>
      <c r="F270" s="130">
        <v>0</v>
      </c>
      <c r="G270" s="130">
        <v>2</v>
      </c>
      <c r="H270" s="130" t="s">
        <v>130</v>
      </c>
      <c r="I270" s="131"/>
      <c r="J270" s="130" t="s">
        <v>131</v>
      </c>
    </row>
    <row r="271" spans="1:10">
      <c r="A271" s="130" t="s">
        <v>839</v>
      </c>
      <c r="B271" s="130" t="s">
        <v>840</v>
      </c>
      <c r="C271" s="130" t="s">
        <v>255</v>
      </c>
      <c r="D271" s="130" t="s">
        <v>841</v>
      </c>
      <c r="E271" s="130" t="s">
        <v>257</v>
      </c>
      <c r="F271" s="130">
        <v>0</v>
      </c>
      <c r="G271" s="130">
        <v>2</v>
      </c>
      <c r="H271" s="130" t="s">
        <v>130</v>
      </c>
      <c r="I271" s="131"/>
      <c r="J271" s="130" t="s">
        <v>131</v>
      </c>
    </row>
    <row r="272" spans="1:10">
      <c r="A272" s="130" t="s">
        <v>842</v>
      </c>
      <c r="B272" s="130" t="s">
        <v>843</v>
      </c>
      <c r="C272" s="130" t="s">
        <v>255</v>
      </c>
      <c r="D272" s="130" t="s">
        <v>844</v>
      </c>
      <c r="E272" s="130" t="s">
        <v>257</v>
      </c>
      <c r="F272" s="130">
        <v>0</v>
      </c>
      <c r="G272" s="130">
        <v>2</v>
      </c>
      <c r="H272" s="130" t="s">
        <v>130</v>
      </c>
      <c r="I272" s="131">
        <v>45714</v>
      </c>
      <c r="J272" s="130" t="s">
        <v>845</v>
      </c>
    </row>
    <row r="273" spans="1:10">
      <c r="A273" s="130" t="s">
        <v>846</v>
      </c>
      <c r="B273" s="130" t="s">
        <v>847</v>
      </c>
      <c r="C273" s="130" t="s">
        <v>255</v>
      </c>
      <c r="D273" s="130" t="s">
        <v>848</v>
      </c>
      <c r="E273" s="130" t="s">
        <v>257</v>
      </c>
      <c r="F273" s="130">
        <v>0</v>
      </c>
      <c r="G273" s="130">
        <v>2</v>
      </c>
      <c r="H273" s="130" t="s">
        <v>130</v>
      </c>
      <c r="I273" s="131"/>
      <c r="J273" s="130" t="s">
        <v>131</v>
      </c>
    </row>
    <row r="274" spans="1:10">
      <c r="A274" s="130" t="s">
        <v>849</v>
      </c>
      <c r="B274" s="130" t="s">
        <v>850</v>
      </c>
      <c r="C274" s="130" t="s">
        <v>255</v>
      </c>
      <c r="D274" s="130" t="s">
        <v>851</v>
      </c>
      <c r="E274" s="130" t="s">
        <v>257</v>
      </c>
      <c r="F274" s="130">
        <v>0</v>
      </c>
      <c r="G274" s="130">
        <v>2</v>
      </c>
      <c r="H274" s="130" t="s">
        <v>130</v>
      </c>
      <c r="I274" s="131"/>
      <c r="J274" s="130" t="s">
        <v>131</v>
      </c>
    </row>
    <row r="275" spans="1:10">
      <c r="A275" s="130" t="s">
        <v>852</v>
      </c>
      <c r="B275" s="130" t="s">
        <v>853</v>
      </c>
      <c r="C275" s="130" t="s">
        <v>255</v>
      </c>
      <c r="D275" s="130" t="s">
        <v>854</v>
      </c>
      <c r="E275" s="130" t="s">
        <v>257</v>
      </c>
      <c r="F275" s="130">
        <v>0</v>
      </c>
      <c r="G275" s="130">
        <v>2</v>
      </c>
      <c r="H275" s="130" t="s">
        <v>130</v>
      </c>
      <c r="I275" s="131"/>
      <c r="J275" s="130" t="s">
        <v>131</v>
      </c>
    </row>
    <row r="276" spans="1:10">
      <c r="A276" s="130" t="s">
        <v>855</v>
      </c>
      <c r="B276" s="130" t="s">
        <v>856</v>
      </c>
      <c r="C276" s="130" t="s">
        <v>255</v>
      </c>
      <c r="D276" s="130" t="s">
        <v>857</v>
      </c>
      <c r="E276" s="130" t="s">
        <v>257</v>
      </c>
      <c r="F276" s="130">
        <v>0</v>
      </c>
      <c r="G276" s="130">
        <v>2</v>
      </c>
      <c r="H276" s="130" t="s">
        <v>130</v>
      </c>
      <c r="I276" s="131"/>
      <c r="J276" s="130" t="s">
        <v>131</v>
      </c>
    </row>
    <row r="277" spans="1:10">
      <c r="A277" s="130" t="s">
        <v>858</v>
      </c>
      <c r="B277" s="130" t="s">
        <v>859</v>
      </c>
      <c r="C277" s="130" t="s">
        <v>255</v>
      </c>
      <c r="D277" s="130" t="s">
        <v>860</v>
      </c>
      <c r="E277" s="130" t="s">
        <v>257</v>
      </c>
      <c r="F277" s="130">
        <v>0</v>
      </c>
      <c r="G277" s="130">
        <v>2</v>
      </c>
      <c r="H277" s="130" t="s">
        <v>130</v>
      </c>
      <c r="I277" s="131"/>
      <c r="J277" s="130" t="s">
        <v>131</v>
      </c>
    </row>
    <row r="278" spans="1:10">
      <c r="A278" s="130" t="s">
        <v>861</v>
      </c>
      <c r="B278" s="130" t="s">
        <v>862</v>
      </c>
      <c r="C278" s="130" t="s">
        <v>255</v>
      </c>
      <c r="D278" s="130" t="s">
        <v>863</v>
      </c>
      <c r="E278" s="130" t="s">
        <v>257</v>
      </c>
      <c r="F278" s="130">
        <v>0</v>
      </c>
      <c r="G278" s="130">
        <v>2</v>
      </c>
      <c r="H278" s="130" t="s">
        <v>130</v>
      </c>
      <c r="I278" s="131"/>
      <c r="J278" s="130" t="s">
        <v>131</v>
      </c>
    </row>
    <row r="279" spans="1:10">
      <c r="A279" s="130" t="s">
        <v>864</v>
      </c>
      <c r="B279" s="130" t="s">
        <v>865</v>
      </c>
      <c r="C279" s="130" t="s">
        <v>255</v>
      </c>
      <c r="D279" s="130" t="s">
        <v>866</v>
      </c>
      <c r="E279" s="130" t="s">
        <v>257</v>
      </c>
      <c r="F279" s="130">
        <v>0</v>
      </c>
      <c r="G279" s="130">
        <v>2</v>
      </c>
      <c r="H279" s="130" t="s">
        <v>130</v>
      </c>
      <c r="I279" s="131"/>
      <c r="J279" s="130" t="s">
        <v>131</v>
      </c>
    </row>
    <row r="280" spans="1:10">
      <c r="A280" s="130" t="s">
        <v>867</v>
      </c>
      <c r="B280" s="130" t="s">
        <v>868</v>
      </c>
      <c r="C280" s="130" t="s">
        <v>255</v>
      </c>
      <c r="D280" s="130" t="s">
        <v>869</v>
      </c>
      <c r="E280" s="130" t="s">
        <v>257</v>
      </c>
      <c r="F280" s="130">
        <v>0</v>
      </c>
      <c r="G280" s="130">
        <v>2</v>
      </c>
      <c r="H280" s="130" t="s">
        <v>130</v>
      </c>
      <c r="I280" s="131"/>
      <c r="J280" s="130" t="s">
        <v>131</v>
      </c>
    </row>
    <row r="281" spans="1:10">
      <c r="A281" s="130" t="s">
        <v>870</v>
      </c>
      <c r="B281" s="130" t="s">
        <v>871</v>
      </c>
      <c r="C281" s="130" t="s">
        <v>255</v>
      </c>
      <c r="D281" s="130" t="s">
        <v>872</v>
      </c>
      <c r="E281" s="130" t="s">
        <v>257</v>
      </c>
      <c r="F281" s="130">
        <v>0</v>
      </c>
      <c r="G281" s="130">
        <v>2</v>
      </c>
      <c r="H281" s="130" t="s">
        <v>130</v>
      </c>
      <c r="I281" s="131"/>
      <c r="J281" s="130" t="s">
        <v>131</v>
      </c>
    </row>
    <row r="282" spans="1:10">
      <c r="A282" s="130" t="s">
        <v>873</v>
      </c>
      <c r="B282" s="130" t="s">
        <v>874</v>
      </c>
      <c r="C282" s="130" t="s">
        <v>255</v>
      </c>
      <c r="D282" s="130" t="s">
        <v>875</v>
      </c>
      <c r="E282" s="130" t="s">
        <v>257</v>
      </c>
      <c r="F282" s="130">
        <v>0</v>
      </c>
      <c r="G282" s="130">
        <v>2</v>
      </c>
      <c r="H282" s="130" t="s">
        <v>130</v>
      </c>
      <c r="I282" s="131"/>
      <c r="J282" s="130" t="s">
        <v>131</v>
      </c>
    </row>
    <row r="283" spans="1:10">
      <c r="A283" s="130" t="s">
        <v>876</v>
      </c>
      <c r="B283" s="130" t="s">
        <v>877</v>
      </c>
      <c r="C283" s="130" t="s">
        <v>255</v>
      </c>
      <c r="D283" s="130" t="s">
        <v>878</v>
      </c>
      <c r="E283" s="130" t="s">
        <v>257</v>
      </c>
      <c r="F283" s="130">
        <v>0</v>
      </c>
      <c r="G283" s="130">
        <v>2</v>
      </c>
      <c r="H283" s="130" t="s">
        <v>130</v>
      </c>
      <c r="I283" s="131"/>
      <c r="J283" s="130" t="s">
        <v>131</v>
      </c>
    </row>
    <row r="284" spans="1:10">
      <c r="A284" s="130" t="s">
        <v>879</v>
      </c>
      <c r="B284" s="130" t="s">
        <v>880</v>
      </c>
      <c r="C284" s="130" t="s">
        <v>255</v>
      </c>
      <c r="D284" s="130" t="s">
        <v>881</v>
      </c>
      <c r="E284" s="130" t="s">
        <v>257</v>
      </c>
      <c r="F284" s="130">
        <v>0</v>
      </c>
      <c r="G284" s="130">
        <v>2</v>
      </c>
      <c r="H284" s="130" t="s">
        <v>130</v>
      </c>
      <c r="I284" s="131"/>
      <c r="J284" s="130" t="s">
        <v>131</v>
      </c>
    </row>
    <row r="285" spans="1:10">
      <c r="A285" s="130" t="s">
        <v>882</v>
      </c>
      <c r="B285" s="130" t="s">
        <v>883</v>
      </c>
      <c r="C285" s="130" t="s">
        <v>255</v>
      </c>
      <c r="D285" s="130" t="s">
        <v>884</v>
      </c>
      <c r="E285" s="130" t="s">
        <v>257</v>
      </c>
      <c r="F285" s="130">
        <v>0</v>
      </c>
      <c r="G285" s="130">
        <v>2</v>
      </c>
      <c r="H285" s="130" t="s">
        <v>130</v>
      </c>
      <c r="I285" s="131"/>
      <c r="J285" s="130" t="s">
        <v>131</v>
      </c>
    </row>
    <row r="286" spans="1:10">
      <c r="A286" s="130" t="s">
        <v>885</v>
      </c>
      <c r="B286" s="130" t="s">
        <v>886</v>
      </c>
      <c r="C286" s="130" t="s">
        <v>255</v>
      </c>
      <c r="D286" s="130" t="s">
        <v>887</v>
      </c>
      <c r="E286" s="130" t="s">
        <v>257</v>
      </c>
      <c r="F286" s="130">
        <v>0</v>
      </c>
      <c r="G286" s="130">
        <v>2</v>
      </c>
      <c r="H286" s="130" t="s">
        <v>130</v>
      </c>
      <c r="I286" s="131"/>
      <c r="J286" s="130" t="s">
        <v>131</v>
      </c>
    </row>
    <row r="287" spans="1:10">
      <c r="A287" s="130" t="s">
        <v>888</v>
      </c>
      <c r="B287" s="130" t="s">
        <v>889</v>
      </c>
      <c r="C287" s="130" t="s">
        <v>255</v>
      </c>
      <c r="D287" s="130" t="s">
        <v>890</v>
      </c>
      <c r="E287" s="130" t="s">
        <v>257</v>
      </c>
      <c r="F287" s="130">
        <v>0</v>
      </c>
      <c r="G287" s="130">
        <v>2</v>
      </c>
      <c r="H287" s="130" t="s">
        <v>130</v>
      </c>
      <c r="I287" s="131"/>
      <c r="J287" s="130" t="s">
        <v>131</v>
      </c>
    </row>
    <row r="288" spans="1:10">
      <c r="A288" s="130" t="s">
        <v>891</v>
      </c>
      <c r="B288" s="130" t="s">
        <v>892</v>
      </c>
      <c r="C288" s="130" t="s">
        <v>255</v>
      </c>
      <c r="D288" s="130" t="s">
        <v>893</v>
      </c>
      <c r="E288" s="130" t="s">
        <v>257</v>
      </c>
      <c r="F288" s="130">
        <v>0</v>
      </c>
      <c r="G288" s="130">
        <v>2</v>
      </c>
      <c r="H288" s="130" t="s">
        <v>130</v>
      </c>
      <c r="I288" s="131"/>
      <c r="J288" s="130" t="s">
        <v>131</v>
      </c>
    </row>
    <row r="289" spans="1:10">
      <c r="A289" s="130" t="s">
        <v>894</v>
      </c>
      <c r="B289" s="130" t="s">
        <v>894</v>
      </c>
      <c r="C289" s="130" t="s">
        <v>894</v>
      </c>
      <c r="D289" s="130" t="s">
        <v>894</v>
      </c>
      <c r="E289" s="130" t="s">
        <v>894</v>
      </c>
      <c r="H289" s="130" t="s">
        <v>894</v>
      </c>
      <c r="I289" s="131"/>
      <c r="J289" s="130" t="s">
        <v>894</v>
      </c>
    </row>
    <row r="290" spans="1:10">
      <c r="A290" s="130" t="s">
        <v>895</v>
      </c>
      <c r="B290" s="130" t="s">
        <v>896</v>
      </c>
      <c r="C290" s="130" t="s">
        <v>373</v>
      </c>
      <c r="D290" s="130" t="s">
        <v>897</v>
      </c>
      <c r="E290" s="130" t="s">
        <v>1</v>
      </c>
      <c r="F290" s="130">
        <v>0</v>
      </c>
      <c r="G290" s="130">
        <v>2</v>
      </c>
      <c r="H290" s="130" t="s">
        <v>130</v>
      </c>
      <c r="I290" s="131"/>
      <c r="J290" s="130" t="s">
        <v>131</v>
      </c>
    </row>
    <row r="291" spans="1:10">
      <c r="A291" s="130" t="s">
        <v>898</v>
      </c>
      <c r="B291" s="130" t="s">
        <v>899</v>
      </c>
      <c r="C291" s="130" t="s">
        <v>373</v>
      </c>
      <c r="D291" s="130" t="s">
        <v>900</v>
      </c>
      <c r="E291" s="130" t="s">
        <v>1</v>
      </c>
      <c r="F291" s="130">
        <v>0</v>
      </c>
      <c r="G291" s="130">
        <v>2</v>
      </c>
      <c r="H291" s="130" t="s">
        <v>130</v>
      </c>
      <c r="I291" s="131"/>
      <c r="J291" s="130" t="s">
        <v>131</v>
      </c>
    </row>
    <row r="292" spans="1:10">
      <c r="A292" s="130" t="s">
        <v>901</v>
      </c>
      <c r="B292" s="130" t="s">
        <v>902</v>
      </c>
      <c r="C292" s="130" t="s">
        <v>373</v>
      </c>
      <c r="D292" s="130" t="s">
        <v>903</v>
      </c>
      <c r="E292" s="130" t="s">
        <v>1</v>
      </c>
      <c r="F292" s="130">
        <v>0</v>
      </c>
      <c r="G292" s="130">
        <v>2</v>
      </c>
      <c r="H292" s="130" t="s">
        <v>130</v>
      </c>
      <c r="I292" s="131"/>
      <c r="J292" s="130" t="s">
        <v>131</v>
      </c>
    </row>
    <row r="293" spans="1:10">
      <c r="A293" s="130" t="s">
        <v>904</v>
      </c>
      <c r="B293" s="130" t="s">
        <v>902</v>
      </c>
      <c r="C293" s="130" t="s">
        <v>764</v>
      </c>
      <c r="D293" s="130" t="s">
        <v>903</v>
      </c>
      <c r="E293" s="130" t="s">
        <v>765</v>
      </c>
      <c r="F293" s="130">
        <v>0</v>
      </c>
      <c r="G293" s="130">
        <v>2</v>
      </c>
      <c r="H293" s="130" t="s">
        <v>130</v>
      </c>
      <c r="I293" s="131"/>
      <c r="J293" s="130" t="s">
        <v>131</v>
      </c>
    </row>
    <row r="294" spans="1:10">
      <c r="A294" s="130" t="s">
        <v>905</v>
      </c>
      <c r="B294" s="130" t="s">
        <v>906</v>
      </c>
      <c r="C294" s="130" t="s">
        <v>128</v>
      </c>
      <c r="D294" s="130" t="s">
        <v>907</v>
      </c>
      <c r="E294" s="130" t="s">
        <v>128</v>
      </c>
      <c r="F294" s="130">
        <v>0</v>
      </c>
      <c r="G294" s="130">
        <v>2</v>
      </c>
      <c r="H294" s="130" t="s">
        <v>130</v>
      </c>
      <c r="I294" s="131"/>
      <c r="J294" s="130" t="s">
        <v>131</v>
      </c>
    </row>
    <row r="295" spans="1:10">
      <c r="A295" s="130" t="s">
        <v>908</v>
      </c>
      <c r="B295" s="130" t="s">
        <v>906</v>
      </c>
      <c r="C295" s="130" t="s">
        <v>255</v>
      </c>
      <c r="D295" s="130" t="s">
        <v>907</v>
      </c>
      <c r="E295" s="130" t="s">
        <v>23</v>
      </c>
      <c r="F295" s="130">
        <v>0</v>
      </c>
      <c r="G295" s="130">
        <v>2</v>
      </c>
      <c r="H295" s="130" t="s">
        <v>130</v>
      </c>
      <c r="I295" s="131"/>
      <c r="J295" s="130" t="s">
        <v>131</v>
      </c>
    </row>
    <row r="296" spans="1:10">
      <c r="A296" s="130" t="s">
        <v>909</v>
      </c>
      <c r="B296" s="130" t="s">
        <v>910</v>
      </c>
      <c r="C296" s="130" t="s">
        <v>128</v>
      </c>
      <c r="D296" s="130" t="s">
        <v>911</v>
      </c>
      <c r="E296" s="130" t="s">
        <v>128</v>
      </c>
      <c r="F296" s="130">
        <v>0</v>
      </c>
      <c r="G296" s="130">
        <v>2</v>
      </c>
      <c r="H296" s="130" t="s">
        <v>130</v>
      </c>
      <c r="I296" s="131"/>
      <c r="J296" s="130" t="s">
        <v>131</v>
      </c>
    </row>
    <row r="297" spans="1:10">
      <c r="A297" s="130" t="s">
        <v>912</v>
      </c>
      <c r="B297" s="130" t="s">
        <v>910</v>
      </c>
      <c r="C297" s="130" t="s">
        <v>255</v>
      </c>
      <c r="D297" s="130" t="s">
        <v>911</v>
      </c>
      <c r="E297" s="130" t="s">
        <v>257</v>
      </c>
      <c r="F297" s="130">
        <v>0</v>
      </c>
      <c r="G297" s="130">
        <v>2</v>
      </c>
      <c r="H297" s="130" t="s">
        <v>130</v>
      </c>
      <c r="I297" s="131"/>
      <c r="J297" s="130" t="s">
        <v>131</v>
      </c>
    </row>
    <row r="298" spans="1:10">
      <c r="A298" s="130" t="s">
        <v>913</v>
      </c>
      <c r="B298" s="130" t="s">
        <v>914</v>
      </c>
      <c r="C298" s="130" t="s">
        <v>128</v>
      </c>
      <c r="D298" s="130" t="s">
        <v>915</v>
      </c>
      <c r="E298" s="130" t="s">
        <v>128</v>
      </c>
      <c r="F298" s="130">
        <v>0</v>
      </c>
      <c r="G298" s="130">
        <v>2</v>
      </c>
      <c r="H298" s="130" t="s">
        <v>130</v>
      </c>
      <c r="I298" s="131"/>
      <c r="J298" s="130" t="s">
        <v>131</v>
      </c>
    </row>
    <row r="299" spans="1:10">
      <c r="A299" s="130" t="s">
        <v>916</v>
      </c>
      <c r="B299" s="130" t="s">
        <v>916</v>
      </c>
      <c r="C299" s="130" t="s">
        <v>916</v>
      </c>
      <c r="D299" s="130" t="s">
        <v>916</v>
      </c>
      <c r="E299" s="130" t="s">
        <v>916</v>
      </c>
      <c r="H299" s="130" t="s">
        <v>916</v>
      </c>
      <c r="I299" s="131"/>
      <c r="J299" s="130" t="s">
        <v>916</v>
      </c>
    </row>
    <row r="300" spans="1:10">
      <c r="A300" s="130" t="s">
        <v>917</v>
      </c>
      <c r="B300" s="130" t="s">
        <v>918</v>
      </c>
      <c r="C300" s="130" t="s">
        <v>255</v>
      </c>
      <c r="D300" s="130" t="s">
        <v>919</v>
      </c>
      <c r="E300" s="130" t="s">
        <v>257</v>
      </c>
      <c r="F300" s="130">
        <v>0</v>
      </c>
      <c r="G300" s="130">
        <v>2</v>
      </c>
      <c r="H300" s="130" t="s">
        <v>130</v>
      </c>
      <c r="I300" s="131"/>
      <c r="J300" s="130" t="s">
        <v>131</v>
      </c>
    </row>
    <row r="301" spans="1:10">
      <c r="A301" s="130" t="s">
        <v>920</v>
      </c>
      <c r="B301" s="130" t="s">
        <v>921</v>
      </c>
      <c r="C301" s="130" t="s">
        <v>255</v>
      </c>
      <c r="D301" s="130" t="s">
        <v>922</v>
      </c>
      <c r="E301" s="130" t="s">
        <v>257</v>
      </c>
      <c r="F301" s="130">
        <v>0</v>
      </c>
      <c r="G301" s="130">
        <v>2</v>
      </c>
      <c r="H301" s="130" t="s">
        <v>130</v>
      </c>
      <c r="I301" s="131"/>
      <c r="J301" s="130" t="s">
        <v>131</v>
      </c>
    </row>
    <row r="302" spans="1:10">
      <c r="A302" s="130" t="s">
        <v>923</v>
      </c>
      <c r="B302" s="130" t="s">
        <v>918</v>
      </c>
      <c r="C302" s="130" t="s">
        <v>128</v>
      </c>
      <c r="D302" s="130" t="s">
        <v>919</v>
      </c>
      <c r="E302" s="130" t="s">
        <v>128</v>
      </c>
      <c r="F302" s="130">
        <v>0</v>
      </c>
      <c r="G302" s="130">
        <v>2</v>
      </c>
      <c r="H302" s="130" t="s">
        <v>130</v>
      </c>
      <c r="I302" s="131"/>
      <c r="J302" s="130" t="s">
        <v>131</v>
      </c>
    </row>
    <row r="303" spans="1:10">
      <c r="A303" s="130" t="s">
        <v>924</v>
      </c>
      <c r="B303" s="130" t="s">
        <v>921</v>
      </c>
      <c r="C303" s="130" t="s">
        <v>128</v>
      </c>
      <c r="D303" s="130" t="s">
        <v>922</v>
      </c>
      <c r="E303" s="130" t="s">
        <v>128</v>
      </c>
      <c r="F303" s="130">
        <v>0</v>
      </c>
      <c r="G303" s="130">
        <v>2</v>
      </c>
      <c r="H303" s="130" t="s">
        <v>130</v>
      </c>
      <c r="I303" s="131"/>
      <c r="J303" s="130" t="s">
        <v>131</v>
      </c>
    </row>
    <row r="304" spans="1:10">
      <c r="A304" s="130" t="s">
        <v>925</v>
      </c>
      <c r="B304" s="130" t="s">
        <v>926</v>
      </c>
      <c r="C304" s="130" t="s">
        <v>128</v>
      </c>
      <c r="D304" s="130" t="s">
        <v>927</v>
      </c>
      <c r="E304" s="130" t="s">
        <v>128</v>
      </c>
      <c r="F304" s="130">
        <v>0</v>
      </c>
      <c r="G304" s="130">
        <v>2</v>
      </c>
      <c r="H304" s="130" t="s">
        <v>130</v>
      </c>
      <c r="I304" s="131"/>
      <c r="J304" s="130" t="s">
        <v>131</v>
      </c>
    </row>
    <row r="305" spans="1:10">
      <c r="A305" s="130" t="s">
        <v>928</v>
      </c>
      <c r="B305" s="130" t="s">
        <v>928</v>
      </c>
      <c r="C305" s="130" t="s">
        <v>928</v>
      </c>
      <c r="D305" s="130" t="s">
        <v>928</v>
      </c>
      <c r="E305" s="130" t="s">
        <v>928</v>
      </c>
      <c r="H305" s="130" t="s">
        <v>928</v>
      </c>
      <c r="I305" s="131"/>
      <c r="J305" s="130" t="s">
        <v>928</v>
      </c>
    </row>
    <row r="306" spans="1:10">
      <c r="A306" s="130" t="s">
        <v>929</v>
      </c>
      <c r="B306" s="130" t="s">
        <v>930</v>
      </c>
      <c r="C306" s="130" t="s">
        <v>139</v>
      </c>
      <c r="D306" s="130" t="s">
        <v>931</v>
      </c>
      <c r="E306" s="130" t="s">
        <v>141</v>
      </c>
      <c r="F306" s="130">
        <v>2</v>
      </c>
      <c r="G306" s="130">
        <v>2</v>
      </c>
      <c r="H306" s="130" t="s">
        <v>130</v>
      </c>
      <c r="I306" s="131"/>
      <c r="J306" s="130" t="s">
        <v>131</v>
      </c>
    </row>
    <row r="307" spans="1:10">
      <c r="A307" s="130" t="s">
        <v>932</v>
      </c>
      <c r="B307" s="130" t="s">
        <v>933</v>
      </c>
      <c r="C307" s="130" t="s">
        <v>255</v>
      </c>
      <c r="D307" s="130" t="s">
        <v>934</v>
      </c>
      <c r="E307" s="130" t="s">
        <v>257</v>
      </c>
      <c r="F307" s="130">
        <v>0</v>
      </c>
      <c r="G307" s="130">
        <v>2</v>
      </c>
      <c r="H307" s="130" t="s">
        <v>130</v>
      </c>
      <c r="I307" s="131"/>
      <c r="J307" s="130" t="s">
        <v>131</v>
      </c>
    </row>
    <row r="308" spans="1:10">
      <c r="A308" s="130" t="s">
        <v>935</v>
      </c>
      <c r="B308" s="130" t="s">
        <v>935</v>
      </c>
      <c r="C308" s="130" t="s">
        <v>935</v>
      </c>
      <c r="D308" s="130" t="s">
        <v>935</v>
      </c>
      <c r="E308" s="130" t="s">
        <v>935</v>
      </c>
      <c r="H308" s="130" t="s">
        <v>935</v>
      </c>
      <c r="I308" s="131"/>
      <c r="J308" s="130" t="s">
        <v>935</v>
      </c>
    </row>
    <row r="309" spans="1:10">
      <c r="A309" s="130" t="s">
        <v>936</v>
      </c>
      <c r="B309" s="130" t="s">
        <v>937</v>
      </c>
      <c r="C309" s="130" t="s">
        <v>255</v>
      </c>
      <c r="D309" s="130" t="s">
        <v>938</v>
      </c>
      <c r="E309" s="130" t="s">
        <v>257</v>
      </c>
      <c r="F309" s="130">
        <v>0</v>
      </c>
      <c r="G309" s="130">
        <v>2</v>
      </c>
      <c r="H309" s="130" t="s">
        <v>130</v>
      </c>
      <c r="I309" s="131"/>
      <c r="J309" s="130" t="s">
        <v>131</v>
      </c>
    </row>
    <row r="310" spans="1:10">
      <c r="A310" s="130" t="s">
        <v>939</v>
      </c>
      <c r="B310" s="130" t="s">
        <v>940</v>
      </c>
      <c r="C310" s="130" t="s">
        <v>764</v>
      </c>
      <c r="D310" s="130" t="s">
        <v>941</v>
      </c>
      <c r="E310" s="130" t="s">
        <v>765</v>
      </c>
      <c r="F310" s="130">
        <v>0</v>
      </c>
      <c r="G310" s="130">
        <v>2</v>
      </c>
      <c r="H310" s="130" t="s">
        <v>130</v>
      </c>
      <c r="I310" s="131"/>
      <c r="J310" s="130" t="s">
        <v>131</v>
      </c>
    </row>
    <row r="311" spans="1:10">
      <c r="A311" s="130" t="s">
        <v>942</v>
      </c>
      <c r="B311" s="130" t="s">
        <v>943</v>
      </c>
      <c r="C311" s="130" t="s">
        <v>764</v>
      </c>
      <c r="D311" s="130" t="s">
        <v>944</v>
      </c>
      <c r="E311" s="130" t="s">
        <v>765</v>
      </c>
      <c r="F311" s="130">
        <v>0</v>
      </c>
      <c r="G311" s="130">
        <v>2</v>
      </c>
      <c r="H311" s="130" t="s">
        <v>130</v>
      </c>
      <c r="I311" s="131"/>
      <c r="J311" s="130" t="s">
        <v>131</v>
      </c>
    </row>
    <row r="312" spans="1:10">
      <c r="A312" s="130" t="s">
        <v>945</v>
      </c>
      <c r="B312" s="130" t="s">
        <v>946</v>
      </c>
      <c r="C312" s="130" t="s">
        <v>764</v>
      </c>
      <c r="D312" s="130" t="s">
        <v>947</v>
      </c>
      <c r="E312" s="130" t="s">
        <v>765</v>
      </c>
      <c r="F312" s="130">
        <v>0</v>
      </c>
      <c r="G312" s="130">
        <v>2</v>
      </c>
      <c r="H312" s="130" t="s">
        <v>130</v>
      </c>
      <c r="I312" s="131"/>
      <c r="J312" s="130" t="s">
        <v>131</v>
      </c>
    </row>
    <row r="313" spans="1:10">
      <c r="A313" s="130" t="s">
        <v>948</v>
      </c>
      <c r="B313" s="130" t="s">
        <v>948</v>
      </c>
      <c r="C313" s="130" t="s">
        <v>948</v>
      </c>
      <c r="D313" s="130" t="s">
        <v>948</v>
      </c>
      <c r="E313" s="130" t="s">
        <v>948</v>
      </c>
      <c r="H313" s="130" t="s">
        <v>948</v>
      </c>
      <c r="I313" s="131"/>
      <c r="J313" s="130" t="s">
        <v>948</v>
      </c>
    </row>
    <row r="314" spans="1:10">
      <c r="A314" s="130" t="s">
        <v>949</v>
      </c>
      <c r="B314" s="130" t="s">
        <v>950</v>
      </c>
      <c r="C314" s="130" t="s">
        <v>373</v>
      </c>
      <c r="D314" s="130" t="s">
        <v>951</v>
      </c>
      <c r="E314" s="130" t="s">
        <v>1</v>
      </c>
      <c r="F314" s="130">
        <v>0</v>
      </c>
      <c r="G314" s="130">
        <v>2</v>
      </c>
      <c r="H314" s="130" t="s">
        <v>130</v>
      </c>
      <c r="I314" s="131"/>
      <c r="J314" s="130" t="s">
        <v>131</v>
      </c>
    </row>
    <row r="315" spans="1:10">
      <c r="A315" s="130" t="s">
        <v>952</v>
      </c>
      <c r="B315" s="130" t="s">
        <v>953</v>
      </c>
      <c r="C315" s="130" t="s">
        <v>373</v>
      </c>
      <c r="D315" s="130" t="s">
        <v>954</v>
      </c>
      <c r="E315" s="130" t="s">
        <v>1</v>
      </c>
      <c r="F315" s="130">
        <v>0</v>
      </c>
      <c r="G315" s="130">
        <v>2</v>
      </c>
      <c r="H315" s="130" t="s">
        <v>130</v>
      </c>
      <c r="I315" s="131"/>
      <c r="J315" s="130" t="s">
        <v>131</v>
      </c>
    </row>
    <row r="316" spans="1:10">
      <c r="A316" s="130" t="s">
        <v>955</v>
      </c>
      <c r="B316" s="130" t="s">
        <v>956</v>
      </c>
      <c r="C316" s="130" t="s">
        <v>373</v>
      </c>
      <c r="D316" s="130" t="s">
        <v>957</v>
      </c>
      <c r="E316" s="130" t="s">
        <v>1</v>
      </c>
      <c r="F316" s="130">
        <v>0</v>
      </c>
      <c r="G316" s="130">
        <v>2</v>
      </c>
      <c r="H316" s="130" t="s">
        <v>130</v>
      </c>
      <c r="I316" s="131"/>
      <c r="J316" s="130" t="s">
        <v>131</v>
      </c>
    </row>
    <row r="317" spans="1:10">
      <c r="A317" s="130" t="s">
        <v>958</v>
      </c>
      <c r="B317" s="130" t="s">
        <v>959</v>
      </c>
      <c r="C317" s="130" t="s">
        <v>373</v>
      </c>
      <c r="D317" s="130" t="s">
        <v>960</v>
      </c>
      <c r="E317" s="130" t="s">
        <v>1</v>
      </c>
      <c r="F317" s="130">
        <v>0</v>
      </c>
      <c r="G317" s="130">
        <v>2</v>
      </c>
      <c r="H317" s="130" t="s">
        <v>130</v>
      </c>
      <c r="I317" s="131"/>
      <c r="J317" s="130" t="s">
        <v>131</v>
      </c>
    </row>
    <row r="318" spans="1:10">
      <c r="A318" s="130" t="s">
        <v>961</v>
      </c>
      <c r="B318" s="130" t="s">
        <v>962</v>
      </c>
      <c r="C318" s="130" t="s">
        <v>373</v>
      </c>
      <c r="D318" s="130" t="s">
        <v>963</v>
      </c>
      <c r="E318" s="130" t="s">
        <v>1</v>
      </c>
      <c r="F318" s="130">
        <v>0</v>
      </c>
      <c r="G318" s="130">
        <v>2</v>
      </c>
      <c r="H318" s="130" t="s">
        <v>130</v>
      </c>
      <c r="I318" s="131"/>
      <c r="J318" s="130" t="s">
        <v>131</v>
      </c>
    </row>
    <row r="319" spans="1:10">
      <c r="A319" s="130" t="s">
        <v>964</v>
      </c>
      <c r="B319" s="130" t="s">
        <v>965</v>
      </c>
      <c r="C319" s="130" t="s">
        <v>373</v>
      </c>
      <c r="D319" s="130" t="s">
        <v>966</v>
      </c>
      <c r="E319" s="130" t="s">
        <v>1</v>
      </c>
      <c r="F319" s="130">
        <v>0</v>
      </c>
      <c r="G319" s="130">
        <v>2</v>
      </c>
      <c r="H319" s="130" t="s">
        <v>130</v>
      </c>
      <c r="I319" s="131"/>
      <c r="J319" s="130" t="s">
        <v>131</v>
      </c>
    </row>
    <row r="320" spans="1:10">
      <c r="A320" s="130" t="s">
        <v>967</v>
      </c>
      <c r="B320" s="130" t="s">
        <v>968</v>
      </c>
      <c r="C320" s="130" t="s">
        <v>373</v>
      </c>
      <c r="D320" s="130" t="s">
        <v>969</v>
      </c>
      <c r="E320" s="130" t="s">
        <v>1</v>
      </c>
      <c r="F320" s="130">
        <v>0</v>
      </c>
      <c r="G320" s="130">
        <v>2</v>
      </c>
      <c r="H320" s="130" t="s">
        <v>130</v>
      </c>
      <c r="I320" s="131"/>
      <c r="J320" s="130" t="s">
        <v>131</v>
      </c>
    </row>
    <row r="321" spans="1:10">
      <c r="A321" s="130" t="s">
        <v>970</v>
      </c>
      <c r="B321" s="130" t="s">
        <v>971</v>
      </c>
      <c r="C321" s="130" t="s">
        <v>373</v>
      </c>
      <c r="D321" s="130" t="s">
        <v>972</v>
      </c>
      <c r="E321" s="130" t="s">
        <v>1</v>
      </c>
      <c r="F321" s="130">
        <v>0</v>
      </c>
      <c r="G321" s="130">
        <v>2</v>
      </c>
      <c r="H321" s="130" t="s">
        <v>130</v>
      </c>
      <c r="I321" s="131"/>
      <c r="J321" s="130" t="s">
        <v>131</v>
      </c>
    </row>
    <row r="322" spans="1:10">
      <c r="A322" s="130" t="s">
        <v>973</v>
      </c>
      <c r="B322" s="130" t="s">
        <v>974</v>
      </c>
      <c r="C322" s="130" t="s">
        <v>373</v>
      </c>
      <c r="D322" s="130" t="s">
        <v>975</v>
      </c>
      <c r="E322" s="130" t="s">
        <v>1</v>
      </c>
      <c r="F322" s="130">
        <v>0</v>
      </c>
      <c r="G322" s="130">
        <v>2</v>
      </c>
      <c r="H322" s="130" t="s">
        <v>130</v>
      </c>
      <c r="I322" s="131"/>
      <c r="J322" s="130" t="s">
        <v>131</v>
      </c>
    </row>
    <row r="323" spans="1:10">
      <c r="A323" s="130" t="s">
        <v>976</v>
      </c>
      <c r="B323" s="130" t="s">
        <v>977</v>
      </c>
      <c r="C323" s="130" t="s">
        <v>373</v>
      </c>
      <c r="D323" s="130" t="s">
        <v>978</v>
      </c>
      <c r="E323" s="130" t="s">
        <v>1</v>
      </c>
      <c r="F323" s="130">
        <v>0</v>
      </c>
      <c r="G323" s="130">
        <v>2</v>
      </c>
      <c r="H323" s="130" t="s">
        <v>130</v>
      </c>
      <c r="I323" s="131"/>
      <c r="J323" s="130" t="s">
        <v>131</v>
      </c>
    </row>
    <row r="324" spans="1:10">
      <c r="A324" s="130" t="s">
        <v>979</v>
      </c>
      <c r="B324" s="130" t="s">
        <v>980</v>
      </c>
      <c r="C324" s="130" t="s">
        <v>373</v>
      </c>
      <c r="D324" s="130" t="s">
        <v>981</v>
      </c>
      <c r="E324" s="130" t="s">
        <v>1</v>
      </c>
      <c r="F324" s="130">
        <v>0</v>
      </c>
      <c r="G324" s="130">
        <v>2</v>
      </c>
      <c r="H324" s="130" t="s">
        <v>130</v>
      </c>
      <c r="I324" s="131"/>
      <c r="J324" s="130" t="s">
        <v>131</v>
      </c>
    </row>
    <row r="325" spans="1:10">
      <c r="A325" s="130" t="s">
        <v>982</v>
      </c>
      <c r="B325" s="130" t="s">
        <v>950</v>
      </c>
      <c r="C325" s="130" t="s">
        <v>764</v>
      </c>
      <c r="D325" s="130" t="s">
        <v>951</v>
      </c>
      <c r="E325" s="130" t="s">
        <v>765</v>
      </c>
      <c r="F325" s="130">
        <v>0</v>
      </c>
      <c r="G325" s="130">
        <v>2</v>
      </c>
      <c r="H325" s="130" t="s">
        <v>130</v>
      </c>
      <c r="I325" s="131"/>
      <c r="J325" s="130" t="s">
        <v>131</v>
      </c>
    </row>
    <row r="326" spans="1:10">
      <c r="A326" s="130" t="s">
        <v>983</v>
      </c>
      <c r="B326" s="130" t="s">
        <v>953</v>
      </c>
      <c r="C326" s="130" t="s">
        <v>764</v>
      </c>
      <c r="D326" s="130" t="s">
        <v>954</v>
      </c>
      <c r="E326" s="130" t="s">
        <v>765</v>
      </c>
      <c r="F326" s="130">
        <v>0</v>
      </c>
      <c r="G326" s="130">
        <v>2</v>
      </c>
      <c r="H326" s="130" t="s">
        <v>130</v>
      </c>
      <c r="I326" s="131"/>
      <c r="J326" s="130" t="s">
        <v>131</v>
      </c>
    </row>
    <row r="327" spans="1:10">
      <c r="A327" s="130" t="s">
        <v>984</v>
      </c>
      <c r="B327" s="130" t="s">
        <v>956</v>
      </c>
      <c r="C327" s="130" t="s">
        <v>764</v>
      </c>
      <c r="D327" s="130" t="s">
        <v>957</v>
      </c>
      <c r="E327" s="130" t="s">
        <v>765</v>
      </c>
      <c r="F327" s="130">
        <v>0</v>
      </c>
      <c r="G327" s="130">
        <v>2</v>
      </c>
      <c r="H327" s="130" t="s">
        <v>130</v>
      </c>
      <c r="I327" s="131"/>
      <c r="J327" s="130" t="s">
        <v>131</v>
      </c>
    </row>
    <row r="328" spans="1:10">
      <c r="A328" s="130" t="s">
        <v>985</v>
      </c>
      <c r="B328" s="130" t="s">
        <v>959</v>
      </c>
      <c r="C328" s="130" t="s">
        <v>764</v>
      </c>
      <c r="D328" s="130" t="s">
        <v>960</v>
      </c>
      <c r="E328" s="130" t="s">
        <v>765</v>
      </c>
      <c r="F328" s="130">
        <v>0</v>
      </c>
      <c r="G328" s="130">
        <v>2</v>
      </c>
      <c r="H328" s="130" t="s">
        <v>130</v>
      </c>
      <c r="I328" s="131"/>
      <c r="J328" s="130" t="s">
        <v>131</v>
      </c>
    </row>
    <row r="329" spans="1:10">
      <c r="A329" s="130" t="s">
        <v>986</v>
      </c>
      <c r="B329" s="130" t="s">
        <v>962</v>
      </c>
      <c r="C329" s="130" t="s">
        <v>764</v>
      </c>
      <c r="D329" s="130" t="s">
        <v>963</v>
      </c>
      <c r="E329" s="130" t="s">
        <v>765</v>
      </c>
      <c r="F329" s="130">
        <v>0</v>
      </c>
      <c r="G329" s="130">
        <v>2</v>
      </c>
      <c r="H329" s="130" t="s">
        <v>130</v>
      </c>
      <c r="I329" s="131"/>
      <c r="J329" s="130" t="s">
        <v>131</v>
      </c>
    </row>
    <row r="330" spans="1:10">
      <c r="A330" s="130" t="s">
        <v>987</v>
      </c>
      <c r="B330" s="130" t="s">
        <v>965</v>
      </c>
      <c r="C330" s="130" t="s">
        <v>764</v>
      </c>
      <c r="D330" s="130" t="s">
        <v>966</v>
      </c>
      <c r="E330" s="130" t="s">
        <v>765</v>
      </c>
      <c r="F330" s="130">
        <v>0</v>
      </c>
      <c r="G330" s="130">
        <v>2</v>
      </c>
      <c r="H330" s="130" t="s">
        <v>130</v>
      </c>
      <c r="I330" s="131"/>
      <c r="J330" s="130" t="s">
        <v>131</v>
      </c>
    </row>
    <row r="331" spans="1:10">
      <c r="A331" s="130" t="s">
        <v>988</v>
      </c>
      <c r="B331" s="130" t="s">
        <v>968</v>
      </c>
      <c r="C331" s="130" t="s">
        <v>764</v>
      </c>
      <c r="D331" s="130" t="s">
        <v>969</v>
      </c>
      <c r="E331" s="130" t="s">
        <v>765</v>
      </c>
      <c r="F331" s="130">
        <v>0</v>
      </c>
      <c r="G331" s="130">
        <v>2</v>
      </c>
      <c r="H331" s="130" t="s">
        <v>130</v>
      </c>
      <c r="I331" s="131"/>
      <c r="J331" s="130" t="s">
        <v>131</v>
      </c>
    </row>
    <row r="332" spans="1:10">
      <c r="A332" s="130" t="s">
        <v>989</v>
      </c>
      <c r="B332" s="130" t="s">
        <v>971</v>
      </c>
      <c r="C332" s="130" t="s">
        <v>764</v>
      </c>
      <c r="D332" s="130" t="s">
        <v>972</v>
      </c>
      <c r="E332" s="130" t="s">
        <v>765</v>
      </c>
      <c r="F332" s="130">
        <v>0</v>
      </c>
      <c r="G332" s="130">
        <v>2</v>
      </c>
      <c r="H332" s="130" t="s">
        <v>130</v>
      </c>
      <c r="I332" s="131"/>
      <c r="J332" s="130" t="s">
        <v>131</v>
      </c>
    </row>
    <row r="333" spans="1:10">
      <c r="A333" s="130" t="s">
        <v>990</v>
      </c>
      <c r="B333" s="130" t="s">
        <v>974</v>
      </c>
      <c r="C333" s="130" t="s">
        <v>764</v>
      </c>
      <c r="D333" s="130" t="s">
        <v>975</v>
      </c>
      <c r="E333" s="130" t="s">
        <v>765</v>
      </c>
      <c r="F333" s="130">
        <v>0</v>
      </c>
      <c r="G333" s="130">
        <v>2</v>
      </c>
      <c r="H333" s="130" t="s">
        <v>130</v>
      </c>
      <c r="I333" s="131"/>
      <c r="J333" s="130" t="s">
        <v>131</v>
      </c>
    </row>
    <row r="334" spans="1:10">
      <c r="A334" s="130" t="s">
        <v>991</v>
      </c>
      <c r="B334" s="130" t="s">
        <v>977</v>
      </c>
      <c r="C334" s="130" t="s">
        <v>764</v>
      </c>
      <c r="D334" s="130" t="s">
        <v>978</v>
      </c>
      <c r="E334" s="130" t="s">
        <v>765</v>
      </c>
      <c r="F334" s="130">
        <v>0</v>
      </c>
      <c r="G334" s="130">
        <v>2</v>
      </c>
      <c r="H334" s="130" t="s">
        <v>130</v>
      </c>
      <c r="I334" s="131"/>
      <c r="J334" s="130" t="s">
        <v>131</v>
      </c>
    </row>
    <row r="335" spans="1:10">
      <c r="A335" s="130" t="s">
        <v>992</v>
      </c>
      <c r="B335" s="130" t="s">
        <v>980</v>
      </c>
      <c r="C335" s="130" t="s">
        <v>764</v>
      </c>
      <c r="D335" s="130" t="s">
        <v>981</v>
      </c>
      <c r="E335" s="130" t="s">
        <v>765</v>
      </c>
      <c r="F335" s="130">
        <v>0</v>
      </c>
      <c r="G335" s="130">
        <v>2</v>
      </c>
      <c r="H335" s="130" t="s">
        <v>130</v>
      </c>
      <c r="I335" s="131"/>
      <c r="J335" s="130" t="s">
        <v>131</v>
      </c>
    </row>
    <row r="336" spans="1:10">
      <c r="A336" s="130" t="s">
        <v>993</v>
      </c>
      <c r="B336" s="130" t="s">
        <v>994</v>
      </c>
      <c r="C336" s="130" t="s">
        <v>373</v>
      </c>
      <c r="D336" s="130" t="s">
        <v>995</v>
      </c>
      <c r="E336" s="130" t="s">
        <v>1</v>
      </c>
      <c r="F336" s="130">
        <v>0</v>
      </c>
      <c r="G336" s="130">
        <v>2</v>
      </c>
      <c r="H336" s="130" t="s">
        <v>130</v>
      </c>
      <c r="I336" s="131"/>
      <c r="J336" s="130" t="s">
        <v>131</v>
      </c>
    </row>
    <row r="337" spans="1:10">
      <c r="A337" s="130" t="s">
        <v>996</v>
      </c>
      <c r="B337" s="130" t="s">
        <v>997</v>
      </c>
      <c r="C337" s="130" t="s">
        <v>373</v>
      </c>
      <c r="D337" s="130" t="s">
        <v>998</v>
      </c>
      <c r="E337" s="130" t="s">
        <v>1</v>
      </c>
      <c r="F337" s="130">
        <v>0</v>
      </c>
      <c r="G337" s="130">
        <v>2</v>
      </c>
      <c r="H337" s="130" t="s">
        <v>130</v>
      </c>
      <c r="I337" s="131"/>
      <c r="J337" s="130" t="s">
        <v>131</v>
      </c>
    </row>
    <row r="338" spans="1:10">
      <c r="A338" s="130" t="s">
        <v>999</v>
      </c>
      <c r="B338" s="130" t="s">
        <v>1000</v>
      </c>
      <c r="C338" s="130" t="s">
        <v>373</v>
      </c>
      <c r="D338" s="130" t="s">
        <v>1001</v>
      </c>
      <c r="E338" s="130" t="s">
        <v>1</v>
      </c>
      <c r="F338" s="130">
        <v>0</v>
      </c>
      <c r="G338" s="130">
        <v>2</v>
      </c>
      <c r="H338" s="130" t="s">
        <v>130</v>
      </c>
      <c r="I338" s="131"/>
      <c r="J338" s="130" t="s">
        <v>131</v>
      </c>
    </row>
    <row r="339" spans="1:10">
      <c r="A339" s="130" t="s">
        <v>1002</v>
      </c>
      <c r="B339" s="130" t="s">
        <v>1003</v>
      </c>
      <c r="C339" s="130" t="s">
        <v>373</v>
      </c>
      <c r="D339" s="130" t="s">
        <v>1004</v>
      </c>
      <c r="E339" s="130" t="s">
        <v>1</v>
      </c>
      <c r="F339" s="130">
        <v>0</v>
      </c>
      <c r="G339" s="130">
        <v>2</v>
      </c>
      <c r="H339" s="130" t="s">
        <v>130</v>
      </c>
      <c r="I339" s="131"/>
      <c r="J339" s="130" t="s">
        <v>131</v>
      </c>
    </row>
    <row r="340" spans="1:10">
      <c r="A340" s="130" t="s">
        <v>1005</v>
      </c>
      <c r="B340" s="130" t="s">
        <v>1006</v>
      </c>
      <c r="C340" s="130" t="s">
        <v>373</v>
      </c>
      <c r="D340" s="130" t="s">
        <v>1007</v>
      </c>
      <c r="E340" s="130" t="s">
        <v>1</v>
      </c>
      <c r="F340" s="130">
        <v>0</v>
      </c>
      <c r="G340" s="130">
        <v>2</v>
      </c>
      <c r="H340" s="130" t="s">
        <v>130</v>
      </c>
      <c r="I340" s="131"/>
      <c r="J340" s="130" t="s">
        <v>131</v>
      </c>
    </row>
    <row r="341" spans="1:10">
      <c r="A341" s="130" t="s">
        <v>1008</v>
      </c>
      <c r="B341" s="130" t="s">
        <v>1009</v>
      </c>
      <c r="C341" s="130" t="s">
        <v>373</v>
      </c>
      <c r="D341" s="130" t="s">
        <v>1010</v>
      </c>
      <c r="E341" s="130" t="s">
        <v>1</v>
      </c>
      <c r="F341" s="130">
        <v>0</v>
      </c>
      <c r="G341" s="130">
        <v>2</v>
      </c>
      <c r="H341" s="130" t="s">
        <v>130</v>
      </c>
      <c r="I341" s="131"/>
      <c r="J341" s="130" t="s">
        <v>131</v>
      </c>
    </row>
    <row r="342" spans="1:10">
      <c r="A342" s="130" t="s">
        <v>1011</v>
      </c>
      <c r="B342" s="130" t="s">
        <v>1012</v>
      </c>
      <c r="C342" s="130" t="s">
        <v>373</v>
      </c>
      <c r="D342" s="130" t="s">
        <v>1013</v>
      </c>
      <c r="E342" s="130" t="s">
        <v>1</v>
      </c>
      <c r="F342" s="130">
        <v>0</v>
      </c>
      <c r="G342" s="130">
        <v>2</v>
      </c>
      <c r="H342" s="130" t="s">
        <v>130</v>
      </c>
      <c r="I342" s="131"/>
      <c r="J342" s="130" t="s">
        <v>131</v>
      </c>
    </row>
    <row r="343" spans="1:10">
      <c r="A343" s="130" t="s">
        <v>1014</v>
      </c>
      <c r="B343" s="130" t="s">
        <v>1015</v>
      </c>
      <c r="C343" s="130" t="s">
        <v>373</v>
      </c>
      <c r="D343" s="130" t="s">
        <v>1016</v>
      </c>
      <c r="E343" s="130" t="s">
        <v>1</v>
      </c>
      <c r="F343" s="130">
        <v>0</v>
      </c>
      <c r="G343" s="130">
        <v>2</v>
      </c>
      <c r="H343" s="130" t="s">
        <v>130</v>
      </c>
      <c r="I343" s="131"/>
      <c r="J343" s="130" t="s">
        <v>131</v>
      </c>
    </row>
    <row r="344" spans="1:10">
      <c r="A344" s="130" t="s">
        <v>1017</v>
      </c>
      <c r="B344" s="130" t="s">
        <v>1018</v>
      </c>
      <c r="C344" s="130" t="s">
        <v>373</v>
      </c>
      <c r="D344" s="130" t="s">
        <v>1019</v>
      </c>
      <c r="E344" s="130" t="s">
        <v>1</v>
      </c>
      <c r="F344" s="130">
        <v>0</v>
      </c>
      <c r="G344" s="130">
        <v>2</v>
      </c>
      <c r="H344" s="130" t="s">
        <v>130</v>
      </c>
      <c r="I344" s="131"/>
      <c r="J344" s="130" t="s">
        <v>131</v>
      </c>
    </row>
    <row r="345" spans="1:10">
      <c r="A345" s="130" t="s">
        <v>1020</v>
      </c>
      <c r="B345" s="130" t="s">
        <v>1021</v>
      </c>
      <c r="C345" s="130" t="s">
        <v>373</v>
      </c>
      <c r="D345" s="130" t="s">
        <v>1022</v>
      </c>
      <c r="E345" s="130" t="s">
        <v>1</v>
      </c>
      <c r="F345" s="130">
        <v>0</v>
      </c>
      <c r="G345" s="130">
        <v>2</v>
      </c>
      <c r="H345" s="130" t="s">
        <v>130</v>
      </c>
      <c r="I345" s="131"/>
      <c r="J345" s="130" t="s">
        <v>131</v>
      </c>
    </row>
    <row r="346" spans="1:10">
      <c r="A346" s="130" t="s">
        <v>1023</v>
      </c>
      <c r="B346" s="130" t="s">
        <v>1024</v>
      </c>
      <c r="C346" s="130" t="s">
        <v>373</v>
      </c>
      <c r="D346" s="130" t="s">
        <v>1025</v>
      </c>
      <c r="E346" s="130" t="s">
        <v>1</v>
      </c>
      <c r="F346" s="130">
        <v>0</v>
      </c>
      <c r="G346" s="130">
        <v>2</v>
      </c>
      <c r="H346" s="130" t="s">
        <v>130</v>
      </c>
      <c r="I346" s="131"/>
      <c r="J346" s="130" t="s">
        <v>131</v>
      </c>
    </row>
    <row r="347" spans="1:10">
      <c r="A347" s="130" t="s">
        <v>1026</v>
      </c>
      <c r="B347" s="130" t="s">
        <v>994</v>
      </c>
      <c r="C347" s="130" t="s">
        <v>764</v>
      </c>
      <c r="D347" s="130" t="s">
        <v>995</v>
      </c>
      <c r="E347" s="130" t="s">
        <v>765</v>
      </c>
      <c r="F347" s="130">
        <v>0</v>
      </c>
      <c r="G347" s="130">
        <v>2</v>
      </c>
      <c r="H347" s="130" t="s">
        <v>130</v>
      </c>
      <c r="I347" s="131"/>
      <c r="J347" s="130" t="s">
        <v>131</v>
      </c>
    </row>
    <row r="348" spans="1:10">
      <c r="A348" s="130" t="s">
        <v>1027</v>
      </c>
      <c r="B348" s="130" t="s">
        <v>997</v>
      </c>
      <c r="C348" s="130" t="s">
        <v>764</v>
      </c>
      <c r="D348" s="130" t="s">
        <v>998</v>
      </c>
      <c r="E348" s="130" t="s">
        <v>765</v>
      </c>
      <c r="F348" s="130">
        <v>0</v>
      </c>
      <c r="G348" s="130">
        <v>2</v>
      </c>
      <c r="H348" s="130" t="s">
        <v>130</v>
      </c>
      <c r="I348" s="131"/>
      <c r="J348" s="130" t="s">
        <v>131</v>
      </c>
    </row>
    <row r="349" spans="1:10">
      <c r="A349" s="130" t="s">
        <v>1028</v>
      </c>
      <c r="B349" s="130" t="s">
        <v>1000</v>
      </c>
      <c r="C349" s="130" t="s">
        <v>764</v>
      </c>
      <c r="D349" s="130" t="s">
        <v>1001</v>
      </c>
      <c r="E349" s="130" t="s">
        <v>765</v>
      </c>
      <c r="F349" s="130">
        <v>0</v>
      </c>
      <c r="G349" s="130">
        <v>2</v>
      </c>
      <c r="H349" s="130" t="s">
        <v>130</v>
      </c>
      <c r="I349" s="131"/>
      <c r="J349" s="130" t="s">
        <v>131</v>
      </c>
    </row>
    <row r="350" spans="1:10">
      <c r="A350" s="130" t="s">
        <v>1029</v>
      </c>
      <c r="B350" s="130" t="s">
        <v>1003</v>
      </c>
      <c r="C350" s="130" t="s">
        <v>764</v>
      </c>
      <c r="D350" s="130" t="s">
        <v>1004</v>
      </c>
      <c r="E350" s="130" t="s">
        <v>765</v>
      </c>
      <c r="F350" s="130">
        <v>0</v>
      </c>
      <c r="G350" s="130">
        <v>2</v>
      </c>
      <c r="H350" s="130" t="s">
        <v>130</v>
      </c>
      <c r="I350" s="131"/>
      <c r="J350" s="130" t="s">
        <v>131</v>
      </c>
    </row>
    <row r="351" spans="1:10">
      <c r="A351" s="130" t="s">
        <v>1030</v>
      </c>
      <c r="B351" s="130" t="s">
        <v>1006</v>
      </c>
      <c r="C351" s="130" t="s">
        <v>764</v>
      </c>
      <c r="D351" s="130" t="s">
        <v>1007</v>
      </c>
      <c r="E351" s="130" t="s">
        <v>765</v>
      </c>
      <c r="F351" s="130">
        <v>0</v>
      </c>
      <c r="G351" s="130">
        <v>2</v>
      </c>
      <c r="H351" s="130" t="s">
        <v>130</v>
      </c>
      <c r="I351" s="131"/>
      <c r="J351" s="130" t="s">
        <v>131</v>
      </c>
    </row>
    <row r="352" spans="1:10">
      <c r="A352" s="130" t="s">
        <v>1031</v>
      </c>
      <c r="B352" s="130" t="s">
        <v>1009</v>
      </c>
      <c r="C352" s="130" t="s">
        <v>764</v>
      </c>
      <c r="D352" s="130" t="s">
        <v>1010</v>
      </c>
      <c r="E352" s="130" t="s">
        <v>765</v>
      </c>
      <c r="F352" s="130">
        <v>0</v>
      </c>
      <c r="G352" s="130">
        <v>2</v>
      </c>
      <c r="H352" s="130" t="s">
        <v>130</v>
      </c>
      <c r="I352" s="131"/>
      <c r="J352" s="130" t="s">
        <v>131</v>
      </c>
    </row>
    <row r="353" spans="1:10">
      <c r="A353" s="130" t="s">
        <v>1032</v>
      </c>
      <c r="B353" s="130" t="s">
        <v>1012</v>
      </c>
      <c r="C353" s="130" t="s">
        <v>764</v>
      </c>
      <c r="D353" s="130" t="s">
        <v>1013</v>
      </c>
      <c r="E353" s="130" t="s">
        <v>765</v>
      </c>
      <c r="F353" s="130">
        <v>0</v>
      </c>
      <c r="G353" s="130">
        <v>2</v>
      </c>
      <c r="H353" s="130" t="s">
        <v>130</v>
      </c>
      <c r="I353" s="131"/>
      <c r="J353" s="130" t="s">
        <v>131</v>
      </c>
    </row>
    <row r="354" spans="1:10">
      <c r="A354" s="130" t="s">
        <v>1033</v>
      </c>
      <c r="B354" s="130" t="s">
        <v>1015</v>
      </c>
      <c r="C354" s="130" t="s">
        <v>764</v>
      </c>
      <c r="D354" s="130" t="s">
        <v>1016</v>
      </c>
      <c r="E354" s="130" t="s">
        <v>765</v>
      </c>
      <c r="F354" s="130">
        <v>0</v>
      </c>
      <c r="G354" s="130">
        <v>2</v>
      </c>
      <c r="H354" s="130" t="s">
        <v>130</v>
      </c>
      <c r="I354" s="131"/>
      <c r="J354" s="130" t="s">
        <v>131</v>
      </c>
    </row>
    <row r="355" spans="1:10">
      <c r="A355" s="130" t="s">
        <v>1034</v>
      </c>
      <c r="B355" s="130" t="s">
        <v>1018</v>
      </c>
      <c r="C355" s="130" t="s">
        <v>764</v>
      </c>
      <c r="D355" s="130" t="s">
        <v>1019</v>
      </c>
      <c r="E355" s="130" t="s">
        <v>765</v>
      </c>
      <c r="F355" s="130">
        <v>0</v>
      </c>
      <c r="G355" s="130">
        <v>2</v>
      </c>
      <c r="H355" s="130" t="s">
        <v>130</v>
      </c>
      <c r="I355" s="131"/>
      <c r="J355" s="130" t="s">
        <v>131</v>
      </c>
    </row>
    <row r="356" spans="1:10">
      <c r="A356" s="130" t="s">
        <v>1035</v>
      </c>
      <c r="B356" s="130" t="s">
        <v>1021</v>
      </c>
      <c r="C356" s="130" t="s">
        <v>764</v>
      </c>
      <c r="D356" s="130" t="s">
        <v>1022</v>
      </c>
      <c r="E356" s="130" t="s">
        <v>765</v>
      </c>
      <c r="F356" s="130">
        <v>0</v>
      </c>
      <c r="G356" s="130">
        <v>2</v>
      </c>
      <c r="H356" s="130" t="s">
        <v>130</v>
      </c>
      <c r="I356" s="131"/>
      <c r="J356" s="130" t="s">
        <v>131</v>
      </c>
    </row>
    <row r="357" spans="1:10">
      <c r="A357" s="130" t="s">
        <v>1036</v>
      </c>
      <c r="B357" s="130" t="s">
        <v>1024</v>
      </c>
      <c r="C357" s="130" t="s">
        <v>764</v>
      </c>
      <c r="D357" s="130" t="s">
        <v>1025</v>
      </c>
      <c r="E357" s="130" t="s">
        <v>765</v>
      </c>
      <c r="F357" s="130">
        <v>0</v>
      </c>
      <c r="G357" s="130">
        <v>2</v>
      </c>
      <c r="H357" s="130" t="s">
        <v>130</v>
      </c>
      <c r="I357" s="131"/>
      <c r="J357" s="130" t="s">
        <v>131</v>
      </c>
    </row>
    <row r="358" spans="1:10">
      <c r="A358" s="130" t="s">
        <v>1037</v>
      </c>
      <c r="B358" s="130" t="s">
        <v>1038</v>
      </c>
      <c r="C358" s="130" t="s">
        <v>373</v>
      </c>
      <c r="D358" s="130" t="s">
        <v>1039</v>
      </c>
      <c r="E358" s="130" t="s">
        <v>1</v>
      </c>
      <c r="F358" s="130">
        <v>0</v>
      </c>
      <c r="G358" s="130">
        <v>2</v>
      </c>
      <c r="H358" s="130" t="s">
        <v>130</v>
      </c>
      <c r="I358" s="131"/>
      <c r="J358" s="130" t="s">
        <v>131</v>
      </c>
    </row>
    <row r="359" spans="1:10">
      <c r="A359" s="130" t="s">
        <v>1040</v>
      </c>
      <c r="B359" s="130" t="s">
        <v>1041</v>
      </c>
      <c r="C359" s="130" t="s">
        <v>373</v>
      </c>
      <c r="D359" s="130" t="s">
        <v>1042</v>
      </c>
      <c r="E359" s="130" t="s">
        <v>1</v>
      </c>
      <c r="F359" s="130">
        <v>0</v>
      </c>
      <c r="G359" s="130">
        <v>2</v>
      </c>
      <c r="H359" s="130" t="s">
        <v>130</v>
      </c>
      <c r="I359" s="131"/>
      <c r="J359" s="130" t="s">
        <v>131</v>
      </c>
    </row>
    <row r="360" spans="1:10">
      <c r="A360" s="130" t="s">
        <v>1043</v>
      </c>
      <c r="B360" s="130" t="s">
        <v>1044</v>
      </c>
      <c r="C360" s="130" t="s">
        <v>373</v>
      </c>
      <c r="D360" s="130" t="s">
        <v>1045</v>
      </c>
      <c r="E360" s="130" t="s">
        <v>1</v>
      </c>
      <c r="F360" s="130">
        <v>0</v>
      </c>
      <c r="G360" s="130">
        <v>2</v>
      </c>
      <c r="H360" s="130" t="s">
        <v>130</v>
      </c>
      <c r="I360" s="131"/>
      <c r="J360" s="130" t="s">
        <v>131</v>
      </c>
    </row>
    <row r="361" spans="1:10">
      <c r="A361" s="130" t="s">
        <v>1046</v>
      </c>
      <c r="B361" s="130" t="s">
        <v>1047</v>
      </c>
      <c r="C361" s="130" t="s">
        <v>373</v>
      </c>
      <c r="D361" s="130" t="s">
        <v>1048</v>
      </c>
      <c r="E361" s="130" t="s">
        <v>1</v>
      </c>
      <c r="F361" s="130">
        <v>0</v>
      </c>
      <c r="G361" s="130">
        <v>2</v>
      </c>
      <c r="H361" s="130" t="s">
        <v>130</v>
      </c>
      <c r="I361" s="131"/>
      <c r="J361" s="130" t="s">
        <v>131</v>
      </c>
    </row>
    <row r="362" spans="1:10">
      <c r="A362" s="130" t="s">
        <v>1049</v>
      </c>
      <c r="B362" s="130" t="s">
        <v>1050</v>
      </c>
      <c r="C362" s="130" t="s">
        <v>373</v>
      </c>
      <c r="D362" s="130" t="s">
        <v>1051</v>
      </c>
      <c r="E362" s="130" t="s">
        <v>1</v>
      </c>
      <c r="F362" s="130">
        <v>0</v>
      </c>
      <c r="G362" s="130">
        <v>2</v>
      </c>
      <c r="H362" s="130" t="s">
        <v>130</v>
      </c>
      <c r="I362" s="131"/>
      <c r="J362" s="130" t="s">
        <v>131</v>
      </c>
    </row>
    <row r="363" spans="1:10">
      <c r="A363" s="130" t="s">
        <v>1052</v>
      </c>
      <c r="B363" s="130" t="s">
        <v>1053</v>
      </c>
      <c r="C363" s="130" t="s">
        <v>373</v>
      </c>
      <c r="D363" s="130" t="s">
        <v>1054</v>
      </c>
      <c r="E363" s="130" t="s">
        <v>1</v>
      </c>
      <c r="F363" s="130">
        <v>0</v>
      </c>
      <c r="G363" s="130">
        <v>2</v>
      </c>
      <c r="H363" s="130" t="s">
        <v>130</v>
      </c>
      <c r="I363" s="131"/>
      <c r="J363" s="130" t="s">
        <v>131</v>
      </c>
    </row>
    <row r="364" spans="1:10">
      <c r="A364" s="130" t="s">
        <v>1055</v>
      </c>
      <c r="B364" s="130" t="s">
        <v>1056</v>
      </c>
      <c r="C364" s="130" t="s">
        <v>373</v>
      </c>
      <c r="D364" s="130" t="s">
        <v>1057</v>
      </c>
      <c r="E364" s="130" t="s">
        <v>1</v>
      </c>
      <c r="F364" s="130">
        <v>0</v>
      </c>
      <c r="G364" s="130">
        <v>2</v>
      </c>
      <c r="H364" s="130" t="s">
        <v>130</v>
      </c>
      <c r="I364" s="131"/>
      <c r="J364" s="130" t="s">
        <v>131</v>
      </c>
    </row>
    <row r="365" spans="1:10">
      <c r="A365" s="130" t="s">
        <v>1058</v>
      </c>
      <c r="B365" s="130" t="s">
        <v>1059</v>
      </c>
      <c r="C365" s="130" t="s">
        <v>373</v>
      </c>
      <c r="D365" s="130" t="s">
        <v>1060</v>
      </c>
      <c r="E365" s="130" t="s">
        <v>1</v>
      </c>
      <c r="F365" s="130">
        <v>0</v>
      </c>
      <c r="G365" s="130">
        <v>2</v>
      </c>
      <c r="H365" s="130" t="s">
        <v>130</v>
      </c>
      <c r="I365" s="131"/>
      <c r="J365" s="130" t="s">
        <v>131</v>
      </c>
    </row>
    <row r="366" spans="1:10">
      <c r="A366" s="130" t="s">
        <v>1061</v>
      </c>
      <c r="B366" s="130" t="s">
        <v>1062</v>
      </c>
      <c r="C366" s="130" t="s">
        <v>373</v>
      </c>
      <c r="D366" s="130" t="s">
        <v>1063</v>
      </c>
      <c r="E366" s="130" t="s">
        <v>1</v>
      </c>
      <c r="F366" s="130">
        <v>0</v>
      </c>
      <c r="G366" s="130">
        <v>2</v>
      </c>
      <c r="H366" s="130" t="s">
        <v>130</v>
      </c>
      <c r="I366" s="131"/>
      <c r="J366" s="130" t="s">
        <v>131</v>
      </c>
    </row>
    <row r="367" spans="1:10">
      <c r="A367" s="130" t="s">
        <v>1064</v>
      </c>
      <c r="B367" s="130" t="s">
        <v>1065</v>
      </c>
      <c r="C367" s="130" t="s">
        <v>373</v>
      </c>
      <c r="D367" s="130" t="s">
        <v>1066</v>
      </c>
      <c r="E367" s="130" t="s">
        <v>1</v>
      </c>
      <c r="F367" s="130">
        <v>0</v>
      </c>
      <c r="G367" s="130">
        <v>2</v>
      </c>
      <c r="H367" s="130" t="s">
        <v>130</v>
      </c>
      <c r="I367" s="131"/>
      <c r="J367" s="130" t="s">
        <v>131</v>
      </c>
    </row>
    <row r="368" spans="1:10">
      <c r="A368" s="130" t="s">
        <v>1067</v>
      </c>
      <c r="B368" s="130" t="s">
        <v>1068</v>
      </c>
      <c r="C368" s="130" t="s">
        <v>373</v>
      </c>
      <c r="D368" s="130" t="s">
        <v>1069</v>
      </c>
      <c r="E368" s="130" t="s">
        <v>1</v>
      </c>
      <c r="F368" s="130">
        <v>0</v>
      </c>
      <c r="G368" s="130">
        <v>2</v>
      </c>
      <c r="H368" s="130" t="s">
        <v>130</v>
      </c>
      <c r="I368" s="131"/>
      <c r="J368" s="130" t="s">
        <v>131</v>
      </c>
    </row>
    <row r="369" spans="1:10">
      <c r="A369" s="130" t="s">
        <v>1070</v>
      </c>
      <c r="B369" s="130" t="s">
        <v>1038</v>
      </c>
      <c r="C369" s="130" t="s">
        <v>764</v>
      </c>
      <c r="D369" s="130" t="s">
        <v>1039</v>
      </c>
      <c r="E369" s="130" t="s">
        <v>765</v>
      </c>
      <c r="F369" s="130">
        <v>0</v>
      </c>
      <c r="G369" s="130">
        <v>2</v>
      </c>
      <c r="H369" s="130" t="s">
        <v>130</v>
      </c>
      <c r="I369" s="131"/>
      <c r="J369" s="130" t="s">
        <v>131</v>
      </c>
    </row>
    <row r="370" spans="1:10">
      <c r="A370" s="130" t="s">
        <v>1071</v>
      </c>
      <c r="B370" s="130" t="s">
        <v>1041</v>
      </c>
      <c r="C370" s="130" t="s">
        <v>764</v>
      </c>
      <c r="D370" s="130" t="s">
        <v>1042</v>
      </c>
      <c r="E370" s="130" t="s">
        <v>765</v>
      </c>
      <c r="F370" s="130">
        <v>0</v>
      </c>
      <c r="G370" s="130">
        <v>2</v>
      </c>
      <c r="H370" s="130" t="s">
        <v>130</v>
      </c>
      <c r="I370" s="131"/>
      <c r="J370" s="130" t="s">
        <v>131</v>
      </c>
    </row>
    <row r="371" spans="1:10">
      <c r="A371" s="130" t="s">
        <v>1072</v>
      </c>
      <c r="B371" s="130" t="s">
        <v>1044</v>
      </c>
      <c r="C371" s="130" t="s">
        <v>764</v>
      </c>
      <c r="D371" s="130" t="s">
        <v>1045</v>
      </c>
      <c r="E371" s="130" t="s">
        <v>765</v>
      </c>
      <c r="F371" s="130">
        <v>0</v>
      </c>
      <c r="G371" s="130">
        <v>2</v>
      </c>
      <c r="H371" s="130" t="s">
        <v>130</v>
      </c>
      <c r="I371" s="131"/>
      <c r="J371" s="130" t="s">
        <v>131</v>
      </c>
    </row>
    <row r="372" spans="1:10">
      <c r="A372" s="130" t="s">
        <v>1073</v>
      </c>
      <c r="B372" s="130" t="s">
        <v>1047</v>
      </c>
      <c r="C372" s="130" t="s">
        <v>764</v>
      </c>
      <c r="D372" s="130" t="s">
        <v>1048</v>
      </c>
      <c r="E372" s="130" t="s">
        <v>765</v>
      </c>
      <c r="F372" s="130">
        <v>0</v>
      </c>
      <c r="G372" s="130">
        <v>2</v>
      </c>
      <c r="H372" s="130" t="s">
        <v>130</v>
      </c>
      <c r="I372" s="131"/>
      <c r="J372" s="130" t="s">
        <v>131</v>
      </c>
    </row>
    <row r="373" spans="1:10">
      <c r="A373" s="130" t="s">
        <v>1074</v>
      </c>
      <c r="B373" s="130" t="s">
        <v>1050</v>
      </c>
      <c r="C373" s="130" t="s">
        <v>764</v>
      </c>
      <c r="D373" s="130" t="s">
        <v>1051</v>
      </c>
      <c r="E373" s="130" t="s">
        <v>765</v>
      </c>
      <c r="F373" s="130">
        <v>0</v>
      </c>
      <c r="G373" s="130">
        <v>2</v>
      </c>
      <c r="H373" s="130" t="s">
        <v>130</v>
      </c>
      <c r="I373" s="131"/>
      <c r="J373" s="130" t="s">
        <v>131</v>
      </c>
    </row>
    <row r="374" spans="1:10">
      <c r="A374" s="130" t="s">
        <v>1075</v>
      </c>
      <c r="B374" s="130" t="s">
        <v>1053</v>
      </c>
      <c r="C374" s="130" t="s">
        <v>764</v>
      </c>
      <c r="D374" s="130" t="s">
        <v>1054</v>
      </c>
      <c r="E374" s="130" t="s">
        <v>765</v>
      </c>
      <c r="F374" s="130">
        <v>0</v>
      </c>
      <c r="G374" s="130">
        <v>2</v>
      </c>
      <c r="H374" s="130" t="s">
        <v>130</v>
      </c>
      <c r="I374" s="131"/>
      <c r="J374" s="130" t="s">
        <v>131</v>
      </c>
    </row>
    <row r="375" spans="1:10">
      <c r="A375" s="130" t="s">
        <v>1076</v>
      </c>
      <c r="B375" s="130" t="s">
        <v>1056</v>
      </c>
      <c r="C375" s="130" t="s">
        <v>764</v>
      </c>
      <c r="D375" s="130" t="s">
        <v>1057</v>
      </c>
      <c r="E375" s="130" t="s">
        <v>765</v>
      </c>
      <c r="F375" s="130">
        <v>0</v>
      </c>
      <c r="G375" s="130">
        <v>2</v>
      </c>
      <c r="H375" s="130" t="s">
        <v>130</v>
      </c>
      <c r="I375" s="131"/>
      <c r="J375" s="130" t="s">
        <v>131</v>
      </c>
    </row>
    <row r="376" spans="1:10">
      <c r="A376" s="130" t="s">
        <v>1077</v>
      </c>
      <c r="B376" s="130" t="s">
        <v>1059</v>
      </c>
      <c r="C376" s="130" t="s">
        <v>764</v>
      </c>
      <c r="D376" s="130" t="s">
        <v>1060</v>
      </c>
      <c r="E376" s="130" t="s">
        <v>765</v>
      </c>
      <c r="F376" s="130">
        <v>0</v>
      </c>
      <c r="G376" s="130">
        <v>2</v>
      </c>
      <c r="H376" s="130" t="s">
        <v>130</v>
      </c>
      <c r="I376" s="131"/>
      <c r="J376" s="130" t="s">
        <v>131</v>
      </c>
    </row>
    <row r="377" spans="1:10">
      <c r="A377" s="130" t="s">
        <v>1078</v>
      </c>
      <c r="B377" s="130" t="s">
        <v>1062</v>
      </c>
      <c r="C377" s="130" t="s">
        <v>764</v>
      </c>
      <c r="D377" s="130" t="s">
        <v>1063</v>
      </c>
      <c r="E377" s="130" t="s">
        <v>765</v>
      </c>
      <c r="F377" s="130">
        <v>0</v>
      </c>
      <c r="G377" s="130">
        <v>2</v>
      </c>
      <c r="H377" s="130" t="s">
        <v>130</v>
      </c>
      <c r="I377" s="131"/>
      <c r="J377" s="130" t="s">
        <v>131</v>
      </c>
    </row>
    <row r="378" spans="1:10">
      <c r="A378" s="130" t="s">
        <v>1079</v>
      </c>
      <c r="B378" s="130" t="s">
        <v>1065</v>
      </c>
      <c r="C378" s="130" t="s">
        <v>764</v>
      </c>
      <c r="D378" s="130" t="s">
        <v>1066</v>
      </c>
      <c r="E378" s="130" t="s">
        <v>765</v>
      </c>
      <c r="F378" s="130">
        <v>0</v>
      </c>
      <c r="G378" s="130">
        <v>2</v>
      </c>
      <c r="H378" s="130" t="s">
        <v>130</v>
      </c>
      <c r="I378" s="131"/>
      <c r="J378" s="130" t="s">
        <v>131</v>
      </c>
    </row>
    <row r="379" spans="1:10">
      <c r="A379" s="130" t="s">
        <v>1080</v>
      </c>
      <c r="B379" s="130" t="s">
        <v>1068</v>
      </c>
      <c r="C379" s="130" t="s">
        <v>764</v>
      </c>
      <c r="D379" s="130" t="s">
        <v>1069</v>
      </c>
      <c r="E379" s="130" t="s">
        <v>765</v>
      </c>
      <c r="F379" s="130">
        <v>0</v>
      </c>
      <c r="G379" s="130">
        <v>2</v>
      </c>
      <c r="H379" s="130" t="s">
        <v>130</v>
      </c>
      <c r="I379" s="131"/>
      <c r="J379" s="130" t="s">
        <v>131</v>
      </c>
    </row>
    <row r="380" spans="1:10">
      <c r="A380" s="130" t="s">
        <v>1081</v>
      </c>
      <c r="B380" s="130" t="s">
        <v>1082</v>
      </c>
      <c r="C380" s="130" t="s">
        <v>373</v>
      </c>
      <c r="D380" s="130" t="s">
        <v>1083</v>
      </c>
      <c r="E380" s="130" t="s">
        <v>1</v>
      </c>
      <c r="F380" s="130">
        <v>0</v>
      </c>
      <c r="G380" s="130">
        <v>2</v>
      </c>
      <c r="H380" s="130" t="s">
        <v>130</v>
      </c>
      <c r="I380" s="131"/>
      <c r="J380" s="130" t="s">
        <v>131</v>
      </c>
    </row>
    <row r="381" spans="1:10">
      <c r="A381" s="130" t="s">
        <v>1084</v>
      </c>
      <c r="B381" s="130" t="s">
        <v>1085</v>
      </c>
      <c r="C381" s="130" t="s">
        <v>373</v>
      </c>
      <c r="D381" s="130" t="s">
        <v>1086</v>
      </c>
      <c r="E381" s="130" t="s">
        <v>1</v>
      </c>
      <c r="F381" s="130">
        <v>0</v>
      </c>
      <c r="G381" s="130">
        <v>2</v>
      </c>
      <c r="H381" s="130" t="s">
        <v>130</v>
      </c>
      <c r="I381" s="131"/>
      <c r="J381" s="130" t="s">
        <v>131</v>
      </c>
    </row>
    <row r="382" spans="1:10">
      <c r="A382" s="130" t="s">
        <v>1087</v>
      </c>
      <c r="B382" s="130" t="s">
        <v>1088</v>
      </c>
      <c r="C382" s="130" t="s">
        <v>373</v>
      </c>
      <c r="D382" s="130" t="s">
        <v>1089</v>
      </c>
      <c r="E382" s="130" t="s">
        <v>1</v>
      </c>
      <c r="F382" s="130">
        <v>0</v>
      </c>
      <c r="G382" s="130">
        <v>2</v>
      </c>
      <c r="H382" s="130" t="s">
        <v>130</v>
      </c>
      <c r="I382" s="131"/>
      <c r="J382" s="130" t="s">
        <v>131</v>
      </c>
    </row>
    <row r="383" spans="1:10">
      <c r="A383" s="130" t="s">
        <v>1090</v>
      </c>
      <c r="B383" s="130" t="s">
        <v>1091</v>
      </c>
      <c r="C383" s="130" t="s">
        <v>266</v>
      </c>
      <c r="D383" s="130" t="s">
        <v>1092</v>
      </c>
      <c r="E383" s="130" t="s">
        <v>268</v>
      </c>
      <c r="F383" s="130">
        <v>0</v>
      </c>
      <c r="G383" s="130">
        <v>2</v>
      </c>
      <c r="H383" s="130" t="s">
        <v>130</v>
      </c>
      <c r="I383" s="131"/>
      <c r="J383" s="130" t="s">
        <v>131</v>
      </c>
    </row>
    <row r="384" spans="1:10">
      <c r="A384" s="130" t="s">
        <v>1093</v>
      </c>
      <c r="B384" s="130" t="s">
        <v>1094</v>
      </c>
      <c r="C384" s="130" t="s">
        <v>266</v>
      </c>
      <c r="D384" s="130" t="s">
        <v>1095</v>
      </c>
      <c r="E384" s="130" t="s">
        <v>268</v>
      </c>
      <c r="F384" s="130">
        <v>0</v>
      </c>
      <c r="G384" s="130">
        <v>2</v>
      </c>
      <c r="H384" s="130" t="s">
        <v>130</v>
      </c>
      <c r="I384" s="131"/>
      <c r="J384" s="130" t="s">
        <v>131</v>
      </c>
    </row>
    <row r="385" spans="1:10">
      <c r="A385" s="130" t="s">
        <v>1096</v>
      </c>
      <c r="B385" s="130" t="s">
        <v>1097</v>
      </c>
      <c r="C385" s="130" t="s">
        <v>266</v>
      </c>
      <c r="D385" s="130" t="s">
        <v>1098</v>
      </c>
      <c r="E385" s="130" t="s">
        <v>268</v>
      </c>
      <c r="F385" s="130">
        <v>0</v>
      </c>
      <c r="G385" s="130">
        <v>2</v>
      </c>
      <c r="H385" s="130" t="s">
        <v>130</v>
      </c>
      <c r="I385" s="131"/>
      <c r="J385" s="130" t="s">
        <v>131</v>
      </c>
    </row>
    <row r="386" spans="1:10">
      <c r="A386" s="130" t="s">
        <v>1099</v>
      </c>
      <c r="B386" s="130" t="s">
        <v>1100</v>
      </c>
      <c r="C386" s="130" t="s">
        <v>266</v>
      </c>
      <c r="D386" s="130" t="s">
        <v>1101</v>
      </c>
      <c r="E386" s="130" t="s">
        <v>268</v>
      </c>
      <c r="F386" s="130">
        <v>0</v>
      </c>
      <c r="G386" s="130">
        <v>2</v>
      </c>
      <c r="H386" s="130" t="s">
        <v>130</v>
      </c>
      <c r="I386" s="131"/>
      <c r="J386" s="130" t="s">
        <v>131</v>
      </c>
    </row>
    <row r="387" spans="1:10">
      <c r="A387" s="130" t="s">
        <v>1102</v>
      </c>
      <c r="B387" s="130" t="s">
        <v>1103</v>
      </c>
      <c r="C387" s="130" t="s">
        <v>266</v>
      </c>
      <c r="D387" s="130" t="s">
        <v>1104</v>
      </c>
      <c r="E387" s="130" t="s">
        <v>268</v>
      </c>
      <c r="F387" s="130">
        <v>0</v>
      </c>
      <c r="G387" s="130">
        <v>2</v>
      </c>
      <c r="H387" s="130" t="s">
        <v>130</v>
      </c>
      <c r="I387" s="131"/>
      <c r="J387" s="130" t="s">
        <v>131</v>
      </c>
    </row>
    <row r="388" spans="1:10">
      <c r="A388" s="130" t="s">
        <v>1105</v>
      </c>
      <c r="B388" s="130" t="s">
        <v>1106</v>
      </c>
      <c r="C388" s="130" t="s">
        <v>266</v>
      </c>
      <c r="D388" s="130" t="s">
        <v>1107</v>
      </c>
      <c r="E388" s="130" t="s">
        <v>268</v>
      </c>
      <c r="F388" s="130">
        <v>0</v>
      </c>
      <c r="G388" s="130">
        <v>2</v>
      </c>
      <c r="H388" s="130" t="s">
        <v>130</v>
      </c>
      <c r="I388" s="131"/>
      <c r="J388" s="130" t="s">
        <v>131</v>
      </c>
    </row>
    <row r="389" spans="1:10">
      <c r="A389" s="130" t="s">
        <v>1108</v>
      </c>
      <c r="B389" s="130" t="s">
        <v>1109</v>
      </c>
      <c r="C389" s="130" t="s">
        <v>266</v>
      </c>
      <c r="D389" s="130" t="s">
        <v>1110</v>
      </c>
      <c r="E389" s="130" t="s">
        <v>268</v>
      </c>
      <c r="F389" s="130">
        <v>0</v>
      </c>
      <c r="G389" s="130">
        <v>2</v>
      </c>
      <c r="H389" s="130" t="s">
        <v>130</v>
      </c>
      <c r="I389" s="131"/>
      <c r="J389" s="130" t="s">
        <v>131</v>
      </c>
    </row>
    <row r="390" spans="1:10">
      <c r="A390" s="130" t="s">
        <v>1111</v>
      </c>
      <c r="B390" s="130" t="s">
        <v>1112</v>
      </c>
      <c r="C390" s="130" t="s">
        <v>266</v>
      </c>
      <c r="D390" s="130" t="s">
        <v>1113</v>
      </c>
      <c r="E390" s="130" t="s">
        <v>268</v>
      </c>
      <c r="F390" s="130">
        <v>0</v>
      </c>
      <c r="G390" s="130">
        <v>2</v>
      </c>
      <c r="H390" s="130" t="s">
        <v>130</v>
      </c>
      <c r="I390" s="131"/>
      <c r="J390" s="130" t="s">
        <v>131</v>
      </c>
    </row>
    <row r="391" spans="1:10">
      <c r="A391" s="130" t="s">
        <v>1114</v>
      </c>
      <c r="B391" s="130" t="s">
        <v>1115</v>
      </c>
      <c r="C391" s="130" t="s">
        <v>266</v>
      </c>
      <c r="D391" s="130" t="s">
        <v>1116</v>
      </c>
      <c r="E391" s="130" t="s">
        <v>268</v>
      </c>
      <c r="F391" s="130">
        <v>0</v>
      </c>
      <c r="G391" s="130">
        <v>2</v>
      </c>
      <c r="H391" s="130" t="s">
        <v>130</v>
      </c>
      <c r="I391" s="131"/>
      <c r="J391" s="130" t="s">
        <v>131</v>
      </c>
    </row>
    <row r="392" spans="1:10">
      <c r="A392" s="130" t="s">
        <v>1117</v>
      </c>
      <c r="B392" s="130" t="s">
        <v>1118</v>
      </c>
      <c r="C392" s="130" t="s">
        <v>266</v>
      </c>
      <c r="D392" s="130" t="s">
        <v>1119</v>
      </c>
      <c r="E392" s="130" t="s">
        <v>268</v>
      </c>
      <c r="F392" s="130">
        <v>0</v>
      </c>
      <c r="G392" s="130">
        <v>2</v>
      </c>
      <c r="H392" s="130" t="s">
        <v>130</v>
      </c>
      <c r="I392" s="131"/>
      <c r="J392" s="130" t="s">
        <v>131</v>
      </c>
    </row>
    <row r="393" spans="1:10">
      <c r="A393" s="130" t="s">
        <v>1120</v>
      </c>
      <c r="B393" s="130" t="s">
        <v>1121</v>
      </c>
      <c r="C393" s="130" t="s">
        <v>266</v>
      </c>
      <c r="D393" s="130" t="s">
        <v>1122</v>
      </c>
      <c r="E393" s="130" t="s">
        <v>268</v>
      </c>
      <c r="F393" s="130">
        <v>0</v>
      </c>
      <c r="G393" s="130">
        <v>2</v>
      </c>
      <c r="H393" s="130" t="s">
        <v>130</v>
      </c>
      <c r="I393" s="131"/>
      <c r="J393" s="130" t="s">
        <v>131</v>
      </c>
    </row>
    <row r="394" spans="1:10">
      <c r="A394" s="130" t="s">
        <v>1123</v>
      </c>
      <c r="B394" s="130" t="s">
        <v>1123</v>
      </c>
      <c r="C394" s="130" t="s">
        <v>1123</v>
      </c>
      <c r="D394" s="130" t="s">
        <v>1123</v>
      </c>
      <c r="E394" s="130" t="s">
        <v>1123</v>
      </c>
      <c r="H394" s="130" t="s">
        <v>1123</v>
      </c>
      <c r="I394" s="131"/>
      <c r="J394" s="130" t="s">
        <v>1123</v>
      </c>
    </row>
    <row r="395" spans="1:10">
      <c r="A395" s="130" t="s">
        <v>1124</v>
      </c>
      <c r="B395" s="130" t="s">
        <v>1125</v>
      </c>
      <c r="C395" s="130" t="s">
        <v>373</v>
      </c>
      <c r="D395" s="130" t="s">
        <v>1126</v>
      </c>
      <c r="E395" s="130" t="s">
        <v>1</v>
      </c>
      <c r="F395" s="130">
        <v>0</v>
      </c>
      <c r="G395" s="130">
        <v>2</v>
      </c>
      <c r="H395" s="130" t="s">
        <v>130</v>
      </c>
      <c r="I395" s="131"/>
      <c r="J395" s="130" t="s">
        <v>131</v>
      </c>
    </row>
    <row r="396" spans="1:10">
      <c r="A396" s="130" t="s">
        <v>1127</v>
      </c>
      <c r="B396" s="130" t="s">
        <v>1128</v>
      </c>
      <c r="C396" s="130" t="s">
        <v>373</v>
      </c>
      <c r="D396" s="130" t="s">
        <v>1129</v>
      </c>
      <c r="E396" s="130" t="s">
        <v>1</v>
      </c>
      <c r="F396" s="130">
        <v>0</v>
      </c>
      <c r="G396" s="130">
        <v>2</v>
      </c>
      <c r="H396" s="130" t="s">
        <v>130</v>
      </c>
      <c r="I396" s="131"/>
      <c r="J396" s="130" t="s">
        <v>131</v>
      </c>
    </row>
    <row r="397" spans="1:10">
      <c r="A397" s="130" t="s">
        <v>1130</v>
      </c>
      <c r="B397" s="130" t="s">
        <v>1131</v>
      </c>
      <c r="C397" s="130" t="s">
        <v>373</v>
      </c>
      <c r="D397" s="130" t="s">
        <v>1132</v>
      </c>
      <c r="E397" s="130" t="s">
        <v>1</v>
      </c>
      <c r="F397" s="130">
        <v>0</v>
      </c>
      <c r="G397" s="130">
        <v>2</v>
      </c>
      <c r="H397" s="130" t="s">
        <v>130</v>
      </c>
      <c r="I397" s="131"/>
      <c r="J397" s="130" t="s">
        <v>131</v>
      </c>
    </row>
    <row r="398" spans="1:10">
      <c r="A398" s="130" t="s">
        <v>1133</v>
      </c>
      <c r="B398" s="130" t="s">
        <v>1125</v>
      </c>
      <c r="C398" s="130" t="s">
        <v>764</v>
      </c>
      <c r="D398" s="130" t="s">
        <v>1126</v>
      </c>
      <c r="E398" s="130" t="s">
        <v>765</v>
      </c>
      <c r="F398" s="130">
        <v>0</v>
      </c>
      <c r="G398" s="130">
        <v>2</v>
      </c>
      <c r="H398" s="130" t="s">
        <v>130</v>
      </c>
      <c r="I398" s="131"/>
      <c r="J398" s="130" t="s">
        <v>131</v>
      </c>
    </row>
    <row r="399" spans="1:10">
      <c r="A399" s="130" t="s">
        <v>1134</v>
      </c>
      <c r="B399" s="130" t="s">
        <v>1128</v>
      </c>
      <c r="C399" s="130" t="s">
        <v>764</v>
      </c>
      <c r="D399" s="130" t="s">
        <v>1129</v>
      </c>
      <c r="E399" s="130" t="s">
        <v>765</v>
      </c>
      <c r="F399" s="130">
        <v>0</v>
      </c>
      <c r="G399" s="130">
        <v>2</v>
      </c>
      <c r="H399" s="130" t="s">
        <v>130</v>
      </c>
      <c r="I399" s="131"/>
      <c r="J399" s="130" t="s">
        <v>131</v>
      </c>
    </row>
    <row r="400" spans="1:10">
      <c r="A400" s="130" t="s">
        <v>1135</v>
      </c>
      <c r="B400" s="130" t="s">
        <v>1131</v>
      </c>
      <c r="C400" s="130" t="s">
        <v>764</v>
      </c>
      <c r="D400" s="130" t="s">
        <v>1132</v>
      </c>
      <c r="E400" s="130" t="s">
        <v>765</v>
      </c>
      <c r="F400" s="130">
        <v>0</v>
      </c>
      <c r="G400" s="130">
        <v>2</v>
      </c>
      <c r="H400" s="130" t="s">
        <v>130</v>
      </c>
      <c r="I400" s="131"/>
      <c r="J400" s="130" t="s">
        <v>131</v>
      </c>
    </row>
    <row r="401" spans="1:10">
      <c r="A401" s="130" t="s">
        <v>1136</v>
      </c>
      <c r="B401" s="130" t="s">
        <v>1137</v>
      </c>
      <c r="C401" s="130" t="s">
        <v>373</v>
      </c>
      <c r="D401" s="130" t="s">
        <v>1138</v>
      </c>
      <c r="E401" s="130" t="s">
        <v>1</v>
      </c>
      <c r="F401" s="130">
        <v>0</v>
      </c>
      <c r="G401" s="130">
        <v>2</v>
      </c>
      <c r="H401" s="130" t="s">
        <v>130</v>
      </c>
      <c r="I401" s="131"/>
      <c r="J401" s="130" t="s">
        <v>131</v>
      </c>
    </row>
    <row r="402" spans="1:10">
      <c r="A402" s="130" t="s">
        <v>1139</v>
      </c>
      <c r="B402" s="130" t="s">
        <v>1140</v>
      </c>
      <c r="C402" s="130" t="s">
        <v>373</v>
      </c>
      <c r="D402" s="130" t="s">
        <v>1141</v>
      </c>
      <c r="E402" s="130" t="s">
        <v>1</v>
      </c>
      <c r="F402" s="130">
        <v>0</v>
      </c>
      <c r="G402" s="130">
        <v>2</v>
      </c>
      <c r="H402" s="130" t="s">
        <v>130</v>
      </c>
      <c r="I402" s="131"/>
      <c r="J402" s="130" t="s">
        <v>131</v>
      </c>
    </row>
    <row r="403" spans="1:10">
      <c r="A403" s="130" t="s">
        <v>1142</v>
      </c>
      <c r="B403" s="130" t="s">
        <v>1143</v>
      </c>
      <c r="C403" s="130" t="s">
        <v>373</v>
      </c>
      <c r="D403" s="130" t="s">
        <v>1144</v>
      </c>
      <c r="E403" s="130" t="s">
        <v>1</v>
      </c>
      <c r="F403" s="130">
        <v>0</v>
      </c>
      <c r="G403" s="130">
        <v>2</v>
      </c>
      <c r="H403" s="130" t="s">
        <v>130</v>
      </c>
      <c r="I403" s="131"/>
      <c r="J403" s="130" t="s">
        <v>131</v>
      </c>
    </row>
    <row r="404" spans="1:10">
      <c r="A404" s="130" t="s">
        <v>1145</v>
      </c>
      <c r="B404" s="130" t="s">
        <v>1137</v>
      </c>
      <c r="C404" s="130" t="s">
        <v>764</v>
      </c>
      <c r="D404" s="130" t="s">
        <v>1138</v>
      </c>
      <c r="E404" s="130" t="s">
        <v>765</v>
      </c>
      <c r="F404" s="130">
        <v>0</v>
      </c>
      <c r="G404" s="130">
        <v>2</v>
      </c>
      <c r="H404" s="130" t="s">
        <v>130</v>
      </c>
      <c r="I404" s="131"/>
      <c r="J404" s="130" t="s">
        <v>131</v>
      </c>
    </row>
    <row r="405" spans="1:10">
      <c r="A405" s="130" t="s">
        <v>1146</v>
      </c>
      <c r="B405" s="130" t="s">
        <v>1140</v>
      </c>
      <c r="C405" s="130" t="s">
        <v>764</v>
      </c>
      <c r="D405" s="130" t="s">
        <v>1141</v>
      </c>
      <c r="E405" s="130" t="s">
        <v>765</v>
      </c>
      <c r="F405" s="130">
        <v>0</v>
      </c>
      <c r="G405" s="130">
        <v>2</v>
      </c>
      <c r="H405" s="130" t="s">
        <v>130</v>
      </c>
      <c r="I405" s="131"/>
      <c r="J405" s="130" t="s">
        <v>131</v>
      </c>
    </row>
    <row r="406" spans="1:10">
      <c r="A406" s="130" t="s">
        <v>1147</v>
      </c>
      <c r="B406" s="130" t="s">
        <v>1143</v>
      </c>
      <c r="C406" s="130" t="s">
        <v>764</v>
      </c>
      <c r="D406" s="130" t="s">
        <v>1144</v>
      </c>
      <c r="E406" s="130" t="s">
        <v>765</v>
      </c>
      <c r="F406" s="130">
        <v>0</v>
      </c>
      <c r="G406" s="130">
        <v>2</v>
      </c>
      <c r="H406" s="130" t="s">
        <v>130</v>
      </c>
      <c r="I406" s="131"/>
      <c r="J406" s="130" t="s">
        <v>131</v>
      </c>
    </row>
    <row r="407" spans="1:10">
      <c r="A407" s="130" t="s">
        <v>1148</v>
      </c>
      <c r="B407" s="130" t="s">
        <v>5</v>
      </c>
      <c r="C407" s="130" t="s">
        <v>255</v>
      </c>
      <c r="D407" s="130" t="s">
        <v>1149</v>
      </c>
      <c r="E407" s="130" t="s">
        <v>23</v>
      </c>
      <c r="F407" s="130">
        <v>0</v>
      </c>
      <c r="G407" s="130">
        <v>2</v>
      </c>
      <c r="H407" s="130" t="s">
        <v>130</v>
      </c>
      <c r="I407" s="131"/>
      <c r="J407" s="130" t="s">
        <v>131</v>
      </c>
    </row>
    <row r="408" spans="1:10">
      <c r="A408" s="130" t="s">
        <v>1150</v>
      </c>
      <c r="B408" s="130" t="s">
        <v>1151</v>
      </c>
      <c r="C408" s="130" t="s">
        <v>255</v>
      </c>
      <c r="D408" s="130" t="s">
        <v>1152</v>
      </c>
      <c r="E408" s="130" t="s">
        <v>23</v>
      </c>
      <c r="F408" s="130">
        <v>0</v>
      </c>
      <c r="G408" s="130">
        <v>2</v>
      </c>
      <c r="H408" s="130" t="s">
        <v>130</v>
      </c>
      <c r="I408" s="131"/>
      <c r="J408" s="130" t="s">
        <v>131</v>
      </c>
    </row>
    <row r="409" spans="1:10">
      <c r="A409" s="130" t="s">
        <v>1153</v>
      </c>
      <c r="B409" s="130" t="s">
        <v>1154</v>
      </c>
      <c r="C409" s="130" t="s">
        <v>255</v>
      </c>
      <c r="D409" s="130" t="s">
        <v>1155</v>
      </c>
      <c r="E409" s="130" t="s">
        <v>23</v>
      </c>
      <c r="F409" s="130">
        <v>0</v>
      </c>
      <c r="G409" s="130">
        <v>2</v>
      </c>
      <c r="H409" s="130" t="s">
        <v>130</v>
      </c>
      <c r="I409" s="131"/>
      <c r="J409" s="130" t="s">
        <v>131</v>
      </c>
    </row>
    <row r="410" spans="1:10">
      <c r="A410" s="130" t="s">
        <v>1156</v>
      </c>
      <c r="B410" s="130" t="s">
        <v>1157</v>
      </c>
      <c r="C410" s="130" t="s">
        <v>255</v>
      </c>
      <c r="D410" s="130" t="s">
        <v>1158</v>
      </c>
      <c r="E410" s="130" t="s">
        <v>23</v>
      </c>
      <c r="F410" s="130">
        <v>0</v>
      </c>
      <c r="G410" s="130">
        <v>2</v>
      </c>
      <c r="H410" s="130" t="s">
        <v>130</v>
      </c>
      <c r="I410" s="131"/>
      <c r="J410" s="130" t="s">
        <v>131</v>
      </c>
    </row>
    <row r="411" spans="1:10">
      <c r="A411" s="130" t="s">
        <v>1159</v>
      </c>
      <c r="B411" s="130" t="s">
        <v>1160</v>
      </c>
      <c r="C411" s="130" t="s">
        <v>255</v>
      </c>
      <c r="D411" s="130" t="s">
        <v>1161</v>
      </c>
      <c r="E411" s="130" t="s">
        <v>23</v>
      </c>
      <c r="F411" s="130">
        <v>0</v>
      </c>
      <c r="G411" s="130">
        <v>2</v>
      </c>
      <c r="H411" s="130" t="s">
        <v>130</v>
      </c>
      <c r="I411" s="131"/>
      <c r="J411" s="130" t="s">
        <v>131</v>
      </c>
    </row>
    <row r="412" spans="1:10">
      <c r="A412" s="130" t="s">
        <v>1162</v>
      </c>
      <c r="B412" s="130" t="s">
        <v>1162</v>
      </c>
      <c r="C412" s="130" t="s">
        <v>1162</v>
      </c>
      <c r="D412" s="130" t="s">
        <v>1162</v>
      </c>
      <c r="E412" s="130" t="s">
        <v>1162</v>
      </c>
      <c r="H412" s="130" t="s">
        <v>1162</v>
      </c>
      <c r="I412" s="131"/>
      <c r="J412" s="130" t="s">
        <v>1162</v>
      </c>
    </row>
    <row r="413" spans="1:10">
      <c r="A413" s="130" t="s">
        <v>1163</v>
      </c>
      <c r="B413" s="130" t="s">
        <v>1164</v>
      </c>
      <c r="C413" s="130" t="s">
        <v>255</v>
      </c>
      <c r="D413" s="130" t="s">
        <v>1165</v>
      </c>
      <c r="E413" s="130" t="s">
        <v>23</v>
      </c>
      <c r="F413" s="130">
        <v>0</v>
      </c>
      <c r="G413" s="130">
        <v>2</v>
      </c>
      <c r="H413" s="130" t="s">
        <v>130</v>
      </c>
      <c r="I413" s="131"/>
      <c r="J413" s="130" t="s">
        <v>131</v>
      </c>
    </row>
    <row r="414" spans="1:10">
      <c r="A414" s="130" t="s">
        <v>1166</v>
      </c>
      <c r="B414" s="130" t="s">
        <v>1167</v>
      </c>
      <c r="C414" s="130" t="s">
        <v>255</v>
      </c>
      <c r="D414" s="130" t="s">
        <v>1168</v>
      </c>
      <c r="E414" s="130" t="s">
        <v>23</v>
      </c>
      <c r="F414" s="130">
        <v>0</v>
      </c>
      <c r="G414" s="130">
        <v>2</v>
      </c>
      <c r="H414" s="130" t="s">
        <v>130</v>
      </c>
      <c r="I414" s="131"/>
      <c r="J414" s="130" t="s">
        <v>131</v>
      </c>
    </row>
    <row r="415" spans="1:10">
      <c r="A415" s="130" t="s">
        <v>1169</v>
      </c>
      <c r="B415" s="130" t="s">
        <v>1170</v>
      </c>
      <c r="C415" s="130" t="s">
        <v>255</v>
      </c>
      <c r="D415" s="130" t="s">
        <v>1171</v>
      </c>
      <c r="E415" s="130" t="s">
        <v>23</v>
      </c>
      <c r="F415" s="130">
        <v>0</v>
      </c>
      <c r="G415" s="130">
        <v>2</v>
      </c>
      <c r="H415" s="130" t="s">
        <v>130</v>
      </c>
      <c r="I415" s="131"/>
      <c r="J415" s="130" t="s">
        <v>131</v>
      </c>
    </row>
    <row r="416" spans="1:10">
      <c r="A416" s="130" t="s">
        <v>1172</v>
      </c>
      <c r="B416" s="130" t="s">
        <v>1167</v>
      </c>
      <c r="C416" s="130" t="s">
        <v>373</v>
      </c>
      <c r="D416" s="130" t="s">
        <v>1168</v>
      </c>
      <c r="E416" s="130" t="s">
        <v>1</v>
      </c>
      <c r="F416" s="130">
        <v>0</v>
      </c>
      <c r="G416" s="130">
        <v>2</v>
      </c>
      <c r="H416" s="130" t="s">
        <v>130</v>
      </c>
      <c r="I416" s="131"/>
      <c r="J416" s="130" t="s">
        <v>131</v>
      </c>
    </row>
    <row r="417" spans="1:10">
      <c r="A417" s="130" t="s">
        <v>1173</v>
      </c>
      <c r="B417" s="130" t="s">
        <v>1170</v>
      </c>
      <c r="C417" s="130" t="s">
        <v>373</v>
      </c>
      <c r="D417" s="130" t="s">
        <v>1171</v>
      </c>
      <c r="E417" s="130" t="s">
        <v>1</v>
      </c>
      <c r="F417" s="130">
        <v>0</v>
      </c>
      <c r="G417" s="130">
        <v>2</v>
      </c>
      <c r="H417" s="130" t="s">
        <v>130</v>
      </c>
      <c r="I417" s="131"/>
      <c r="J417" s="130" t="s">
        <v>131</v>
      </c>
    </row>
    <row r="418" spans="1:10">
      <c r="A418" s="130" t="s">
        <v>1174</v>
      </c>
      <c r="B418" s="130" t="s">
        <v>1175</v>
      </c>
      <c r="C418" s="130" t="s">
        <v>255</v>
      </c>
      <c r="D418" s="130" t="s">
        <v>1176</v>
      </c>
      <c r="E418" s="130" t="s">
        <v>257</v>
      </c>
      <c r="F418" s="130">
        <v>0</v>
      </c>
      <c r="G418" s="130">
        <v>2</v>
      </c>
      <c r="H418" s="130" t="s">
        <v>130</v>
      </c>
      <c r="I418" s="131"/>
      <c r="J418" s="130" t="s">
        <v>131</v>
      </c>
    </row>
    <row r="419" spans="1:10">
      <c r="A419" s="130" t="s">
        <v>1177</v>
      </c>
      <c r="B419" s="130" t="s">
        <v>1178</v>
      </c>
      <c r="C419" s="130" t="s">
        <v>255</v>
      </c>
      <c r="D419" s="130" t="s">
        <v>1179</v>
      </c>
      <c r="E419" s="130" t="s">
        <v>257</v>
      </c>
      <c r="F419" s="130">
        <v>0</v>
      </c>
      <c r="G419" s="130">
        <v>2</v>
      </c>
      <c r="H419" s="130" t="s">
        <v>130</v>
      </c>
      <c r="I419" s="131"/>
      <c r="J419" s="130" t="s">
        <v>131</v>
      </c>
    </row>
    <row r="420" spans="1:10">
      <c r="A420" s="130" t="s">
        <v>1180</v>
      </c>
      <c r="B420" s="130" t="s">
        <v>1181</v>
      </c>
      <c r="C420" s="130" t="s">
        <v>255</v>
      </c>
      <c r="D420" s="130" t="s">
        <v>1182</v>
      </c>
      <c r="E420" s="130" t="s">
        <v>257</v>
      </c>
      <c r="F420" s="130">
        <v>0</v>
      </c>
      <c r="G420" s="130">
        <v>2</v>
      </c>
      <c r="H420" s="130" t="s">
        <v>130</v>
      </c>
      <c r="I420" s="131"/>
      <c r="J420" s="130" t="s">
        <v>131</v>
      </c>
    </row>
    <row r="421" spans="1:10">
      <c r="A421" s="130" t="s">
        <v>1183</v>
      </c>
      <c r="B421" s="130" t="s">
        <v>1183</v>
      </c>
      <c r="C421" s="130" t="s">
        <v>1183</v>
      </c>
      <c r="D421" s="130" t="s">
        <v>1183</v>
      </c>
      <c r="E421" s="130" t="s">
        <v>1183</v>
      </c>
      <c r="H421" s="130" t="s">
        <v>1183</v>
      </c>
      <c r="I421" s="131"/>
      <c r="J421" s="130" t="s">
        <v>1183</v>
      </c>
    </row>
    <row r="422" spans="1:10">
      <c r="A422" s="130" t="s">
        <v>1184</v>
      </c>
      <c r="B422" s="130" t="s">
        <v>1185</v>
      </c>
      <c r="C422" s="130" t="s">
        <v>255</v>
      </c>
      <c r="D422" s="130" t="s">
        <v>1186</v>
      </c>
      <c r="E422" s="130" t="s">
        <v>23</v>
      </c>
      <c r="F422" s="130">
        <v>0</v>
      </c>
      <c r="G422" s="130">
        <v>2</v>
      </c>
      <c r="H422" s="130" t="s">
        <v>130</v>
      </c>
      <c r="I422" s="131"/>
      <c r="J422" s="130" t="s">
        <v>131</v>
      </c>
    </row>
    <row r="423" spans="1:10">
      <c r="A423" s="130" t="s">
        <v>1187</v>
      </c>
      <c r="B423" s="130" t="s">
        <v>1188</v>
      </c>
      <c r="C423" s="130" t="s">
        <v>255</v>
      </c>
      <c r="D423" s="130" t="s">
        <v>1189</v>
      </c>
      <c r="E423" s="130" t="s">
        <v>23</v>
      </c>
      <c r="F423" s="130">
        <v>0</v>
      </c>
      <c r="G423" s="130">
        <v>2</v>
      </c>
      <c r="H423" s="130" t="s">
        <v>130</v>
      </c>
      <c r="I423" s="131"/>
      <c r="J423" s="130" t="s">
        <v>131</v>
      </c>
    </row>
    <row r="424" spans="1:10">
      <c r="A424" s="130" t="s">
        <v>1190</v>
      </c>
      <c r="B424" s="130" t="s">
        <v>1191</v>
      </c>
      <c r="C424" s="130" t="s">
        <v>255</v>
      </c>
      <c r="D424" s="130" t="s">
        <v>1192</v>
      </c>
      <c r="E424" s="130" t="s">
        <v>23</v>
      </c>
      <c r="F424" s="130">
        <v>0</v>
      </c>
      <c r="G424" s="130">
        <v>2</v>
      </c>
      <c r="H424" s="130" t="s">
        <v>130</v>
      </c>
      <c r="I424" s="131"/>
      <c r="J424" s="130" t="s">
        <v>131</v>
      </c>
    </row>
    <row r="425" spans="1:10">
      <c r="A425" s="130" t="s">
        <v>1193</v>
      </c>
      <c r="B425" s="130" t="s">
        <v>1185</v>
      </c>
      <c r="C425" s="130" t="s">
        <v>128</v>
      </c>
      <c r="D425" s="130" t="s">
        <v>1186</v>
      </c>
      <c r="E425" s="130" t="s">
        <v>128</v>
      </c>
      <c r="F425" s="130">
        <v>0</v>
      </c>
      <c r="G425" s="130">
        <v>2</v>
      </c>
      <c r="H425" s="130" t="s">
        <v>130</v>
      </c>
      <c r="I425" s="131">
        <v>45833</v>
      </c>
      <c r="J425" s="130" t="s">
        <v>131</v>
      </c>
    </row>
    <row r="426" spans="1:10">
      <c r="A426" s="130" t="s">
        <v>1194</v>
      </c>
      <c r="B426" s="130" t="s">
        <v>1195</v>
      </c>
      <c r="C426" s="130" t="s">
        <v>255</v>
      </c>
      <c r="D426" s="130" t="s">
        <v>1196</v>
      </c>
      <c r="E426" s="130" t="s">
        <v>23</v>
      </c>
      <c r="F426" s="130">
        <v>0</v>
      </c>
      <c r="G426" s="130">
        <v>2</v>
      </c>
      <c r="H426" s="130" t="s">
        <v>130</v>
      </c>
      <c r="I426" s="131"/>
      <c r="J426" s="130" t="s">
        <v>131</v>
      </c>
    </row>
    <row r="427" spans="1:10">
      <c r="A427" s="130" t="s">
        <v>1197</v>
      </c>
      <c r="B427" s="130" t="s">
        <v>1198</v>
      </c>
      <c r="C427" s="130" t="s">
        <v>266</v>
      </c>
      <c r="D427" s="130" t="s">
        <v>1199</v>
      </c>
      <c r="E427" s="130" t="s">
        <v>268</v>
      </c>
      <c r="F427" s="130">
        <v>0</v>
      </c>
      <c r="G427" s="130">
        <v>2</v>
      </c>
      <c r="H427" s="130" t="s">
        <v>130</v>
      </c>
      <c r="I427" s="131"/>
      <c r="J427" s="130" t="s">
        <v>131</v>
      </c>
    </row>
    <row r="428" spans="1:10">
      <c r="A428" s="130" t="s">
        <v>1200</v>
      </c>
      <c r="B428" s="130" t="s">
        <v>1200</v>
      </c>
      <c r="C428" s="130" t="s">
        <v>1200</v>
      </c>
      <c r="D428" s="130" t="s">
        <v>1200</v>
      </c>
      <c r="E428" s="130" t="s">
        <v>1200</v>
      </c>
      <c r="H428" s="130" t="s">
        <v>1200</v>
      </c>
      <c r="I428" s="131"/>
      <c r="J428" s="130" t="s">
        <v>1200</v>
      </c>
    </row>
    <row r="429" spans="1:10">
      <c r="A429" s="130" t="s">
        <v>1201</v>
      </c>
      <c r="B429" s="130" t="s">
        <v>1202</v>
      </c>
      <c r="C429" s="130" t="s">
        <v>255</v>
      </c>
      <c r="D429" s="130" t="s">
        <v>1203</v>
      </c>
      <c r="E429" s="130" t="s">
        <v>23</v>
      </c>
      <c r="F429" s="130">
        <v>0</v>
      </c>
      <c r="G429" s="130">
        <v>2</v>
      </c>
      <c r="H429" s="130" t="s">
        <v>130</v>
      </c>
      <c r="I429" s="131"/>
      <c r="J429" s="130" t="s">
        <v>131</v>
      </c>
    </row>
    <row r="430" spans="1:10">
      <c r="A430" s="130" t="s">
        <v>1204</v>
      </c>
      <c r="B430" s="130" t="s">
        <v>1202</v>
      </c>
      <c r="C430" s="130" t="s">
        <v>128</v>
      </c>
      <c r="D430" s="130" t="s">
        <v>1203</v>
      </c>
      <c r="E430" s="130" t="s">
        <v>128</v>
      </c>
      <c r="F430" s="130">
        <v>0</v>
      </c>
      <c r="G430" s="130">
        <v>2</v>
      </c>
      <c r="H430" s="130" t="s">
        <v>130</v>
      </c>
      <c r="I430" s="131">
        <v>45833</v>
      </c>
      <c r="J430" s="130" t="s">
        <v>131</v>
      </c>
    </row>
    <row r="431" spans="1:10">
      <c r="A431" s="130" t="s">
        <v>1205</v>
      </c>
      <c r="B431" s="130" t="s">
        <v>1206</v>
      </c>
      <c r="C431" s="130" t="s">
        <v>255</v>
      </c>
      <c r="D431" s="130" t="s">
        <v>1207</v>
      </c>
      <c r="E431" s="130" t="s">
        <v>23</v>
      </c>
      <c r="F431" s="130">
        <v>0</v>
      </c>
      <c r="G431" s="130">
        <v>2</v>
      </c>
      <c r="H431" s="130" t="s">
        <v>130</v>
      </c>
      <c r="I431" s="131"/>
      <c r="J431" s="130" t="s">
        <v>131</v>
      </c>
    </row>
    <row r="432" spans="1:10">
      <c r="A432" s="130" t="s">
        <v>1208</v>
      </c>
      <c r="B432" s="130" t="s">
        <v>1209</v>
      </c>
      <c r="C432" s="130" t="s">
        <v>255</v>
      </c>
      <c r="D432" s="130" t="s">
        <v>1210</v>
      </c>
      <c r="E432" s="130" t="s">
        <v>23</v>
      </c>
      <c r="F432" s="130">
        <v>0</v>
      </c>
      <c r="G432" s="130">
        <v>2</v>
      </c>
      <c r="H432" s="130" t="s">
        <v>130</v>
      </c>
      <c r="I432" s="131"/>
      <c r="J432" s="130" t="s">
        <v>131</v>
      </c>
    </row>
    <row r="433" spans="1:10">
      <c r="A433" s="130" t="s">
        <v>1211</v>
      </c>
      <c r="B433" s="130" t="s">
        <v>1212</v>
      </c>
      <c r="C433" s="130" t="s">
        <v>255</v>
      </c>
      <c r="D433" s="130" t="s">
        <v>1213</v>
      </c>
      <c r="E433" s="130" t="s">
        <v>23</v>
      </c>
      <c r="F433" s="130">
        <v>0</v>
      </c>
      <c r="G433" s="130">
        <v>2</v>
      </c>
      <c r="H433" s="130" t="s">
        <v>130</v>
      </c>
      <c r="I433" s="131"/>
      <c r="J433" s="130" t="s">
        <v>131</v>
      </c>
    </row>
    <row r="434" spans="1:10">
      <c r="A434" s="130" t="s">
        <v>1214</v>
      </c>
      <c r="B434" s="130" t="s">
        <v>1215</v>
      </c>
      <c r="C434" s="130" t="s">
        <v>255</v>
      </c>
      <c r="D434" s="130" t="s">
        <v>1216</v>
      </c>
      <c r="E434" s="130" t="s">
        <v>23</v>
      </c>
      <c r="F434" s="130">
        <v>0</v>
      </c>
      <c r="G434" s="130">
        <v>2</v>
      </c>
      <c r="H434" s="130" t="s">
        <v>130</v>
      </c>
      <c r="I434" s="131"/>
      <c r="J434" s="130" t="s">
        <v>131</v>
      </c>
    </row>
    <row r="435" spans="1:10">
      <c r="A435" s="130" t="s">
        <v>1217</v>
      </c>
      <c r="B435" s="130" t="s">
        <v>1218</v>
      </c>
      <c r="C435" s="130" t="s">
        <v>255</v>
      </c>
      <c r="D435" s="130" t="s">
        <v>1219</v>
      </c>
      <c r="E435" s="130" t="s">
        <v>23</v>
      </c>
      <c r="F435" s="130">
        <v>0</v>
      </c>
      <c r="G435" s="130">
        <v>2</v>
      </c>
      <c r="H435" s="130" t="s">
        <v>130</v>
      </c>
      <c r="I435" s="131"/>
      <c r="J435" s="130" t="s">
        <v>131</v>
      </c>
    </row>
    <row r="436" spans="1:10">
      <c r="A436" s="130" t="s">
        <v>1220</v>
      </c>
      <c r="B436" s="130" t="s">
        <v>1221</v>
      </c>
      <c r="C436" s="130" t="s">
        <v>373</v>
      </c>
      <c r="D436" s="130" t="s">
        <v>1222</v>
      </c>
      <c r="E436" s="130" t="s">
        <v>1</v>
      </c>
      <c r="F436" s="130">
        <v>0</v>
      </c>
      <c r="G436" s="130">
        <v>2</v>
      </c>
      <c r="H436" s="130" t="s">
        <v>130</v>
      </c>
      <c r="I436" s="131"/>
      <c r="J436" s="130" t="s">
        <v>131</v>
      </c>
    </row>
    <row r="437" spans="1:10">
      <c r="A437" s="130" t="s">
        <v>1223</v>
      </c>
      <c r="B437" s="130" t="s">
        <v>1221</v>
      </c>
      <c r="C437" s="130" t="s">
        <v>764</v>
      </c>
      <c r="D437" s="130" t="s">
        <v>1222</v>
      </c>
      <c r="E437" s="130" t="s">
        <v>765</v>
      </c>
      <c r="F437" s="130">
        <v>0</v>
      </c>
      <c r="G437" s="130">
        <v>2</v>
      </c>
      <c r="H437" s="130" t="s">
        <v>130</v>
      </c>
      <c r="I437" s="131"/>
      <c r="J437" s="130" t="s">
        <v>131</v>
      </c>
    </row>
    <row r="438" spans="1:10">
      <c r="A438" s="130" t="s">
        <v>1224</v>
      </c>
      <c r="B438" s="130" t="s">
        <v>1224</v>
      </c>
      <c r="C438" s="130" t="s">
        <v>1224</v>
      </c>
      <c r="D438" s="130" t="s">
        <v>1224</v>
      </c>
      <c r="E438" s="130" t="s">
        <v>1224</v>
      </c>
      <c r="H438" s="130" t="s">
        <v>1224</v>
      </c>
      <c r="I438" s="131"/>
      <c r="J438" s="130" t="s">
        <v>1224</v>
      </c>
    </row>
    <row r="439" spans="1:10">
      <c r="A439" s="130" t="s">
        <v>1225</v>
      </c>
      <c r="B439" s="130" t="s">
        <v>1226</v>
      </c>
      <c r="C439" s="130" t="s">
        <v>164</v>
      </c>
      <c r="D439" s="130" t="s">
        <v>1227</v>
      </c>
      <c r="E439" s="130" t="s">
        <v>166</v>
      </c>
      <c r="F439" s="130">
        <v>0</v>
      </c>
      <c r="G439" s="130">
        <v>2</v>
      </c>
      <c r="H439" s="130" t="s">
        <v>130</v>
      </c>
      <c r="I439" s="131"/>
      <c r="J439" s="130" t="s">
        <v>131</v>
      </c>
    </row>
    <row r="440" spans="1:10">
      <c r="A440" s="130" t="s">
        <v>1228</v>
      </c>
      <c r="B440" s="130" t="s">
        <v>1226</v>
      </c>
      <c r="C440" s="130" t="s">
        <v>266</v>
      </c>
      <c r="D440" s="130" t="s">
        <v>1227</v>
      </c>
      <c r="E440" s="130" t="s">
        <v>268</v>
      </c>
      <c r="F440" s="130">
        <v>0</v>
      </c>
      <c r="G440" s="130">
        <v>2</v>
      </c>
      <c r="H440" s="130" t="s">
        <v>130</v>
      </c>
      <c r="I440" s="131"/>
      <c r="J440" s="130" t="s">
        <v>131</v>
      </c>
    </row>
    <row r="441" spans="1:10">
      <c r="A441" s="130" t="s">
        <v>1229</v>
      </c>
      <c r="B441" s="130" t="s">
        <v>1230</v>
      </c>
      <c r="C441" s="130" t="s">
        <v>164</v>
      </c>
      <c r="D441" s="130" t="s">
        <v>1231</v>
      </c>
      <c r="E441" s="130" t="s">
        <v>166</v>
      </c>
      <c r="F441" s="130">
        <v>0</v>
      </c>
      <c r="G441" s="130">
        <v>2</v>
      </c>
      <c r="H441" s="130" t="s">
        <v>130</v>
      </c>
      <c r="I441" s="131"/>
      <c r="J441" s="130" t="s">
        <v>131</v>
      </c>
    </row>
    <row r="442" spans="1:10">
      <c r="A442" s="130" t="s">
        <v>1232</v>
      </c>
      <c r="B442" s="130" t="s">
        <v>1233</v>
      </c>
      <c r="C442" s="130" t="s">
        <v>164</v>
      </c>
      <c r="D442" s="130" t="s">
        <v>1234</v>
      </c>
      <c r="E442" s="130" t="s">
        <v>166</v>
      </c>
      <c r="F442" s="130">
        <v>0</v>
      </c>
      <c r="G442" s="130">
        <v>2</v>
      </c>
      <c r="H442" s="130" t="s">
        <v>130</v>
      </c>
      <c r="I442" s="131"/>
      <c r="J442" s="130" t="s">
        <v>131</v>
      </c>
    </row>
    <row r="443" spans="1:10">
      <c r="A443" s="130" t="s">
        <v>1235</v>
      </c>
      <c r="B443" s="130" t="s">
        <v>1235</v>
      </c>
      <c r="C443" s="130" t="s">
        <v>1235</v>
      </c>
      <c r="D443" s="130" t="s">
        <v>1235</v>
      </c>
      <c r="E443" s="130" t="s">
        <v>1235</v>
      </c>
      <c r="H443" s="130" t="s">
        <v>1235</v>
      </c>
      <c r="I443" s="131"/>
      <c r="J443" s="130" t="s">
        <v>1235</v>
      </c>
    </row>
    <row r="444" spans="1:10">
      <c r="A444" s="130" t="s">
        <v>1236</v>
      </c>
      <c r="B444" s="130" t="s">
        <v>1237</v>
      </c>
      <c r="C444" s="130" t="s">
        <v>128</v>
      </c>
      <c r="D444" s="130" t="s">
        <v>1238</v>
      </c>
      <c r="E444" s="130" t="s">
        <v>128</v>
      </c>
      <c r="F444" s="130">
        <v>0</v>
      </c>
      <c r="G444" s="130">
        <v>2</v>
      </c>
      <c r="H444" s="130" t="s">
        <v>130</v>
      </c>
      <c r="I444" s="131"/>
      <c r="J444" s="130" t="s">
        <v>131</v>
      </c>
    </row>
    <row r="445" spans="1:10">
      <c r="A445" s="130" t="s">
        <v>1239</v>
      </c>
      <c r="B445" s="130" t="s">
        <v>1239</v>
      </c>
      <c r="C445" s="130" t="s">
        <v>1239</v>
      </c>
      <c r="D445" s="130" t="s">
        <v>1239</v>
      </c>
      <c r="E445" s="130" t="s">
        <v>1239</v>
      </c>
      <c r="H445" s="130" t="s">
        <v>1239</v>
      </c>
      <c r="I445" s="131"/>
      <c r="J445" s="130" t="s">
        <v>1239</v>
      </c>
    </row>
    <row r="446" spans="1:10">
      <c r="A446" s="130" t="s">
        <v>1240</v>
      </c>
      <c r="B446" s="130" t="s">
        <v>1241</v>
      </c>
      <c r="C446" s="130" t="s">
        <v>255</v>
      </c>
      <c r="D446" s="130" t="s">
        <v>1242</v>
      </c>
      <c r="E446" s="130" t="s">
        <v>23</v>
      </c>
      <c r="F446" s="130">
        <v>0</v>
      </c>
      <c r="G446" s="130">
        <v>2</v>
      </c>
      <c r="H446" s="130" t="s">
        <v>130</v>
      </c>
      <c r="I446" s="131"/>
      <c r="J446" s="130" t="s">
        <v>131</v>
      </c>
    </row>
    <row r="447" spans="1:10">
      <c r="A447" s="130" t="s">
        <v>1243</v>
      </c>
      <c r="B447" s="130" t="s">
        <v>1244</v>
      </c>
      <c r="C447" s="130" t="s">
        <v>255</v>
      </c>
      <c r="D447" s="130" t="s">
        <v>1245</v>
      </c>
      <c r="E447" s="130" t="s">
        <v>23</v>
      </c>
      <c r="F447" s="130">
        <v>0</v>
      </c>
      <c r="G447" s="130">
        <v>2</v>
      </c>
      <c r="H447" s="130" t="s">
        <v>130</v>
      </c>
      <c r="I447" s="131"/>
      <c r="J447" s="130" t="s">
        <v>131</v>
      </c>
    </row>
    <row r="448" spans="1:10">
      <c r="A448" s="130" t="s">
        <v>1246</v>
      </c>
      <c r="B448" s="130" t="s">
        <v>1247</v>
      </c>
      <c r="C448" s="130" t="s">
        <v>255</v>
      </c>
      <c r="D448" s="130" t="s">
        <v>1248</v>
      </c>
      <c r="E448" s="130" t="s">
        <v>23</v>
      </c>
      <c r="F448" s="130">
        <v>0</v>
      </c>
      <c r="G448" s="130">
        <v>2</v>
      </c>
      <c r="H448" s="130" t="s">
        <v>130</v>
      </c>
      <c r="I448" s="131"/>
      <c r="J448" s="130" t="s">
        <v>131</v>
      </c>
    </row>
    <row r="449" spans="1:10">
      <c r="A449" s="130" t="s">
        <v>1249</v>
      </c>
      <c r="B449" s="130" t="s">
        <v>1250</v>
      </c>
      <c r="C449" s="130" t="s">
        <v>255</v>
      </c>
      <c r="D449" s="130" t="s">
        <v>1251</v>
      </c>
      <c r="E449" s="130" t="s">
        <v>23</v>
      </c>
      <c r="F449" s="130">
        <v>0</v>
      </c>
      <c r="G449" s="130">
        <v>2</v>
      </c>
      <c r="H449" s="130" t="s">
        <v>130</v>
      </c>
      <c r="I449" s="131"/>
      <c r="J449" s="130" t="s">
        <v>131</v>
      </c>
    </row>
    <row r="450" spans="1:10">
      <c r="A450" s="130" t="s">
        <v>1252</v>
      </c>
      <c r="B450" s="130" t="s">
        <v>1253</v>
      </c>
      <c r="C450" s="130" t="s">
        <v>255</v>
      </c>
      <c r="D450" s="130" t="s">
        <v>1254</v>
      </c>
      <c r="E450" s="130" t="s">
        <v>23</v>
      </c>
      <c r="F450" s="130">
        <v>0</v>
      </c>
      <c r="G450" s="130">
        <v>2</v>
      </c>
      <c r="H450" s="130" t="s">
        <v>130</v>
      </c>
      <c r="I450" s="131"/>
      <c r="J450" s="130" t="s">
        <v>131</v>
      </c>
    </row>
    <row r="451" spans="1:10">
      <c r="A451" s="130" t="s">
        <v>1255</v>
      </c>
      <c r="B451" s="130" t="s">
        <v>1256</v>
      </c>
      <c r="C451" s="130" t="s">
        <v>255</v>
      </c>
      <c r="D451" s="130" t="s">
        <v>1257</v>
      </c>
      <c r="E451" s="130" t="s">
        <v>23</v>
      </c>
      <c r="F451" s="130">
        <v>0</v>
      </c>
      <c r="G451" s="130">
        <v>2</v>
      </c>
      <c r="H451" s="130" t="s">
        <v>130</v>
      </c>
      <c r="I451" s="131"/>
      <c r="J451" s="130" t="s">
        <v>131</v>
      </c>
    </row>
    <row r="452" spans="1:10">
      <c r="A452" s="130" t="s">
        <v>1258</v>
      </c>
      <c r="B452" s="130" t="s">
        <v>1259</v>
      </c>
      <c r="C452" s="130" t="s">
        <v>255</v>
      </c>
      <c r="D452" s="130" t="s">
        <v>1260</v>
      </c>
      <c r="E452" s="130" t="s">
        <v>23</v>
      </c>
      <c r="F452" s="130">
        <v>0</v>
      </c>
      <c r="G452" s="130">
        <v>2</v>
      </c>
      <c r="H452" s="130" t="s">
        <v>130</v>
      </c>
      <c r="I452" s="131"/>
      <c r="J452" s="130" t="s">
        <v>131</v>
      </c>
    </row>
    <row r="453" spans="1:10">
      <c r="A453" s="130" t="s">
        <v>1261</v>
      </c>
      <c r="B453" s="130" t="s">
        <v>1262</v>
      </c>
      <c r="C453" s="130" t="s">
        <v>255</v>
      </c>
      <c r="D453" s="130" t="s">
        <v>1263</v>
      </c>
      <c r="E453" s="130" t="s">
        <v>23</v>
      </c>
      <c r="F453" s="130">
        <v>0</v>
      </c>
      <c r="G453" s="130">
        <v>2</v>
      </c>
      <c r="H453" s="130" t="s">
        <v>130</v>
      </c>
      <c r="I453" s="131"/>
      <c r="J453" s="130" t="s">
        <v>131</v>
      </c>
    </row>
    <row r="454" spans="1:10">
      <c r="A454" s="130" t="s">
        <v>1264</v>
      </c>
      <c r="B454" s="130" t="s">
        <v>1265</v>
      </c>
      <c r="C454" s="130" t="s">
        <v>255</v>
      </c>
      <c r="D454" s="130" t="s">
        <v>1266</v>
      </c>
      <c r="E454" s="130" t="s">
        <v>23</v>
      </c>
      <c r="F454" s="130">
        <v>0</v>
      </c>
      <c r="G454" s="130">
        <v>2</v>
      </c>
      <c r="H454" s="130" t="s">
        <v>130</v>
      </c>
      <c r="I454" s="131"/>
      <c r="J454" s="130" t="s">
        <v>131</v>
      </c>
    </row>
    <row r="455" spans="1:10">
      <c r="A455" s="130" t="s">
        <v>1267</v>
      </c>
      <c r="B455" s="130" t="s">
        <v>1268</v>
      </c>
      <c r="C455" s="130" t="s">
        <v>255</v>
      </c>
      <c r="D455" s="130" t="s">
        <v>1269</v>
      </c>
      <c r="E455" s="130" t="s">
        <v>23</v>
      </c>
      <c r="F455" s="130">
        <v>0</v>
      </c>
      <c r="G455" s="130">
        <v>2</v>
      </c>
      <c r="H455" s="130" t="s">
        <v>130</v>
      </c>
      <c r="I455" s="131"/>
      <c r="J455" s="130" t="s">
        <v>131</v>
      </c>
    </row>
    <row r="456" spans="1:10">
      <c r="A456" s="130" t="s">
        <v>1270</v>
      </c>
      <c r="B456" s="130" t="s">
        <v>1271</v>
      </c>
      <c r="C456" s="130" t="s">
        <v>255</v>
      </c>
      <c r="D456" s="130" t="s">
        <v>1272</v>
      </c>
      <c r="E456" s="130" t="s">
        <v>23</v>
      </c>
      <c r="F456" s="130">
        <v>0</v>
      </c>
      <c r="G456" s="130">
        <v>2</v>
      </c>
      <c r="H456" s="130" t="s">
        <v>130</v>
      </c>
      <c r="I456" s="131"/>
      <c r="J456" s="130" t="s">
        <v>131</v>
      </c>
    </row>
    <row r="457" spans="1:10">
      <c r="A457" s="130" t="s">
        <v>1273</v>
      </c>
      <c r="B457" s="130" t="s">
        <v>1274</v>
      </c>
      <c r="C457" s="130" t="s">
        <v>255</v>
      </c>
      <c r="D457" s="130" t="s">
        <v>1275</v>
      </c>
      <c r="E457" s="130" t="s">
        <v>23</v>
      </c>
      <c r="F457" s="130">
        <v>0</v>
      </c>
      <c r="G457" s="130">
        <v>2</v>
      </c>
      <c r="H457" s="130" t="s">
        <v>130</v>
      </c>
      <c r="I457" s="131"/>
      <c r="J457" s="130" t="s">
        <v>131</v>
      </c>
    </row>
    <row r="458" spans="1:10">
      <c r="A458" s="130" t="s">
        <v>1276</v>
      </c>
      <c r="B458" s="130" t="s">
        <v>1276</v>
      </c>
      <c r="C458" s="130" t="s">
        <v>1276</v>
      </c>
      <c r="D458" s="130" t="s">
        <v>1276</v>
      </c>
      <c r="E458" s="130" t="s">
        <v>1276</v>
      </c>
      <c r="H458" s="130" t="s">
        <v>1276</v>
      </c>
      <c r="I458" s="131"/>
      <c r="J458" s="130" t="s">
        <v>1276</v>
      </c>
    </row>
    <row r="459" spans="1:10">
      <c r="A459" s="130" t="s">
        <v>1277</v>
      </c>
      <c r="B459" s="130" t="s">
        <v>1278</v>
      </c>
      <c r="C459" s="130" t="s">
        <v>266</v>
      </c>
      <c r="D459" s="130" t="s">
        <v>1279</v>
      </c>
      <c r="E459" s="130" t="s">
        <v>268</v>
      </c>
      <c r="F459" s="130">
        <v>0</v>
      </c>
      <c r="G459" s="130">
        <v>2</v>
      </c>
      <c r="H459" s="130" t="s">
        <v>130</v>
      </c>
      <c r="I459" s="131"/>
      <c r="J459" s="130" t="s">
        <v>131</v>
      </c>
    </row>
    <row r="460" spans="1:10">
      <c r="A460" s="130" t="s">
        <v>1280</v>
      </c>
      <c r="B460" s="130" t="s">
        <v>1281</v>
      </c>
      <c r="C460" s="130" t="s">
        <v>255</v>
      </c>
      <c r="D460" s="130" t="s">
        <v>1282</v>
      </c>
      <c r="E460" s="130" t="s">
        <v>23</v>
      </c>
      <c r="F460" s="130">
        <v>0</v>
      </c>
      <c r="G460" s="130">
        <v>2</v>
      </c>
      <c r="H460" s="130" t="s">
        <v>130</v>
      </c>
      <c r="I460" s="131"/>
      <c r="J460" s="130" t="s">
        <v>131</v>
      </c>
    </row>
    <row r="461" spans="1:10">
      <c r="A461" s="130" t="s">
        <v>1283</v>
      </c>
      <c r="B461" s="130" t="s">
        <v>1284</v>
      </c>
      <c r="C461" s="130" t="s">
        <v>164</v>
      </c>
      <c r="D461" s="130" t="s">
        <v>1285</v>
      </c>
      <c r="E461" s="130" t="s">
        <v>166</v>
      </c>
      <c r="F461" s="130">
        <v>0</v>
      </c>
      <c r="G461" s="130">
        <v>2</v>
      </c>
      <c r="H461" s="130" t="s">
        <v>130</v>
      </c>
      <c r="I461" s="131"/>
      <c r="J461" s="130" t="s">
        <v>131</v>
      </c>
    </row>
    <row r="462" spans="1:10">
      <c r="A462" s="130" t="s">
        <v>1286</v>
      </c>
      <c r="B462" s="130" t="s">
        <v>1286</v>
      </c>
      <c r="C462" s="130" t="s">
        <v>1286</v>
      </c>
      <c r="D462" s="130" t="s">
        <v>1286</v>
      </c>
      <c r="E462" s="130" t="s">
        <v>1286</v>
      </c>
      <c r="H462" s="130" t="s">
        <v>1286</v>
      </c>
      <c r="I462" s="131"/>
      <c r="J462" s="130" t="s">
        <v>1286</v>
      </c>
    </row>
    <row r="463" spans="1:10">
      <c r="A463" s="130" t="s">
        <v>1287</v>
      </c>
      <c r="B463" s="130" t="s">
        <v>1288</v>
      </c>
      <c r="C463" s="130" t="s">
        <v>266</v>
      </c>
      <c r="D463" s="130" t="s">
        <v>1289</v>
      </c>
      <c r="E463" s="130" t="s">
        <v>268</v>
      </c>
      <c r="F463" s="130">
        <v>0</v>
      </c>
      <c r="G463" s="130">
        <v>2</v>
      </c>
      <c r="H463" s="130" t="s">
        <v>130</v>
      </c>
      <c r="I463" s="131"/>
      <c r="J463" s="130" t="s">
        <v>131</v>
      </c>
    </row>
    <row r="464" spans="1:10">
      <c r="A464" s="130" t="s">
        <v>1290</v>
      </c>
      <c r="B464" s="130" t="s">
        <v>1291</v>
      </c>
      <c r="C464" s="130" t="s">
        <v>266</v>
      </c>
      <c r="D464" s="130" t="s">
        <v>1292</v>
      </c>
      <c r="E464" s="130" t="s">
        <v>268</v>
      </c>
      <c r="F464" s="130">
        <v>0</v>
      </c>
      <c r="G464" s="130">
        <v>2</v>
      </c>
      <c r="H464" s="130" t="s">
        <v>130</v>
      </c>
      <c r="I464" s="131"/>
      <c r="J464" s="130" t="s">
        <v>131</v>
      </c>
    </row>
    <row r="465" spans="1:10">
      <c r="A465" s="130" t="s">
        <v>1293</v>
      </c>
      <c r="B465" s="130" t="s">
        <v>1294</v>
      </c>
      <c r="C465" s="130" t="s">
        <v>164</v>
      </c>
      <c r="D465" s="130" t="s">
        <v>1295</v>
      </c>
      <c r="E465" s="130" t="s">
        <v>166</v>
      </c>
      <c r="F465" s="130">
        <v>0</v>
      </c>
      <c r="G465" s="130">
        <v>2</v>
      </c>
      <c r="H465" s="130" t="s">
        <v>130</v>
      </c>
      <c r="I465" s="131"/>
      <c r="J465" s="130" t="s">
        <v>131</v>
      </c>
    </row>
    <row r="466" spans="1:10">
      <c r="A466" s="130" t="s">
        <v>1296</v>
      </c>
      <c r="B466" s="130" t="s">
        <v>1296</v>
      </c>
      <c r="C466" s="130" t="s">
        <v>1296</v>
      </c>
      <c r="D466" s="130" t="s">
        <v>1296</v>
      </c>
      <c r="E466" s="130" t="s">
        <v>1296</v>
      </c>
      <c r="H466" s="130" t="s">
        <v>1296</v>
      </c>
      <c r="I466" s="131"/>
      <c r="J466" s="130" t="s">
        <v>1296</v>
      </c>
    </row>
    <row r="467" spans="1:10">
      <c r="A467" s="130" t="s">
        <v>1297</v>
      </c>
      <c r="B467" s="130" t="s">
        <v>1298</v>
      </c>
      <c r="C467" s="130" t="s">
        <v>255</v>
      </c>
      <c r="D467" s="130" t="s">
        <v>1299</v>
      </c>
      <c r="E467" s="130" t="s">
        <v>23</v>
      </c>
      <c r="F467" s="130">
        <v>0</v>
      </c>
      <c r="G467" s="130">
        <v>2</v>
      </c>
      <c r="H467" s="130" t="s">
        <v>130</v>
      </c>
      <c r="I467" s="131"/>
      <c r="J467" s="130" t="s">
        <v>131</v>
      </c>
    </row>
    <row r="468" spans="1:10">
      <c r="A468" s="130" t="s">
        <v>1300</v>
      </c>
      <c r="B468" s="130" t="s">
        <v>1301</v>
      </c>
      <c r="C468" s="130" t="s">
        <v>255</v>
      </c>
      <c r="D468" s="130" t="s">
        <v>1302</v>
      </c>
      <c r="E468" s="130" t="s">
        <v>23</v>
      </c>
      <c r="F468" s="130">
        <v>0</v>
      </c>
      <c r="G468" s="130">
        <v>2</v>
      </c>
      <c r="H468" s="130" t="s">
        <v>130</v>
      </c>
      <c r="I468" s="131"/>
      <c r="J468" s="130" t="s">
        <v>131</v>
      </c>
    </row>
    <row r="469" spans="1:10">
      <c r="A469" s="130" t="s">
        <v>1303</v>
      </c>
      <c r="B469" s="130" t="s">
        <v>1298</v>
      </c>
      <c r="C469" s="130" t="s">
        <v>128</v>
      </c>
      <c r="D469" s="130" t="s">
        <v>1299</v>
      </c>
      <c r="E469" s="130" t="s">
        <v>128</v>
      </c>
      <c r="F469" s="130">
        <v>0</v>
      </c>
      <c r="G469" s="130">
        <v>2</v>
      </c>
      <c r="H469" s="130" t="s">
        <v>130</v>
      </c>
      <c r="I469" s="131"/>
      <c r="J469" s="130" t="s">
        <v>131</v>
      </c>
    </row>
    <row r="470" spans="1:10">
      <c r="A470" s="130" t="s">
        <v>1304</v>
      </c>
      <c r="B470" s="130" t="s">
        <v>1305</v>
      </c>
      <c r="C470" s="130" t="s">
        <v>266</v>
      </c>
      <c r="D470" s="130" t="s">
        <v>1306</v>
      </c>
      <c r="E470" s="130" t="s">
        <v>268</v>
      </c>
      <c r="F470" s="130">
        <v>0</v>
      </c>
      <c r="G470" s="130">
        <v>2</v>
      </c>
      <c r="H470" s="130" t="s">
        <v>130</v>
      </c>
      <c r="I470" s="131"/>
      <c r="J470" s="130" t="s">
        <v>131</v>
      </c>
    </row>
    <row r="471" spans="1:10">
      <c r="A471" s="130" t="s">
        <v>1307</v>
      </c>
      <c r="B471" s="130" t="s">
        <v>1308</v>
      </c>
      <c r="C471" s="130" t="s">
        <v>373</v>
      </c>
      <c r="D471" s="130" t="s">
        <v>1309</v>
      </c>
      <c r="E471" s="130" t="s">
        <v>1</v>
      </c>
      <c r="F471" s="130">
        <v>0</v>
      </c>
      <c r="G471" s="130">
        <v>2</v>
      </c>
      <c r="H471" s="130" t="s">
        <v>130</v>
      </c>
      <c r="I471" s="131"/>
      <c r="J471" s="130" t="s">
        <v>131</v>
      </c>
    </row>
    <row r="472" spans="1:10">
      <c r="A472" s="130" t="s">
        <v>1310</v>
      </c>
      <c r="B472" s="130" t="s">
        <v>1308</v>
      </c>
      <c r="C472" s="130" t="s">
        <v>764</v>
      </c>
      <c r="D472" s="130" t="s">
        <v>1309</v>
      </c>
      <c r="E472" s="130" t="s">
        <v>765</v>
      </c>
      <c r="F472" s="130">
        <v>0</v>
      </c>
      <c r="G472" s="130">
        <v>2</v>
      </c>
      <c r="H472" s="130" t="s">
        <v>130</v>
      </c>
      <c r="I472" s="131"/>
      <c r="J472" s="130" t="s">
        <v>131</v>
      </c>
    </row>
    <row r="473" spans="1:10">
      <c r="A473" s="130" t="s">
        <v>1311</v>
      </c>
      <c r="B473" s="130" t="s">
        <v>1311</v>
      </c>
      <c r="C473" s="130" t="s">
        <v>1311</v>
      </c>
      <c r="D473" s="130" t="s">
        <v>1311</v>
      </c>
      <c r="E473" s="130" t="s">
        <v>1311</v>
      </c>
      <c r="H473" s="130" t="s">
        <v>1311</v>
      </c>
      <c r="I473" s="131"/>
      <c r="J473" s="130" t="s">
        <v>1311</v>
      </c>
    </row>
    <row r="474" spans="1:10">
      <c r="A474" s="130" t="s">
        <v>1312</v>
      </c>
      <c r="B474" s="130" t="s">
        <v>1313</v>
      </c>
      <c r="C474" s="130" t="s">
        <v>192</v>
      </c>
      <c r="D474" s="130" t="s">
        <v>1314</v>
      </c>
      <c r="E474" s="130" t="s">
        <v>193</v>
      </c>
      <c r="F474" s="130">
        <v>0</v>
      </c>
      <c r="G474" s="130">
        <v>2</v>
      </c>
      <c r="H474" s="130" t="s">
        <v>130</v>
      </c>
      <c r="I474" s="131"/>
      <c r="J474" s="130" t="s">
        <v>131</v>
      </c>
    </row>
    <row r="475" spans="1:10">
      <c r="A475" s="130" t="s">
        <v>1315</v>
      </c>
      <c r="B475" s="130" t="s">
        <v>1315</v>
      </c>
      <c r="C475" s="130" t="s">
        <v>1315</v>
      </c>
      <c r="D475" s="130" t="s">
        <v>1315</v>
      </c>
      <c r="E475" s="130" t="s">
        <v>1315</v>
      </c>
      <c r="H475" s="130" t="s">
        <v>1315</v>
      </c>
      <c r="I475" s="131"/>
      <c r="J475" s="130" t="s">
        <v>1315</v>
      </c>
    </row>
    <row r="476" spans="1:10">
      <c r="A476" s="130" t="s">
        <v>1316</v>
      </c>
      <c r="B476" s="130" t="s">
        <v>1317</v>
      </c>
      <c r="C476" s="130" t="s">
        <v>255</v>
      </c>
      <c r="D476" s="130" t="s">
        <v>1318</v>
      </c>
      <c r="E476" s="130" t="s">
        <v>257</v>
      </c>
      <c r="F476" s="130">
        <v>0</v>
      </c>
      <c r="G476" s="130">
        <v>2</v>
      </c>
      <c r="H476" s="130" t="s">
        <v>130</v>
      </c>
      <c r="I476" s="131"/>
      <c r="J476" s="130" t="s">
        <v>131</v>
      </c>
    </row>
    <row r="477" spans="1:10">
      <c r="A477" s="130" t="s">
        <v>1319</v>
      </c>
      <c r="B477" s="130" t="s">
        <v>1320</v>
      </c>
      <c r="C477" s="130" t="s">
        <v>255</v>
      </c>
      <c r="D477" s="130" t="s">
        <v>1321</v>
      </c>
      <c r="E477" s="130" t="s">
        <v>257</v>
      </c>
      <c r="F477" s="130">
        <v>0</v>
      </c>
      <c r="G477" s="130">
        <v>2</v>
      </c>
      <c r="H477" s="130" t="s">
        <v>130</v>
      </c>
      <c r="I477" s="131"/>
      <c r="J477" s="130" t="s">
        <v>131</v>
      </c>
    </row>
    <row r="478" spans="1:10">
      <c r="A478" s="130" t="s">
        <v>1322</v>
      </c>
      <c r="B478" s="130" t="s">
        <v>1323</v>
      </c>
      <c r="C478" s="130" t="s">
        <v>164</v>
      </c>
      <c r="D478" s="130" t="s">
        <v>1324</v>
      </c>
      <c r="E478" s="130" t="s">
        <v>166</v>
      </c>
      <c r="F478" s="130">
        <v>0</v>
      </c>
      <c r="G478" s="130">
        <v>2</v>
      </c>
      <c r="H478" s="130" t="s">
        <v>130</v>
      </c>
      <c r="I478" s="131"/>
      <c r="J478" s="130" t="s">
        <v>131</v>
      </c>
    </row>
    <row r="479" spans="1:10">
      <c r="A479" s="130" t="s">
        <v>1325</v>
      </c>
      <c r="B479" s="130" t="s">
        <v>1326</v>
      </c>
      <c r="C479" s="130" t="s">
        <v>128</v>
      </c>
      <c r="D479" s="130" t="s">
        <v>1327</v>
      </c>
      <c r="E479" s="130" t="s">
        <v>128</v>
      </c>
      <c r="F479" s="130">
        <v>0</v>
      </c>
      <c r="G479" s="130">
        <v>2</v>
      </c>
      <c r="H479" s="130" t="s">
        <v>130</v>
      </c>
      <c r="I479" s="131"/>
      <c r="J479" s="130" t="s">
        <v>131</v>
      </c>
    </row>
    <row r="480" spans="1:10">
      <c r="A480" s="130" t="s">
        <v>1328</v>
      </c>
      <c r="B480" s="130" t="s">
        <v>1329</v>
      </c>
      <c r="C480" s="130" t="s">
        <v>128</v>
      </c>
      <c r="D480" s="130" t="s">
        <v>1330</v>
      </c>
      <c r="E480" s="130" t="s">
        <v>128</v>
      </c>
      <c r="F480" s="130">
        <v>0</v>
      </c>
      <c r="G480" s="130">
        <v>2</v>
      </c>
      <c r="H480" s="130" t="s">
        <v>130</v>
      </c>
      <c r="I480" s="131"/>
      <c r="J480" s="130" t="s">
        <v>131</v>
      </c>
    </row>
    <row r="481" spans="1:10">
      <c r="A481" s="130" t="s">
        <v>1331</v>
      </c>
      <c r="B481" s="130" t="s">
        <v>1331</v>
      </c>
      <c r="C481" s="130" t="s">
        <v>1331</v>
      </c>
      <c r="D481" s="130" t="s">
        <v>1331</v>
      </c>
      <c r="E481" s="130" t="s">
        <v>1331</v>
      </c>
      <c r="H481" s="130" t="s">
        <v>1331</v>
      </c>
      <c r="I481" s="131"/>
      <c r="J481" s="130" t="s">
        <v>1331</v>
      </c>
    </row>
    <row r="482" spans="1:10">
      <c r="A482" s="130" t="s">
        <v>1332</v>
      </c>
      <c r="B482" s="130" t="s">
        <v>1333</v>
      </c>
      <c r="C482" s="130" t="s">
        <v>255</v>
      </c>
      <c r="D482" s="130" t="s">
        <v>1334</v>
      </c>
      <c r="E482" s="130" t="s">
        <v>257</v>
      </c>
      <c r="F482" s="130">
        <v>0</v>
      </c>
      <c r="G482" s="130">
        <v>2</v>
      </c>
      <c r="H482" s="130" t="s">
        <v>130</v>
      </c>
      <c r="I482" s="131"/>
      <c r="J482" s="130" t="s">
        <v>131</v>
      </c>
    </row>
    <row r="483" spans="1:10">
      <c r="A483" s="130" t="s">
        <v>1335</v>
      </c>
      <c r="B483" s="130" t="s">
        <v>1336</v>
      </c>
      <c r="C483" s="130" t="s">
        <v>128</v>
      </c>
      <c r="D483" s="130" t="s">
        <v>1337</v>
      </c>
      <c r="E483" s="130" t="s">
        <v>128</v>
      </c>
      <c r="F483" s="130">
        <v>0</v>
      </c>
      <c r="G483" s="130">
        <v>2</v>
      </c>
      <c r="H483" s="130" t="s">
        <v>130</v>
      </c>
      <c r="I483" s="131"/>
      <c r="J483" s="130" t="s">
        <v>131</v>
      </c>
    </row>
    <row r="484" spans="1:10">
      <c r="A484" s="130" t="s">
        <v>1338</v>
      </c>
      <c r="B484" s="130" t="s">
        <v>1338</v>
      </c>
      <c r="C484" s="130" t="s">
        <v>1338</v>
      </c>
      <c r="D484" s="130" t="s">
        <v>1338</v>
      </c>
      <c r="E484" s="130" t="s">
        <v>1338</v>
      </c>
      <c r="H484" s="130" t="s">
        <v>1338</v>
      </c>
      <c r="I484" s="131"/>
      <c r="J484" s="130" t="s">
        <v>1338</v>
      </c>
    </row>
    <row r="485" spans="1:10">
      <c r="A485" s="130" t="s">
        <v>1339</v>
      </c>
      <c r="B485" s="130" t="s">
        <v>1340</v>
      </c>
      <c r="C485" s="130" t="s">
        <v>266</v>
      </c>
      <c r="D485" s="130" t="s">
        <v>1341</v>
      </c>
      <c r="E485" s="130" t="s">
        <v>268</v>
      </c>
      <c r="F485" s="130">
        <v>0</v>
      </c>
      <c r="G485" s="130">
        <v>2</v>
      </c>
      <c r="H485" s="130" t="s">
        <v>130</v>
      </c>
      <c r="I485" s="131"/>
      <c r="J485" s="130" t="s">
        <v>131</v>
      </c>
    </row>
    <row r="486" spans="1:10">
      <c r="A486" s="130" t="s">
        <v>1342</v>
      </c>
      <c r="B486" s="130" t="s">
        <v>1343</v>
      </c>
      <c r="C486" s="130" t="s">
        <v>373</v>
      </c>
      <c r="D486" s="130" t="s">
        <v>1344</v>
      </c>
      <c r="E486" s="130" t="s">
        <v>1</v>
      </c>
      <c r="F486" s="130">
        <v>0</v>
      </c>
      <c r="G486" s="130">
        <v>2</v>
      </c>
      <c r="H486" s="130" t="s">
        <v>130</v>
      </c>
      <c r="I486" s="131"/>
      <c r="J486" s="130" t="s">
        <v>131</v>
      </c>
    </row>
    <row r="487" spans="1:10">
      <c r="A487" s="130" t="s">
        <v>1345</v>
      </c>
      <c r="B487" s="130" t="s">
        <v>1345</v>
      </c>
      <c r="C487" s="130" t="s">
        <v>1345</v>
      </c>
      <c r="D487" s="130" t="s">
        <v>1345</v>
      </c>
      <c r="E487" s="130" t="s">
        <v>1345</v>
      </c>
      <c r="H487" s="130" t="s">
        <v>1345</v>
      </c>
      <c r="I487" s="131"/>
      <c r="J487" s="130" t="s">
        <v>1345</v>
      </c>
    </row>
    <row r="488" spans="1:10">
      <c r="A488" s="130" t="s">
        <v>1346</v>
      </c>
      <c r="B488" s="130" t="s">
        <v>1347</v>
      </c>
      <c r="C488" s="130" t="s">
        <v>255</v>
      </c>
      <c r="D488" s="130" t="s">
        <v>1348</v>
      </c>
      <c r="E488" s="130" t="s">
        <v>257</v>
      </c>
      <c r="F488" s="130">
        <v>0</v>
      </c>
      <c r="G488" s="130">
        <v>2</v>
      </c>
      <c r="H488" s="130" t="s">
        <v>130</v>
      </c>
      <c r="I488" s="131"/>
      <c r="J488" s="130" t="s">
        <v>131</v>
      </c>
    </row>
    <row r="489" spans="1:10">
      <c r="A489" s="130" t="s">
        <v>1349</v>
      </c>
      <c r="B489" s="130" t="s">
        <v>1350</v>
      </c>
      <c r="C489" s="130" t="s">
        <v>164</v>
      </c>
      <c r="D489" s="130" t="s">
        <v>1351</v>
      </c>
      <c r="E489" s="130" t="s">
        <v>166</v>
      </c>
      <c r="F489" s="130">
        <v>0</v>
      </c>
      <c r="G489" s="130">
        <v>2</v>
      </c>
      <c r="H489" s="130" t="s">
        <v>130</v>
      </c>
      <c r="I489" s="131"/>
      <c r="J489" s="130" t="s">
        <v>131</v>
      </c>
    </row>
    <row r="490" spans="1:10">
      <c r="A490" s="130" t="s">
        <v>1352</v>
      </c>
      <c r="B490" s="130" t="s">
        <v>1352</v>
      </c>
      <c r="C490" s="130" t="s">
        <v>1352</v>
      </c>
      <c r="D490" s="130" t="s">
        <v>1352</v>
      </c>
      <c r="E490" s="130" t="s">
        <v>1352</v>
      </c>
      <c r="H490" s="130" t="s">
        <v>1352</v>
      </c>
      <c r="I490" s="131"/>
      <c r="J490" s="130" t="s">
        <v>1352</v>
      </c>
    </row>
    <row r="491" spans="1:10">
      <c r="A491" s="130" t="s">
        <v>1353</v>
      </c>
      <c r="B491" s="130" t="s">
        <v>1354</v>
      </c>
      <c r="C491" s="130" t="s">
        <v>266</v>
      </c>
      <c r="D491" s="130" t="s">
        <v>1355</v>
      </c>
      <c r="E491" s="130" t="s">
        <v>268</v>
      </c>
      <c r="F491" s="130">
        <v>0</v>
      </c>
      <c r="G491" s="130">
        <v>2</v>
      </c>
      <c r="H491" s="130" t="s">
        <v>130</v>
      </c>
      <c r="I491" s="131"/>
      <c r="J491" s="130" t="s">
        <v>131</v>
      </c>
    </row>
    <row r="492" spans="1:10">
      <c r="A492" s="130" t="s">
        <v>1356</v>
      </c>
      <c r="B492" s="130" t="s">
        <v>1357</v>
      </c>
      <c r="C492" s="130" t="s">
        <v>266</v>
      </c>
      <c r="D492" s="130" t="s">
        <v>1358</v>
      </c>
      <c r="E492" s="130" t="s">
        <v>268</v>
      </c>
      <c r="F492" s="130">
        <v>0</v>
      </c>
      <c r="G492" s="130">
        <v>2</v>
      </c>
      <c r="H492" s="130" t="s">
        <v>130</v>
      </c>
      <c r="I492" s="131"/>
      <c r="J492" s="130" t="s">
        <v>131</v>
      </c>
    </row>
    <row r="493" spans="1:10">
      <c r="A493" s="130" t="s">
        <v>1359</v>
      </c>
      <c r="B493" s="130" t="s">
        <v>1359</v>
      </c>
      <c r="C493" s="130" t="s">
        <v>1359</v>
      </c>
      <c r="D493" s="130" t="s">
        <v>1359</v>
      </c>
      <c r="E493" s="130" t="s">
        <v>1359</v>
      </c>
      <c r="H493" s="130" t="s">
        <v>1359</v>
      </c>
      <c r="I493" s="131"/>
      <c r="J493" s="130" t="s">
        <v>1359</v>
      </c>
    </row>
    <row r="494" spans="1:10">
      <c r="A494" s="130" t="s">
        <v>1360</v>
      </c>
      <c r="B494" s="130" t="s">
        <v>1361</v>
      </c>
      <c r="C494" s="130" t="s">
        <v>266</v>
      </c>
      <c r="D494" s="130" t="s">
        <v>1362</v>
      </c>
      <c r="E494" s="130" t="s">
        <v>268</v>
      </c>
      <c r="F494" s="130">
        <v>0</v>
      </c>
      <c r="G494" s="130">
        <v>2</v>
      </c>
      <c r="H494" s="130" t="s">
        <v>130</v>
      </c>
      <c r="I494" s="131"/>
      <c r="J494" s="130" t="s">
        <v>131</v>
      </c>
    </row>
    <row r="495" spans="1:10">
      <c r="A495" s="130" t="s">
        <v>1363</v>
      </c>
      <c r="B495" s="130" t="s">
        <v>1364</v>
      </c>
      <c r="C495" s="130" t="s">
        <v>266</v>
      </c>
      <c r="D495" s="130" t="s">
        <v>1365</v>
      </c>
      <c r="E495" s="130" t="s">
        <v>268</v>
      </c>
      <c r="F495" s="130">
        <v>0</v>
      </c>
      <c r="G495" s="130">
        <v>2</v>
      </c>
      <c r="H495" s="130" t="s">
        <v>130</v>
      </c>
      <c r="I495" s="131"/>
      <c r="J495" s="130" t="s">
        <v>131</v>
      </c>
    </row>
    <row r="496" spans="1:10">
      <c r="A496" s="130" t="s">
        <v>1366</v>
      </c>
      <c r="B496" s="130" t="s">
        <v>1364</v>
      </c>
      <c r="C496" s="130" t="s">
        <v>128</v>
      </c>
      <c r="D496" s="130" t="s">
        <v>1365</v>
      </c>
      <c r="E496" s="130" t="s">
        <v>128</v>
      </c>
      <c r="F496" s="130">
        <v>0</v>
      </c>
      <c r="G496" s="130">
        <v>2</v>
      </c>
      <c r="H496" s="130" t="s">
        <v>130</v>
      </c>
      <c r="I496" s="131"/>
      <c r="J496" s="130" t="s">
        <v>131</v>
      </c>
    </row>
    <row r="497" spans="1:10">
      <c r="A497" s="130" t="s">
        <v>1367</v>
      </c>
      <c r="B497" s="130" t="s">
        <v>1368</v>
      </c>
      <c r="C497" s="130" t="s">
        <v>128</v>
      </c>
      <c r="D497" s="130" t="s">
        <v>1369</v>
      </c>
      <c r="E497" s="130" t="s">
        <v>128</v>
      </c>
      <c r="F497" s="130">
        <v>0</v>
      </c>
      <c r="G497" s="130">
        <v>2</v>
      </c>
      <c r="H497" s="130" t="s">
        <v>130</v>
      </c>
      <c r="I497" s="131"/>
      <c r="J497" s="130" t="s">
        <v>131</v>
      </c>
    </row>
    <row r="498" spans="1:10">
      <c r="A498" s="130" t="s">
        <v>1370</v>
      </c>
      <c r="B498" s="130" t="s">
        <v>1371</v>
      </c>
      <c r="C498" s="130" t="s">
        <v>164</v>
      </c>
      <c r="D498" s="130" t="s">
        <v>1372</v>
      </c>
      <c r="E498" s="130" t="s">
        <v>166</v>
      </c>
      <c r="F498" s="130">
        <v>0</v>
      </c>
      <c r="G498" s="130">
        <v>2</v>
      </c>
      <c r="H498" s="130" t="s">
        <v>130</v>
      </c>
      <c r="I498" s="131"/>
      <c r="J498" s="130" t="s">
        <v>131</v>
      </c>
    </row>
    <row r="499" spans="1:10">
      <c r="A499" s="130" t="s">
        <v>1373</v>
      </c>
      <c r="B499" s="130" t="s">
        <v>1374</v>
      </c>
      <c r="C499" s="130" t="s">
        <v>164</v>
      </c>
      <c r="D499" s="130" t="s">
        <v>1375</v>
      </c>
      <c r="E499" s="130" t="s">
        <v>166</v>
      </c>
      <c r="F499" s="130">
        <v>0</v>
      </c>
      <c r="G499" s="130">
        <v>2</v>
      </c>
      <c r="H499" s="130" t="s">
        <v>130</v>
      </c>
      <c r="I499" s="131"/>
      <c r="J499" s="130" t="s">
        <v>131</v>
      </c>
    </row>
    <row r="500" spans="1:10">
      <c r="A500" s="130" t="s">
        <v>1376</v>
      </c>
      <c r="B500" s="130" t="s">
        <v>1377</v>
      </c>
      <c r="C500" s="130" t="s">
        <v>128</v>
      </c>
      <c r="D500" s="130" t="s">
        <v>1378</v>
      </c>
      <c r="E500" s="130" t="s">
        <v>128</v>
      </c>
      <c r="F500" s="130">
        <v>0</v>
      </c>
      <c r="G500" s="130">
        <v>2</v>
      </c>
      <c r="H500" s="130" t="s">
        <v>130</v>
      </c>
      <c r="I500" s="131"/>
      <c r="J500" s="130" t="s">
        <v>131</v>
      </c>
    </row>
    <row r="501" spans="1:10">
      <c r="A501" s="130" t="s">
        <v>1379</v>
      </c>
      <c r="B501" s="130" t="s">
        <v>1379</v>
      </c>
      <c r="C501" s="130" t="s">
        <v>1379</v>
      </c>
      <c r="D501" s="130" t="s">
        <v>1379</v>
      </c>
      <c r="E501" s="130" t="s">
        <v>1379</v>
      </c>
      <c r="H501" s="130" t="s">
        <v>1379</v>
      </c>
      <c r="I501" s="131"/>
      <c r="J501" s="130" t="s">
        <v>1379</v>
      </c>
    </row>
    <row r="502" spans="1:10">
      <c r="A502" s="130" t="s">
        <v>1380</v>
      </c>
      <c r="B502" s="130" t="s">
        <v>1381</v>
      </c>
      <c r="C502" s="130" t="s">
        <v>266</v>
      </c>
      <c r="D502" s="130" t="s">
        <v>1382</v>
      </c>
      <c r="E502" s="130" t="s">
        <v>268</v>
      </c>
      <c r="F502" s="130">
        <v>0</v>
      </c>
      <c r="G502" s="130">
        <v>2</v>
      </c>
      <c r="H502" s="130" t="s">
        <v>130</v>
      </c>
      <c r="I502" s="131"/>
      <c r="J502" s="130" t="s">
        <v>131</v>
      </c>
    </row>
    <row r="503" spans="1:10">
      <c r="A503" s="130" t="s">
        <v>1383</v>
      </c>
      <c r="B503" s="130" t="s">
        <v>1381</v>
      </c>
      <c r="C503" s="130" t="s">
        <v>128</v>
      </c>
      <c r="D503" s="130" t="s">
        <v>1382</v>
      </c>
      <c r="E503" s="130" t="s">
        <v>128</v>
      </c>
      <c r="F503" s="130">
        <v>0</v>
      </c>
      <c r="G503" s="130">
        <v>2</v>
      </c>
      <c r="H503" s="130" t="s">
        <v>130</v>
      </c>
      <c r="I503" s="131"/>
      <c r="J503" s="130" t="s">
        <v>131</v>
      </c>
    </row>
    <row r="504" spans="1:10">
      <c r="A504" s="130" t="s">
        <v>1384</v>
      </c>
      <c r="B504" s="130" t="s">
        <v>1384</v>
      </c>
      <c r="C504" s="130" t="s">
        <v>1384</v>
      </c>
      <c r="D504" s="130" t="s">
        <v>1384</v>
      </c>
      <c r="E504" s="130" t="s">
        <v>1384</v>
      </c>
      <c r="H504" s="130" t="s">
        <v>1384</v>
      </c>
      <c r="I504" s="131"/>
      <c r="J504" s="130" t="s">
        <v>1384</v>
      </c>
    </row>
    <row r="505" spans="1:10">
      <c r="A505" s="130" t="s">
        <v>1385</v>
      </c>
      <c r="B505" s="130" t="s">
        <v>1386</v>
      </c>
      <c r="C505" s="130" t="s">
        <v>373</v>
      </c>
      <c r="D505" s="130" t="s">
        <v>1387</v>
      </c>
      <c r="E505" s="130" t="s">
        <v>1</v>
      </c>
      <c r="F505" s="130">
        <v>0</v>
      </c>
      <c r="G505" s="130">
        <v>2</v>
      </c>
      <c r="H505" s="130" t="s">
        <v>130</v>
      </c>
      <c r="I505" s="131"/>
      <c r="J505" s="130" t="s">
        <v>131</v>
      </c>
    </row>
    <row r="506" spans="1:10">
      <c r="A506" s="130" t="s">
        <v>1388</v>
      </c>
      <c r="B506" s="130" t="s">
        <v>1389</v>
      </c>
      <c r="C506" s="130" t="s">
        <v>373</v>
      </c>
      <c r="D506" s="130" t="s">
        <v>1390</v>
      </c>
      <c r="E506" s="130" t="s">
        <v>1</v>
      </c>
      <c r="F506" s="130">
        <v>0</v>
      </c>
      <c r="G506" s="130">
        <v>2</v>
      </c>
      <c r="H506" s="130" t="s">
        <v>130</v>
      </c>
      <c r="I506" s="131"/>
      <c r="J506" s="130" t="s">
        <v>131</v>
      </c>
    </row>
    <row r="507" spans="1:10">
      <c r="A507" s="130" t="s">
        <v>1391</v>
      </c>
      <c r="B507" s="130" t="s">
        <v>1392</v>
      </c>
      <c r="C507" s="130" t="s">
        <v>266</v>
      </c>
      <c r="D507" s="130" t="s">
        <v>1393</v>
      </c>
      <c r="E507" s="130" t="s">
        <v>268</v>
      </c>
      <c r="F507" s="130">
        <v>0</v>
      </c>
      <c r="G507" s="130">
        <v>2</v>
      </c>
      <c r="H507" s="130" t="s">
        <v>130</v>
      </c>
      <c r="I507" s="131"/>
      <c r="J507" s="130" t="s">
        <v>131</v>
      </c>
    </row>
    <row r="508" spans="1:10">
      <c r="A508" s="130" t="s">
        <v>1394</v>
      </c>
      <c r="B508" s="130" t="s">
        <v>1395</v>
      </c>
      <c r="C508" s="130" t="s">
        <v>266</v>
      </c>
      <c r="D508" s="130" t="s">
        <v>1396</v>
      </c>
      <c r="E508" s="130" t="s">
        <v>268</v>
      </c>
      <c r="F508" s="130">
        <v>0</v>
      </c>
      <c r="G508" s="130">
        <v>2</v>
      </c>
      <c r="H508" s="130" t="s">
        <v>130</v>
      </c>
      <c r="I508" s="131"/>
      <c r="J508" s="130" t="s">
        <v>131</v>
      </c>
    </row>
    <row r="509" spans="1:10">
      <c r="A509" s="130" t="s">
        <v>1397</v>
      </c>
      <c r="B509" s="130" t="s">
        <v>1398</v>
      </c>
      <c r="C509" s="130" t="s">
        <v>1399</v>
      </c>
      <c r="D509" s="130" t="s">
        <v>1400</v>
      </c>
      <c r="E509" s="130" t="s">
        <v>1401</v>
      </c>
      <c r="F509" s="130">
        <v>0</v>
      </c>
      <c r="G509" s="130">
        <v>2</v>
      </c>
      <c r="H509" s="130" t="s">
        <v>130</v>
      </c>
      <c r="I509" s="131"/>
      <c r="J509" s="130" t="s">
        <v>131</v>
      </c>
    </row>
    <row r="510" spans="1:10">
      <c r="A510" s="130" t="s">
        <v>1402</v>
      </c>
      <c r="B510" s="130" t="s">
        <v>1402</v>
      </c>
      <c r="C510" s="130" t="s">
        <v>1402</v>
      </c>
      <c r="D510" s="130" t="s">
        <v>1402</v>
      </c>
      <c r="E510" s="130" t="s">
        <v>1402</v>
      </c>
      <c r="H510" s="130" t="s">
        <v>1402</v>
      </c>
      <c r="I510" s="131"/>
      <c r="J510" s="130" t="s">
        <v>1402</v>
      </c>
    </row>
    <row r="511" spans="1:10">
      <c r="A511" s="130" t="s">
        <v>1403</v>
      </c>
      <c r="B511" s="130" t="s">
        <v>1404</v>
      </c>
      <c r="C511" s="130" t="s">
        <v>266</v>
      </c>
      <c r="D511" s="130" t="s">
        <v>1405</v>
      </c>
      <c r="E511" s="130" t="s">
        <v>268</v>
      </c>
      <c r="F511" s="130">
        <v>0</v>
      </c>
      <c r="G511" s="130">
        <v>2</v>
      </c>
      <c r="H511" s="130" t="s">
        <v>130</v>
      </c>
      <c r="I511" s="131"/>
      <c r="J511" s="130" t="s">
        <v>131</v>
      </c>
    </row>
    <row r="512" spans="1:10">
      <c r="A512" s="130" t="s">
        <v>1406</v>
      </c>
      <c r="B512" s="130" t="s">
        <v>1407</v>
      </c>
      <c r="C512" s="130" t="s">
        <v>164</v>
      </c>
      <c r="D512" s="130" t="s">
        <v>1408</v>
      </c>
      <c r="E512" s="130" t="s">
        <v>166</v>
      </c>
      <c r="F512" s="130">
        <v>0</v>
      </c>
      <c r="G512" s="130">
        <v>2</v>
      </c>
      <c r="H512" s="130" t="s">
        <v>130</v>
      </c>
      <c r="I512" s="131"/>
      <c r="J512" s="130" t="s">
        <v>131</v>
      </c>
    </row>
    <row r="513" spans="1:10">
      <c r="A513" s="130" t="s">
        <v>1409</v>
      </c>
      <c r="B513" s="130" t="s">
        <v>1410</v>
      </c>
      <c r="C513" s="130" t="s">
        <v>164</v>
      </c>
      <c r="D513" s="130" t="s">
        <v>1411</v>
      </c>
      <c r="E513" s="130" t="s">
        <v>166</v>
      </c>
      <c r="F513" s="130">
        <v>0</v>
      </c>
      <c r="G513" s="130">
        <v>2</v>
      </c>
      <c r="H513" s="130" t="s">
        <v>130</v>
      </c>
      <c r="I513" s="131"/>
      <c r="J513" s="130" t="s">
        <v>131</v>
      </c>
    </row>
    <row r="514" spans="1:10">
      <c r="A514" s="130" t="s">
        <v>1412</v>
      </c>
      <c r="B514" s="130" t="s">
        <v>1412</v>
      </c>
      <c r="C514" s="130" t="s">
        <v>1412</v>
      </c>
      <c r="D514" s="130" t="s">
        <v>1412</v>
      </c>
      <c r="E514" s="130" t="s">
        <v>1412</v>
      </c>
      <c r="H514" s="130" t="s">
        <v>1412</v>
      </c>
      <c r="I514" s="131"/>
      <c r="J514" s="130" t="s">
        <v>1412</v>
      </c>
    </row>
    <row r="515" spans="1:10">
      <c r="A515" s="130" t="s">
        <v>1413</v>
      </c>
      <c r="B515" s="130" t="s">
        <v>1414</v>
      </c>
      <c r="C515" s="130" t="s">
        <v>255</v>
      </c>
      <c r="D515" s="130" t="s">
        <v>1415</v>
      </c>
      <c r="E515" s="130" t="s">
        <v>23</v>
      </c>
      <c r="F515" s="130">
        <v>0</v>
      </c>
      <c r="G515" s="130">
        <v>2</v>
      </c>
      <c r="H515" s="130" t="s">
        <v>130</v>
      </c>
      <c r="I515" s="131"/>
      <c r="J515" s="130" t="s">
        <v>131</v>
      </c>
    </row>
    <row r="516" spans="1:10">
      <c r="A516" s="130" t="s">
        <v>1416</v>
      </c>
      <c r="B516" s="130" t="s">
        <v>1416</v>
      </c>
      <c r="C516" s="130" t="s">
        <v>1416</v>
      </c>
      <c r="D516" s="130" t="s">
        <v>1416</v>
      </c>
      <c r="E516" s="130" t="s">
        <v>1416</v>
      </c>
      <c r="H516" s="130" t="s">
        <v>1416</v>
      </c>
      <c r="I516" s="131"/>
      <c r="J516" s="130" t="s">
        <v>1416</v>
      </c>
    </row>
    <row r="517" spans="1:10">
      <c r="A517" s="130" t="s">
        <v>1417</v>
      </c>
      <c r="B517" s="130" t="s">
        <v>1418</v>
      </c>
      <c r="C517" s="130" t="s">
        <v>1419</v>
      </c>
      <c r="D517" s="130" t="s">
        <v>1420</v>
      </c>
      <c r="E517" s="130" t="s">
        <v>1421</v>
      </c>
      <c r="F517" s="130">
        <v>0</v>
      </c>
      <c r="G517" s="130">
        <v>2</v>
      </c>
      <c r="H517" s="130" t="s">
        <v>130</v>
      </c>
      <c r="I517" s="131"/>
      <c r="J517" s="130" t="s">
        <v>131</v>
      </c>
    </row>
    <row r="518" spans="1:10">
      <c r="A518" s="130" t="s">
        <v>1422</v>
      </c>
      <c r="B518" s="130" t="s">
        <v>1423</v>
      </c>
      <c r="C518" s="130" t="s">
        <v>128</v>
      </c>
      <c r="D518" s="130" t="s">
        <v>1424</v>
      </c>
      <c r="E518" s="130" t="s">
        <v>128</v>
      </c>
      <c r="F518" s="130">
        <v>0</v>
      </c>
      <c r="G518" s="130">
        <v>2</v>
      </c>
      <c r="H518" s="130" t="s">
        <v>130</v>
      </c>
      <c r="I518" s="131"/>
      <c r="J518" s="130" t="s">
        <v>131</v>
      </c>
    </row>
    <row r="519" spans="1:10">
      <c r="A519" s="130" t="s">
        <v>1425</v>
      </c>
      <c r="B519" s="130" t="s">
        <v>1425</v>
      </c>
      <c r="C519" s="130" t="s">
        <v>1425</v>
      </c>
      <c r="D519" s="130" t="s">
        <v>1425</v>
      </c>
      <c r="E519" s="130" t="s">
        <v>1425</v>
      </c>
      <c r="H519" s="130" t="s">
        <v>1425</v>
      </c>
      <c r="I519" s="131"/>
      <c r="J519" s="130" t="s">
        <v>1425</v>
      </c>
    </row>
    <row r="520" spans="1:10">
      <c r="A520" s="130" t="s">
        <v>1426</v>
      </c>
      <c r="B520" s="130" t="s">
        <v>1427</v>
      </c>
      <c r="C520" s="130" t="s">
        <v>266</v>
      </c>
      <c r="D520" s="130" t="s">
        <v>1428</v>
      </c>
      <c r="E520" s="130" t="s">
        <v>268</v>
      </c>
      <c r="F520" s="130">
        <v>0</v>
      </c>
      <c r="G520" s="130">
        <v>2</v>
      </c>
      <c r="H520" s="130" t="s">
        <v>130</v>
      </c>
      <c r="I520" s="131"/>
      <c r="J520" s="130" t="s">
        <v>131</v>
      </c>
    </row>
    <row r="521" spans="1:10">
      <c r="A521" s="130" t="s">
        <v>1429</v>
      </c>
      <c r="B521" s="130" t="s">
        <v>1430</v>
      </c>
      <c r="C521" s="130" t="s">
        <v>164</v>
      </c>
      <c r="D521" s="130" t="s">
        <v>1431</v>
      </c>
      <c r="E521" s="130" t="s">
        <v>166</v>
      </c>
      <c r="F521" s="130">
        <v>0</v>
      </c>
      <c r="G521" s="130">
        <v>2</v>
      </c>
      <c r="H521" s="130" t="s">
        <v>130</v>
      </c>
      <c r="I521" s="131"/>
      <c r="J521" s="130" t="s">
        <v>131</v>
      </c>
    </row>
    <row r="522" spans="1:10">
      <c r="A522" s="130" t="s">
        <v>1432</v>
      </c>
      <c r="B522" s="130" t="s">
        <v>1433</v>
      </c>
      <c r="C522" s="130" t="s">
        <v>266</v>
      </c>
      <c r="D522" s="130" t="s">
        <v>1434</v>
      </c>
      <c r="E522" s="130" t="s">
        <v>268</v>
      </c>
      <c r="F522" s="130">
        <v>0</v>
      </c>
      <c r="G522" s="130">
        <v>2</v>
      </c>
      <c r="H522" s="130" t="s">
        <v>130</v>
      </c>
      <c r="I522" s="131"/>
      <c r="J522" s="130" t="s">
        <v>131</v>
      </c>
    </row>
    <row r="523" spans="1:10">
      <c r="A523" s="130" t="s">
        <v>1435</v>
      </c>
      <c r="B523" s="130" t="s">
        <v>1435</v>
      </c>
      <c r="C523" s="130" t="s">
        <v>1435</v>
      </c>
      <c r="D523" s="130" t="s">
        <v>1435</v>
      </c>
      <c r="E523" s="130" t="s">
        <v>1435</v>
      </c>
      <c r="H523" s="130" t="s">
        <v>1435</v>
      </c>
      <c r="I523" s="131"/>
      <c r="J523" s="130" t="s">
        <v>1435</v>
      </c>
    </row>
    <row r="524" spans="1:10">
      <c r="A524" s="130" t="s">
        <v>1436</v>
      </c>
      <c r="B524" s="130" t="s">
        <v>1437</v>
      </c>
      <c r="C524" s="130" t="s">
        <v>373</v>
      </c>
      <c r="D524" s="130" t="s">
        <v>1438</v>
      </c>
      <c r="E524" s="130" t="s">
        <v>1</v>
      </c>
      <c r="F524" s="130">
        <v>0</v>
      </c>
      <c r="G524" s="130">
        <v>2</v>
      </c>
      <c r="H524" s="130" t="s">
        <v>130</v>
      </c>
      <c r="I524" s="131"/>
      <c r="J524" s="130" t="s">
        <v>131</v>
      </c>
    </row>
    <row r="525" spans="1:10">
      <c r="A525" s="130" t="s">
        <v>1439</v>
      </c>
      <c r="B525" s="130" t="s">
        <v>1439</v>
      </c>
      <c r="C525" s="130" t="s">
        <v>1439</v>
      </c>
      <c r="D525" s="130" t="s">
        <v>1439</v>
      </c>
      <c r="E525" s="130" t="s">
        <v>1439</v>
      </c>
      <c r="H525" s="130" t="s">
        <v>1439</v>
      </c>
      <c r="I525" s="131"/>
      <c r="J525" s="130" t="s">
        <v>1439</v>
      </c>
    </row>
    <row r="526" spans="1:10">
      <c r="A526" s="130" t="s">
        <v>1440</v>
      </c>
      <c r="B526" s="130" t="s">
        <v>1441</v>
      </c>
      <c r="C526" s="130" t="s">
        <v>255</v>
      </c>
      <c r="D526" s="130" t="s">
        <v>1442</v>
      </c>
      <c r="E526" s="130" t="s">
        <v>257</v>
      </c>
      <c r="F526" s="130">
        <v>0</v>
      </c>
      <c r="G526" s="130">
        <v>2</v>
      </c>
      <c r="H526" s="130" t="s">
        <v>130</v>
      </c>
      <c r="I526" s="131"/>
      <c r="J526" s="130" t="s">
        <v>131</v>
      </c>
    </row>
    <row r="527" spans="1:10">
      <c r="A527" s="130" t="s">
        <v>1443</v>
      </c>
      <c r="B527" s="130" t="s">
        <v>1443</v>
      </c>
      <c r="C527" s="130" t="s">
        <v>1443</v>
      </c>
      <c r="D527" s="130" t="s">
        <v>1443</v>
      </c>
      <c r="E527" s="130" t="s">
        <v>1443</v>
      </c>
      <c r="H527" s="130" t="s">
        <v>1443</v>
      </c>
      <c r="I527" s="131"/>
      <c r="J527" s="130" t="s">
        <v>1443</v>
      </c>
    </row>
    <row r="528" spans="1:10">
      <c r="A528" s="130" t="s">
        <v>1444</v>
      </c>
      <c r="B528" s="130" t="s">
        <v>1445</v>
      </c>
      <c r="C528" s="130" t="s">
        <v>255</v>
      </c>
      <c r="D528" s="130" t="s">
        <v>1446</v>
      </c>
      <c r="E528" s="130" t="s">
        <v>23</v>
      </c>
      <c r="F528" s="130">
        <v>0</v>
      </c>
      <c r="G528" s="130">
        <v>2</v>
      </c>
      <c r="H528" s="130" t="s">
        <v>130</v>
      </c>
      <c r="I528" s="131"/>
      <c r="J528" s="130" t="s">
        <v>131</v>
      </c>
    </row>
    <row r="529" spans="1:10">
      <c r="A529" s="130" t="s">
        <v>1447</v>
      </c>
      <c r="B529" s="130" t="s">
        <v>1448</v>
      </c>
      <c r="C529" s="130" t="s">
        <v>255</v>
      </c>
      <c r="D529" s="130" t="s">
        <v>1449</v>
      </c>
      <c r="E529" s="130" t="s">
        <v>23</v>
      </c>
      <c r="F529" s="130">
        <v>0</v>
      </c>
      <c r="G529" s="130">
        <v>2</v>
      </c>
      <c r="H529" s="130" t="s">
        <v>130</v>
      </c>
      <c r="I529" s="131"/>
      <c r="J529" s="130" t="s">
        <v>131</v>
      </c>
    </row>
    <row r="530" spans="1:10">
      <c r="A530" s="130" t="s">
        <v>1450</v>
      </c>
      <c r="B530" s="130" t="s">
        <v>1450</v>
      </c>
      <c r="C530" s="130" t="s">
        <v>1450</v>
      </c>
      <c r="D530" s="130" t="s">
        <v>1450</v>
      </c>
      <c r="E530" s="130" t="s">
        <v>1450</v>
      </c>
      <c r="H530" s="130" t="s">
        <v>1450</v>
      </c>
      <c r="I530" s="131"/>
      <c r="J530" s="130" t="s">
        <v>1450</v>
      </c>
    </row>
    <row r="531" spans="1:10">
      <c r="A531" s="130" t="s">
        <v>1451</v>
      </c>
      <c r="B531" s="130" t="s">
        <v>1452</v>
      </c>
      <c r="C531" s="130" t="s">
        <v>764</v>
      </c>
      <c r="D531" s="130" t="s">
        <v>1453</v>
      </c>
      <c r="E531" s="130" t="s">
        <v>765</v>
      </c>
      <c r="F531" s="130">
        <v>0</v>
      </c>
      <c r="G531" s="130">
        <v>2</v>
      </c>
      <c r="H531" s="130" t="s">
        <v>1454</v>
      </c>
      <c r="I531" s="131"/>
      <c r="J531" s="130" t="s">
        <v>131</v>
      </c>
    </row>
    <row r="532" spans="1:10">
      <c r="A532" s="130" t="s">
        <v>1455</v>
      </c>
      <c r="B532" s="130" t="s">
        <v>1456</v>
      </c>
      <c r="C532" s="130" t="s">
        <v>764</v>
      </c>
      <c r="D532" s="130" t="s">
        <v>1457</v>
      </c>
      <c r="E532" s="130" t="s">
        <v>765</v>
      </c>
      <c r="F532" s="130">
        <v>0</v>
      </c>
      <c r="G532" s="130">
        <v>2</v>
      </c>
      <c r="H532" s="130" t="s">
        <v>1454</v>
      </c>
      <c r="I532" s="131"/>
      <c r="J532" s="130" t="s">
        <v>131</v>
      </c>
    </row>
    <row r="533" spans="1:10">
      <c r="A533" s="130" t="s">
        <v>1458</v>
      </c>
      <c r="B533" s="130" t="s">
        <v>1459</v>
      </c>
      <c r="C533" s="130" t="s">
        <v>764</v>
      </c>
      <c r="D533" s="130" t="s">
        <v>1460</v>
      </c>
      <c r="E533" s="130" t="s">
        <v>765</v>
      </c>
      <c r="F533" s="130">
        <v>0</v>
      </c>
      <c r="G533" s="130">
        <v>2</v>
      </c>
      <c r="H533" s="130" t="s">
        <v>1454</v>
      </c>
      <c r="I533" s="131"/>
      <c r="J533" s="130" t="s">
        <v>131</v>
      </c>
    </row>
    <row r="534" spans="1:10">
      <c r="A534" s="130" t="s">
        <v>1461</v>
      </c>
      <c r="B534" s="130" t="s">
        <v>1462</v>
      </c>
      <c r="C534" s="130" t="s">
        <v>764</v>
      </c>
      <c r="D534" s="130" t="s">
        <v>1463</v>
      </c>
      <c r="E534" s="130" t="s">
        <v>765</v>
      </c>
      <c r="F534" s="130">
        <v>0</v>
      </c>
      <c r="G534" s="130">
        <v>2</v>
      </c>
      <c r="H534" s="130" t="s">
        <v>1454</v>
      </c>
      <c r="I534" s="131"/>
      <c r="J534" s="130" t="s">
        <v>131</v>
      </c>
    </row>
    <row r="535" spans="1:10">
      <c r="A535" s="130" t="s">
        <v>1464</v>
      </c>
      <c r="B535" s="130" t="s">
        <v>1465</v>
      </c>
      <c r="C535" s="130" t="s">
        <v>764</v>
      </c>
      <c r="D535" s="130" t="s">
        <v>1466</v>
      </c>
      <c r="E535" s="130" t="s">
        <v>765</v>
      </c>
      <c r="F535" s="130">
        <v>0</v>
      </c>
      <c r="G535" s="130">
        <v>2</v>
      </c>
      <c r="H535" s="130" t="s">
        <v>1454</v>
      </c>
      <c r="I535" s="131"/>
      <c r="J535" s="130" t="s">
        <v>131</v>
      </c>
    </row>
    <row r="536" spans="1:10">
      <c r="A536" s="130" t="s">
        <v>1467</v>
      </c>
      <c r="B536" s="130" t="s">
        <v>1468</v>
      </c>
      <c r="C536" s="130" t="s">
        <v>764</v>
      </c>
      <c r="D536" s="130" t="s">
        <v>1469</v>
      </c>
      <c r="E536" s="130" t="s">
        <v>765</v>
      </c>
      <c r="F536" s="130">
        <v>0</v>
      </c>
      <c r="G536" s="130">
        <v>2</v>
      </c>
      <c r="H536" s="130" t="s">
        <v>1454</v>
      </c>
      <c r="I536" s="131">
        <v>45834</v>
      </c>
      <c r="J536" s="130" t="s">
        <v>1470</v>
      </c>
    </row>
    <row r="537" spans="1:10">
      <c r="A537" s="130" t="s">
        <v>1471</v>
      </c>
      <c r="B537" s="130" t="s">
        <v>1452</v>
      </c>
      <c r="C537" s="130" t="s">
        <v>255</v>
      </c>
      <c r="D537" s="130" t="s">
        <v>1453</v>
      </c>
      <c r="E537" s="130" t="s">
        <v>257</v>
      </c>
      <c r="F537" s="130">
        <v>0</v>
      </c>
      <c r="G537" s="130">
        <v>2</v>
      </c>
      <c r="H537" s="130" t="s">
        <v>1454</v>
      </c>
      <c r="I537" s="131"/>
      <c r="J537" s="130" t="s">
        <v>131</v>
      </c>
    </row>
    <row r="538" spans="1:10">
      <c r="A538" s="130" t="s">
        <v>1472</v>
      </c>
      <c r="B538" s="130" t="s">
        <v>1473</v>
      </c>
      <c r="C538" s="130" t="s">
        <v>255</v>
      </c>
      <c r="D538" s="130" t="s">
        <v>1474</v>
      </c>
      <c r="E538" s="130" t="s">
        <v>257</v>
      </c>
      <c r="F538" s="130">
        <v>0</v>
      </c>
      <c r="G538" s="130">
        <v>2</v>
      </c>
      <c r="H538" s="130" t="s">
        <v>1454</v>
      </c>
      <c r="I538" s="131"/>
      <c r="J538" s="130" t="s">
        <v>131</v>
      </c>
    </row>
    <row r="539" spans="1:10">
      <c r="A539" s="130" t="s">
        <v>1475</v>
      </c>
      <c r="B539" s="130" t="s">
        <v>1476</v>
      </c>
      <c r="C539" s="130" t="s">
        <v>255</v>
      </c>
      <c r="D539" s="130" t="s">
        <v>1477</v>
      </c>
      <c r="E539" s="130" t="s">
        <v>257</v>
      </c>
      <c r="F539" s="130">
        <v>0</v>
      </c>
      <c r="G539" s="130">
        <v>2</v>
      </c>
      <c r="H539" s="130" t="s">
        <v>1454</v>
      </c>
      <c r="I539" s="131"/>
      <c r="J539" s="130" t="s">
        <v>131</v>
      </c>
    </row>
    <row r="540" spans="1:10">
      <c r="A540" s="130" t="s">
        <v>1478</v>
      </c>
      <c r="B540" s="130" t="s">
        <v>1479</v>
      </c>
      <c r="C540" s="130" t="s">
        <v>255</v>
      </c>
      <c r="D540" s="130" t="s">
        <v>1480</v>
      </c>
      <c r="E540" s="130" t="s">
        <v>257</v>
      </c>
      <c r="F540" s="130">
        <v>0</v>
      </c>
      <c r="G540" s="130">
        <v>2</v>
      </c>
      <c r="H540" s="130" t="s">
        <v>1454</v>
      </c>
      <c r="I540" s="131"/>
      <c r="J540" s="130" t="s">
        <v>131</v>
      </c>
    </row>
    <row r="541" spans="1:10">
      <c r="A541" s="130" t="s">
        <v>1481</v>
      </c>
      <c r="B541" s="130" t="s">
        <v>1482</v>
      </c>
      <c r="C541" s="130" t="s">
        <v>255</v>
      </c>
      <c r="D541" s="130" t="s">
        <v>1483</v>
      </c>
      <c r="E541" s="130" t="s">
        <v>257</v>
      </c>
      <c r="F541" s="130">
        <v>0</v>
      </c>
      <c r="G541" s="130">
        <v>2</v>
      </c>
      <c r="H541" s="130" t="s">
        <v>1454</v>
      </c>
      <c r="I541" s="131"/>
      <c r="J541" s="130" t="s">
        <v>131</v>
      </c>
    </row>
    <row r="542" spans="1:10">
      <c r="A542" s="130" t="s">
        <v>1484</v>
      </c>
      <c r="B542" s="130" t="s">
        <v>1485</v>
      </c>
      <c r="C542" s="130" t="s">
        <v>255</v>
      </c>
      <c r="D542" s="130" t="s">
        <v>1486</v>
      </c>
      <c r="E542" s="130" t="s">
        <v>257</v>
      </c>
      <c r="F542" s="130">
        <v>0</v>
      </c>
      <c r="G542" s="130">
        <v>2</v>
      </c>
      <c r="H542" s="130" t="s">
        <v>1454</v>
      </c>
      <c r="I542" s="131"/>
      <c r="J542" s="130" t="s">
        <v>131</v>
      </c>
    </row>
    <row r="543" spans="1:10">
      <c r="A543" s="130" t="s">
        <v>1487</v>
      </c>
      <c r="B543" s="130" t="s">
        <v>1488</v>
      </c>
      <c r="C543" s="130" t="s">
        <v>255</v>
      </c>
      <c r="D543" s="130" t="s">
        <v>1489</v>
      </c>
      <c r="E543" s="130" t="s">
        <v>257</v>
      </c>
      <c r="F543" s="130">
        <v>0</v>
      </c>
      <c r="G543" s="130">
        <v>2</v>
      </c>
      <c r="H543" s="130" t="s">
        <v>1454</v>
      </c>
      <c r="I543" s="131"/>
      <c r="J543" s="130" t="s">
        <v>131</v>
      </c>
    </row>
    <row r="544" spans="1:10">
      <c r="A544" s="130" t="s">
        <v>1490</v>
      </c>
      <c r="B544" s="130" t="s">
        <v>1491</v>
      </c>
      <c r="C544" s="130" t="s">
        <v>255</v>
      </c>
      <c r="D544" s="130" t="s">
        <v>1492</v>
      </c>
      <c r="E544" s="130" t="s">
        <v>257</v>
      </c>
      <c r="F544" s="130">
        <v>0</v>
      </c>
      <c r="G544" s="130">
        <v>2</v>
      </c>
      <c r="H544" s="130" t="s">
        <v>1454</v>
      </c>
      <c r="I544" s="131"/>
      <c r="J544" s="130" t="s">
        <v>131</v>
      </c>
    </row>
    <row r="545" spans="1:10">
      <c r="A545" s="130" t="s">
        <v>1493</v>
      </c>
      <c r="B545" s="130" t="s">
        <v>1494</v>
      </c>
      <c r="C545" s="130" t="s">
        <v>255</v>
      </c>
      <c r="D545" s="130" t="s">
        <v>1495</v>
      </c>
      <c r="E545" s="130" t="s">
        <v>257</v>
      </c>
      <c r="F545" s="130">
        <v>0</v>
      </c>
      <c r="G545" s="130">
        <v>2</v>
      </c>
      <c r="H545" s="130" t="s">
        <v>1454</v>
      </c>
      <c r="I545" s="131"/>
      <c r="J545" s="130" t="s">
        <v>131</v>
      </c>
    </row>
    <row r="546" spans="1:10">
      <c r="A546" s="130" t="s">
        <v>1496</v>
      </c>
      <c r="B546" s="130" t="s">
        <v>1497</v>
      </c>
      <c r="C546" s="130" t="s">
        <v>255</v>
      </c>
      <c r="D546" s="130" t="s">
        <v>1498</v>
      </c>
      <c r="E546" s="130" t="s">
        <v>257</v>
      </c>
      <c r="F546" s="130">
        <v>0</v>
      </c>
      <c r="G546" s="130">
        <v>2</v>
      </c>
      <c r="H546" s="130" t="s">
        <v>1454</v>
      </c>
      <c r="I546" s="131"/>
      <c r="J546" s="130" t="s">
        <v>131</v>
      </c>
    </row>
    <row r="547" spans="1:10">
      <c r="A547" s="130" t="s">
        <v>1499</v>
      </c>
      <c r="B547" s="130" t="s">
        <v>1500</v>
      </c>
      <c r="C547" s="130" t="s">
        <v>255</v>
      </c>
      <c r="D547" s="130" t="s">
        <v>1501</v>
      </c>
      <c r="E547" s="130" t="s">
        <v>257</v>
      </c>
      <c r="F547" s="130">
        <v>0</v>
      </c>
      <c r="G547" s="130">
        <v>2</v>
      </c>
      <c r="H547" s="130" t="s">
        <v>1454</v>
      </c>
      <c r="I547" s="131"/>
      <c r="J547" s="130" t="s">
        <v>131</v>
      </c>
    </row>
    <row r="548" spans="1:10">
      <c r="A548" s="130" t="s">
        <v>1502</v>
      </c>
      <c r="B548" s="130" t="s">
        <v>1503</v>
      </c>
      <c r="C548" s="130" t="s">
        <v>255</v>
      </c>
      <c r="D548" s="130" t="s">
        <v>1504</v>
      </c>
      <c r="E548" s="130" t="s">
        <v>257</v>
      </c>
      <c r="F548" s="130">
        <v>0</v>
      </c>
      <c r="G548" s="130">
        <v>2</v>
      </c>
      <c r="H548" s="130" t="s">
        <v>1454</v>
      </c>
      <c r="I548" s="131"/>
      <c r="J548" s="130" t="s">
        <v>131</v>
      </c>
    </row>
    <row r="549" spans="1:10">
      <c r="A549" s="130" t="s">
        <v>1505</v>
      </c>
      <c r="B549" s="130" t="s">
        <v>1506</v>
      </c>
      <c r="C549" s="130" t="s">
        <v>255</v>
      </c>
      <c r="D549" s="130" t="s">
        <v>1507</v>
      </c>
      <c r="E549" s="130" t="s">
        <v>257</v>
      </c>
      <c r="F549" s="130">
        <v>0</v>
      </c>
      <c r="G549" s="130">
        <v>2</v>
      </c>
      <c r="H549" s="130" t="s">
        <v>1454</v>
      </c>
      <c r="I549" s="131"/>
      <c r="J549" s="130" t="s">
        <v>131</v>
      </c>
    </row>
    <row r="550" spans="1:10">
      <c r="A550" s="130" t="s">
        <v>1508</v>
      </c>
      <c r="B550" s="130" t="s">
        <v>1509</v>
      </c>
      <c r="C550" s="130" t="s">
        <v>255</v>
      </c>
      <c r="D550" s="130" t="s">
        <v>1510</v>
      </c>
      <c r="E550" s="130" t="s">
        <v>257</v>
      </c>
      <c r="F550" s="130">
        <v>0</v>
      </c>
      <c r="G550" s="130">
        <v>2</v>
      </c>
      <c r="H550" s="130" t="s">
        <v>1454</v>
      </c>
      <c r="I550" s="131"/>
      <c r="J550" s="130" t="s">
        <v>131</v>
      </c>
    </row>
    <row r="551" spans="1:10">
      <c r="A551" s="130" t="s">
        <v>1511</v>
      </c>
      <c r="B551" s="130" t="s">
        <v>1512</v>
      </c>
      <c r="C551" s="130" t="s">
        <v>255</v>
      </c>
      <c r="D551" s="130" t="s">
        <v>1513</v>
      </c>
      <c r="E551" s="130" t="s">
        <v>257</v>
      </c>
      <c r="F551" s="130">
        <v>0</v>
      </c>
      <c r="G551" s="130">
        <v>2</v>
      </c>
      <c r="H551" s="130" t="s">
        <v>1454</v>
      </c>
      <c r="I551" s="131"/>
      <c r="J551" s="130" t="s">
        <v>131</v>
      </c>
    </row>
    <row r="552" spans="1:10">
      <c r="A552" s="130" t="s">
        <v>1514</v>
      </c>
      <c r="B552" s="130" t="s">
        <v>1515</v>
      </c>
      <c r="C552" s="130" t="s">
        <v>255</v>
      </c>
      <c r="D552" s="130" t="s">
        <v>1516</v>
      </c>
      <c r="E552" s="130" t="s">
        <v>257</v>
      </c>
      <c r="F552" s="130">
        <v>0</v>
      </c>
      <c r="G552" s="130">
        <v>2</v>
      </c>
      <c r="H552" s="130" t="s">
        <v>1454</v>
      </c>
      <c r="I552" s="131"/>
      <c r="J552" s="130" t="s">
        <v>131</v>
      </c>
    </row>
    <row r="553" spans="1:10">
      <c r="A553" s="130" t="s">
        <v>1517</v>
      </c>
      <c r="B553" s="130" t="s">
        <v>1518</v>
      </c>
      <c r="C553" s="130" t="s">
        <v>255</v>
      </c>
      <c r="D553" s="130" t="s">
        <v>1519</v>
      </c>
      <c r="E553" s="130" t="s">
        <v>257</v>
      </c>
      <c r="F553" s="130">
        <v>0</v>
      </c>
      <c r="G553" s="130">
        <v>2</v>
      </c>
      <c r="H553" s="130" t="s">
        <v>1454</v>
      </c>
      <c r="I553" s="131"/>
      <c r="J553" s="130" t="s">
        <v>131</v>
      </c>
    </row>
    <row r="554" spans="1:10">
      <c r="A554" s="130" t="s">
        <v>1520</v>
      </c>
      <c r="B554" s="130" t="s">
        <v>1521</v>
      </c>
      <c r="C554" s="130" t="s">
        <v>255</v>
      </c>
      <c r="D554" s="130" t="s">
        <v>1522</v>
      </c>
      <c r="E554" s="130" t="s">
        <v>257</v>
      </c>
      <c r="F554" s="130">
        <v>0</v>
      </c>
      <c r="G554" s="130">
        <v>2</v>
      </c>
      <c r="H554" s="130" t="s">
        <v>1454</v>
      </c>
      <c r="I554" s="131"/>
      <c r="J554" s="130" t="s">
        <v>131</v>
      </c>
    </row>
    <row r="555" spans="1:10">
      <c r="A555" s="130" t="s">
        <v>1523</v>
      </c>
      <c r="B555" s="130" t="s">
        <v>1524</v>
      </c>
      <c r="C555" s="130" t="s">
        <v>255</v>
      </c>
      <c r="D555" s="130" t="s">
        <v>1525</v>
      </c>
      <c r="E555" s="130" t="s">
        <v>257</v>
      </c>
      <c r="F555" s="130">
        <v>0</v>
      </c>
      <c r="G555" s="130">
        <v>2</v>
      </c>
      <c r="H555" s="130" t="s">
        <v>1454</v>
      </c>
      <c r="I555" s="131"/>
      <c r="J555" s="130" t="s">
        <v>131</v>
      </c>
    </row>
    <row r="556" spans="1:10">
      <c r="A556" s="130" t="s">
        <v>1526</v>
      </c>
      <c r="B556" s="130" t="s">
        <v>1527</v>
      </c>
      <c r="C556" s="130" t="s">
        <v>255</v>
      </c>
      <c r="D556" s="130" t="s">
        <v>1528</v>
      </c>
      <c r="E556" s="130" t="s">
        <v>257</v>
      </c>
      <c r="F556" s="130">
        <v>0</v>
      </c>
      <c r="G556" s="130">
        <v>2</v>
      </c>
      <c r="H556" s="130" t="s">
        <v>1454</v>
      </c>
      <c r="I556" s="131"/>
      <c r="J556" s="130" t="s">
        <v>131</v>
      </c>
    </row>
    <row r="557" spans="1:10">
      <c r="A557" s="130" t="s">
        <v>1529</v>
      </c>
      <c r="B557" s="130" t="s">
        <v>1530</v>
      </c>
      <c r="C557" s="130" t="s">
        <v>255</v>
      </c>
      <c r="D557" s="130" t="s">
        <v>1531</v>
      </c>
      <c r="E557" s="130" t="s">
        <v>257</v>
      </c>
      <c r="F557" s="130">
        <v>0</v>
      </c>
      <c r="G557" s="130">
        <v>2</v>
      </c>
      <c r="H557" s="130" t="s">
        <v>1454</v>
      </c>
      <c r="I557" s="131"/>
      <c r="J557" s="130" t="s">
        <v>131</v>
      </c>
    </row>
    <row r="558" spans="1:10">
      <c r="A558" s="130" t="s">
        <v>1532</v>
      </c>
      <c r="B558" s="130" t="s">
        <v>1533</v>
      </c>
      <c r="C558" s="130" t="s">
        <v>255</v>
      </c>
      <c r="D558" s="130" t="s">
        <v>1534</v>
      </c>
      <c r="E558" s="130" t="s">
        <v>257</v>
      </c>
      <c r="F558" s="130">
        <v>0</v>
      </c>
      <c r="G558" s="130">
        <v>2</v>
      </c>
      <c r="H558" s="130" t="s">
        <v>1454</v>
      </c>
      <c r="I558" s="131"/>
      <c r="J558" s="130" t="s">
        <v>131</v>
      </c>
    </row>
    <row r="559" spans="1:10">
      <c r="A559" s="130" t="s">
        <v>1535</v>
      </c>
      <c r="B559" s="130" t="s">
        <v>1536</v>
      </c>
      <c r="C559" s="130" t="s">
        <v>255</v>
      </c>
      <c r="D559" s="130" t="s">
        <v>1537</v>
      </c>
      <c r="E559" s="130" t="s">
        <v>257</v>
      </c>
      <c r="F559" s="130">
        <v>0</v>
      </c>
      <c r="G559" s="130">
        <v>2</v>
      </c>
      <c r="H559" s="130" t="s">
        <v>1454</v>
      </c>
      <c r="I559" s="131"/>
      <c r="J559" s="130" t="s">
        <v>131</v>
      </c>
    </row>
    <row r="560" spans="1:10">
      <c r="A560" s="130" t="s">
        <v>1538</v>
      </c>
      <c r="B560" s="130" t="s">
        <v>1539</v>
      </c>
      <c r="C560" s="130" t="s">
        <v>255</v>
      </c>
      <c r="D560" s="130" t="s">
        <v>1540</v>
      </c>
      <c r="E560" s="130" t="s">
        <v>257</v>
      </c>
      <c r="F560" s="130">
        <v>0</v>
      </c>
      <c r="G560" s="130">
        <v>2</v>
      </c>
      <c r="H560" s="130" t="s">
        <v>1454</v>
      </c>
      <c r="I560" s="131"/>
      <c r="J560" s="130" t="s">
        <v>131</v>
      </c>
    </row>
    <row r="561" spans="1:10">
      <c r="A561" s="130" t="s">
        <v>1541</v>
      </c>
      <c r="B561" s="130" t="s">
        <v>1542</v>
      </c>
      <c r="C561" s="130" t="s">
        <v>255</v>
      </c>
      <c r="D561" s="130" t="s">
        <v>1543</v>
      </c>
      <c r="E561" s="130" t="s">
        <v>257</v>
      </c>
      <c r="F561" s="130">
        <v>0</v>
      </c>
      <c r="G561" s="130">
        <v>2</v>
      </c>
      <c r="H561" s="130" t="s">
        <v>1454</v>
      </c>
      <c r="I561" s="131"/>
      <c r="J561" s="130" t="s">
        <v>131</v>
      </c>
    </row>
    <row r="562" spans="1:10">
      <c r="A562" s="130" t="s">
        <v>1544</v>
      </c>
      <c r="B562" s="130" t="s">
        <v>1545</v>
      </c>
      <c r="C562" s="130" t="s">
        <v>255</v>
      </c>
      <c r="D562" s="130" t="s">
        <v>1546</v>
      </c>
      <c r="E562" s="130" t="s">
        <v>257</v>
      </c>
      <c r="F562" s="130">
        <v>0</v>
      </c>
      <c r="G562" s="130">
        <v>2</v>
      </c>
      <c r="H562" s="130" t="s">
        <v>1454</v>
      </c>
      <c r="I562" s="131"/>
      <c r="J562" s="130" t="s">
        <v>131</v>
      </c>
    </row>
    <row r="563" spans="1:10">
      <c r="A563" s="130" t="s">
        <v>1547</v>
      </c>
      <c r="B563" s="130" t="s">
        <v>1548</v>
      </c>
      <c r="C563" s="130" t="s">
        <v>255</v>
      </c>
      <c r="D563" s="130" t="s">
        <v>1549</v>
      </c>
      <c r="E563" s="130" t="s">
        <v>257</v>
      </c>
      <c r="F563" s="130">
        <v>0</v>
      </c>
      <c r="G563" s="130">
        <v>2</v>
      </c>
      <c r="H563" s="130" t="s">
        <v>1454</v>
      </c>
      <c r="I563" s="131">
        <v>45834</v>
      </c>
      <c r="J563" s="130" t="s">
        <v>1550</v>
      </c>
    </row>
    <row r="564" spans="1:10">
      <c r="A564" s="130" t="s">
        <v>1551</v>
      </c>
      <c r="B564" s="130" t="s">
        <v>1552</v>
      </c>
      <c r="C564" s="130" t="s">
        <v>255</v>
      </c>
      <c r="D564" s="130" t="s">
        <v>1553</v>
      </c>
      <c r="E564" s="130" t="s">
        <v>257</v>
      </c>
      <c r="F564" s="130">
        <v>0</v>
      </c>
      <c r="G564" s="130">
        <v>2</v>
      </c>
      <c r="H564" s="130" t="s">
        <v>1454</v>
      </c>
      <c r="I564" s="131">
        <v>45834</v>
      </c>
      <c r="J564" s="130" t="s">
        <v>1550</v>
      </c>
    </row>
    <row r="565" spans="1:10">
      <c r="A565" s="130" t="s">
        <v>1554</v>
      </c>
      <c r="B565" s="130" t="s">
        <v>1555</v>
      </c>
      <c r="C565" s="130" t="s">
        <v>255</v>
      </c>
      <c r="D565" s="130" t="s">
        <v>1556</v>
      </c>
      <c r="E565" s="130" t="s">
        <v>257</v>
      </c>
      <c r="F565" s="130">
        <v>0</v>
      </c>
      <c r="G565" s="130">
        <v>2</v>
      </c>
      <c r="H565" s="130" t="s">
        <v>1454</v>
      </c>
      <c r="I565" s="131">
        <v>45834</v>
      </c>
      <c r="J565" s="130" t="s">
        <v>1550</v>
      </c>
    </row>
    <row r="566" spans="1:10">
      <c r="A566" s="130" t="s">
        <v>1557</v>
      </c>
      <c r="B566" s="130" t="s">
        <v>1558</v>
      </c>
      <c r="C566" s="130" t="s">
        <v>255</v>
      </c>
      <c r="D566" s="130" t="s">
        <v>1559</v>
      </c>
      <c r="E566" s="130" t="s">
        <v>257</v>
      </c>
      <c r="F566" s="130">
        <v>0</v>
      </c>
      <c r="G566" s="130">
        <v>2</v>
      </c>
      <c r="H566" s="130" t="s">
        <v>1454</v>
      </c>
      <c r="I566" s="131">
        <v>45834</v>
      </c>
      <c r="J566" s="130" t="s">
        <v>1550</v>
      </c>
    </row>
    <row r="567" spans="1:10">
      <c r="A567" s="130" t="s">
        <v>1560</v>
      </c>
      <c r="B567" s="130" t="s">
        <v>1561</v>
      </c>
      <c r="C567" s="130" t="s">
        <v>255</v>
      </c>
      <c r="D567" s="130" t="s">
        <v>1562</v>
      </c>
      <c r="E567" s="130" t="s">
        <v>257</v>
      </c>
      <c r="F567" s="130">
        <v>0</v>
      </c>
      <c r="G567" s="130">
        <v>2</v>
      </c>
      <c r="H567" s="130" t="s">
        <v>1454</v>
      </c>
      <c r="I567" s="131">
        <v>45834</v>
      </c>
      <c r="J567" s="130" t="s">
        <v>1550</v>
      </c>
    </row>
    <row r="568" spans="1:10">
      <c r="A568" s="130" t="s">
        <v>1563</v>
      </c>
      <c r="B568" s="130" t="s">
        <v>1452</v>
      </c>
      <c r="C568" s="130" t="s">
        <v>373</v>
      </c>
      <c r="D568" s="130" t="s">
        <v>1453</v>
      </c>
      <c r="E568" s="130" t="s">
        <v>1</v>
      </c>
      <c r="F568" s="130">
        <v>0</v>
      </c>
      <c r="G568" s="130">
        <v>2</v>
      </c>
      <c r="H568" s="130" t="s">
        <v>1454</v>
      </c>
      <c r="I568" s="131"/>
      <c r="J568" s="130" t="s">
        <v>131</v>
      </c>
    </row>
    <row r="569" spans="1:10">
      <c r="A569" s="130" t="s">
        <v>1564</v>
      </c>
      <c r="B569" s="130" t="s">
        <v>1456</v>
      </c>
      <c r="C569" s="130" t="s">
        <v>373</v>
      </c>
      <c r="D569" s="130" t="s">
        <v>1457</v>
      </c>
      <c r="E569" s="130" t="s">
        <v>1</v>
      </c>
      <c r="F569" s="130">
        <v>0</v>
      </c>
      <c r="G569" s="130">
        <v>2</v>
      </c>
      <c r="H569" s="130" t="s">
        <v>1454</v>
      </c>
      <c r="I569" s="131"/>
      <c r="J569" s="130" t="s">
        <v>131</v>
      </c>
    </row>
    <row r="570" spans="1:10">
      <c r="A570" s="130" t="s">
        <v>1565</v>
      </c>
      <c r="B570" s="130" t="s">
        <v>1459</v>
      </c>
      <c r="C570" s="130" t="s">
        <v>373</v>
      </c>
      <c r="D570" s="130" t="s">
        <v>1460</v>
      </c>
      <c r="E570" s="130" t="s">
        <v>1</v>
      </c>
      <c r="F570" s="130">
        <v>0</v>
      </c>
      <c r="G570" s="130">
        <v>2</v>
      </c>
      <c r="H570" s="130" t="s">
        <v>1454</v>
      </c>
      <c r="I570" s="131"/>
      <c r="J570" s="130" t="s">
        <v>131</v>
      </c>
    </row>
    <row r="571" spans="1:10">
      <c r="A571" s="130" t="s">
        <v>1566</v>
      </c>
      <c r="B571" s="130" t="s">
        <v>1462</v>
      </c>
      <c r="C571" s="130" t="s">
        <v>373</v>
      </c>
      <c r="D571" s="130" t="s">
        <v>1463</v>
      </c>
      <c r="E571" s="130" t="s">
        <v>1</v>
      </c>
      <c r="F571" s="130">
        <v>0</v>
      </c>
      <c r="G571" s="130">
        <v>2</v>
      </c>
      <c r="H571" s="130" t="s">
        <v>1454</v>
      </c>
      <c r="I571" s="131"/>
      <c r="J571" s="130" t="s">
        <v>131</v>
      </c>
    </row>
    <row r="572" spans="1:10">
      <c r="A572" s="130" t="s">
        <v>1567</v>
      </c>
      <c r="B572" s="130" t="s">
        <v>1465</v>
      </c>
      <c r="C572" s="130" t="s">
        <v>373</v>
      </c>
      <c r="D572" s="130" t="s">
        <v>1466</v>
      </c>
      <c r="E572" s="130" t="s">
        <v>1</v>
      </c>
      <c r="F572" s="130">
        <v>0</v>
      </c>
      <c r="G572" s="130">
        <v>2</v>
      </c>
      <c r="H572" s="130" t="s">
        <v>1454</v>
      </c>
      <c r="I572" s="131"/>
      <c r="J572" s="130" t="s">
        <v>131</v>
      </c>
    </row>
    <row r="573" spans="1:10">
      <c r="A573" s="130" t="s">
        <v>1568</v>
      </c>
      <c r="B573" s="130" t="s">
        <v>1468</v>
      </c>
      <c r="C573" s="130" t="s">
        <v>373</v>
      </c>
      <c r="D573" s="130" t="s">
        <v>1469</v>
      </c>
      <c r="E573" s="130" t="s">
        <v>1</v>
      </c>
      <c r="F573" s="130">
        <v>0</v>
      </c>
      <c r="G573" s="130">
        <v>2</v>
      </c>
      <c r="H573" s="130" t="s">
        <v>1454</v>
      </c>
      <c r="I573" s="131">
        <v>45834</v>
      </c>
      <c r="J573" s="130" t="s">
        <v>1550</v>
      </c>
    </row>
    <row r="574" spans="1:10">
      <c r="A574" s="130" t="s">
        <v>1569</v>
      </c>
      <c r="B574" s="130" t="s">
        <v>1570</v>
      </c>
      <c r="C574" s="130" t="s">
        <v>764</v>
      </c>
      <c r="D574" s="130" t="s">
        <v>1571</v>
      </c>
      <c r="E574" s="130" t="s">
        <v>765</v>
      </c>
      <c r="F574" s="130">
        <v>0</v>
      </c>
      <c r="G574" s="130">
        <v>2</v>
      </c>
      <c r="H574" s="130" t="s">
        <v>1454</v>
      </c>
      <c r="I574" s="131"/>
      <c r="J574" s="130" t="s">
        <v>131</v>
      </c>
    </row>
    <row r="575" spans="1:10">
      <c r="A575" s="130" t="s">
        <v>1572</v>
      </c>
      <c r="B575" s="130" t="s">
        <v>1573</v>
      </c>
      <c r="C575" s="130" t="s">
        <v>764</v>
      </c>
      <c r="D575" s="130" t="s">
        <v>1574</v>
      </c>
      <c r="E575" s="130" t="s">
        <v>765</v>
      </c>
      <c r="F575" s="130">
        <v>0</v>
      </c>
      <c r="G575" s="130">
        <v>2</v>
      </c>
      <c r="H575" s="130" t="s">
        <v>1454</v>
      </c>
      <c r="I575" s="131"/>
      <c r="J575" s="130" t="s">
        <v>131</v>
      </c>
    </row>
    <row r="576" spans="1:10">
      <c r="A576" s="130" t="s">
        <v>1575</v>
      </c>
      <c r="B576" s="130" t="s">
        <v>1576</v>
      </c>
      <c r="C576" s="130" t="s">
        <v>764</v>
      </c>
      <c r="D576" s="130" t="s">
        <v>1577</v>
      </c>
      <c r="E576" s="130" t="s">
        <v>765</v>
      </c>
      <c r="F576" s="130">
        <v>0</v>
      </c>
      <c r="G576" s="130">
        <v>2</v>
      </c>
      <c r="H576" s="130" t="s">
        <v>1454</v>
      </c>
      <c r="I576" s="131"/>
      <c r="J576" s="130" t="s">
        <v>131</v>
      </c>
    </row>
    <row r="577" spans="1:10">
      <c r="A577" s="130" t="s">
        <v>1578</v>
      </c>
      <c r="B577" s="130" t="s">
        <v>1579</v>
      </c>
      <c r="C577" s="130" t="s">
        <v>255</v>
      </c>
      <c r="D577" s="130" t="s">
        <v>1580</v>
      </c>
      <c r="E577" s="130" t="s">
        <v>257</v>
      </c>
      <c r="F577" s="130">
        <v>0</v>
      </c>
      <c r="G577" s="130">
        <v>2</v>
      </c>
      <c r="H577" s="130" t="s">
        <v>1454</v>
      </c>
      <c r="I577" s="131"/>
      <c r="J577" s="130" t="s">
        <v>131</v>
      </c>
    </row>
    <row r="578" spans="1:10">
      <c r="A578" s="130" t="s">
        <v>1581</v>
      </c>
      <c r="B578" s="130" t="s">
        <v>1582</v>
      </c>
      <c r="C578" s="130" t="s">
        <v>255</v>
      </c>
      <c r="D578" s="130" t="s">
        <v>1583</v>
      </c>
      <c r="E578" s="130" t="s">
        <v>257</v>
      </c>
      <c r="F578" s="130">
        <v>0</v>
      </c>
      <c r="G578" s="130">
        <v>2</v>
      </c>
      <c r="H578" s="130" t="s">
        <v>1454</v>
      </c>
      <c r="I578" s="131"/>
      <c r="J578" s="130" t="s">
        <v>131</v>
      </c>
    </row>
    <row r="579" spans="1:10">
      <c r="A579" s="130" t="s">
        <v>1584</v>
      </c>
      <c r="B579" s="130" t="s">
        <v>1585</v>
      </c>
      <c r="C579" s="130" t="s">
        <v>255</v>
      </c>
      <c r="D579" s="130" t="s">
        <v>1586</v>
      </c>
      <c r="E579" s="130" t="s">
        <v>257</v>
      </c>
      <c r="F579" s="130">
        <v>0</v>
      </c>
      <c r="G579" s="130">
        <v>2</v>
      </c>
      <c r="H579" s="130" t="s">
        <v>1454</v>
      </c>
      <c r="I579" s="131"/>
      <c r="J579" s="130" t="s">
        <v>131</v>
      </c>
    </row>
    <row r="580" spans="1:10">
      <c r="A580" s="130" t="s">
        <v>1587</v>
      </c>
      <c r="B580" s="130" t="s">
        <v>1588</v>
      </c>
      <c r="C580" s="130" t="s">
        <v>255</v>
      </c>
      <c r="D580" s="130" t="s">
        <v>1589</v>
      </c>
      <c r="E580" s="130" t="s">
        <v>257</v>
      </c>
      <c r="F580" s="130">
        <v>0</v>
      </c>
      <c r="G580" s="130">
        <v>2</v>
      </c>
      <c r="H580" s="130" t="s">
        <v>1454</v>
      </c>
      <c r="I580" s="131"/>
      <c r="J580" s="130" t="s">
        <v>131</v>
      </c>
    </row>
    <row r="581" spans="1:10">
      <c r="A581" s="130" t="s">
        <v>1590</v>
      </c>
      <c r="B581" s="130" t="s">
        <v>1591</v>
      </c>
      <c r="C581" s="130" t="s">
        <v>255</v>
      </c>
      <c r="D581" s="130" t="s">
        <v>1592</v>
      </c>
      <c r="E581" s="130" t="s">
        <v>257</v>
      </c>
      <c r="F581" s="130">
        <v>0</v>
      </c>
      <c r="G581" s="130">
        <v>2</v>
      </c>
      <c r="H581" s="130" t="s">
        <v>1454</v>
      </c>
      <c r="I581" s="131"/>
      <c r="J581" s="130" t="s">
        <v>131</v>
      </c>
    </row>
    <row r="582" spans="1:10">
      <c r="A582" s="130" t="s">
        <v>1593</v>
      </c>
      <c r="B582" s="130" t="s">
        <v>1594</v>
      </c>
      <c r="C582" s="130" t="s">
        <v>255</v>
      </c>
      <c r="D582" s="130" t="s">
        <v>1595</v>
      </c>
      <c r="E582" s="130" t="s">
        <v>257</v>
      </c>
      <c r="F582" s="130">
        <v>0</v>
      </c>
      <c r="G582" s="130">
        <v>2</v>
      </c>
      <c r="H582" s="130" t="s">
        <v>1454</v>
      </c>
      <c r="I582" s="131"/>
      <c r="J582" s="130" t="s">
        <v>131</v>
      </c>
    </row>
    <row r="583" spans="1:10">
      <c r="A583" s="130" t="s">
        <v>1596</v>
      </c>
      <c r="B583" s="130" t="s">
        <v>1597</v>
      </c>
      <c r="C583" s="130" t="s">
        <v>255</v>
      </c>
      <c r="D583" s="130" t="s">
        <v>1598</v>
      </c>
      <c r="E583" s="130" t="s">
        <v>257</v>
      </c>
      <c r="F583" s="130">
        <v>0</v>
      </c>
      <c r="G583" s="130">
        <v>2</v>
      </c>
      <c r="H583" s="130" t="s">
        <v>1454</v>
      </c>
      <c r="I583" s="131"/>
      <c r="J583" s="130" t="s">
        <v>131</v>
      </c>
    </row>
    <row r="584" spans="1:10">
      <c r="A584" s="130" t="s">
        <v>1599</v>
      </c>
      <c r="B584" s="130" t="s">
        <v>1600</v>
      </c>
      <c r="C584" s="130" t="s">
        <v>255</v>
      </c>
      <c r="D584" s="130" t="s">
        <v>1601</v>
      </c>
      <c r="E584" s="130" t="s">
        <v>257</v>
      </c>
      <c r="F584" s="130">
        <v>0</v>
      </c>
      <c r="G584" s="130">
        <v>2</v>
      </c>
      <c r="H584" s="130" t="s">
        <v>1454</v>
      </c>
      <c r="I584" s="131"/>
      <c r="J584" s="130" t="s">
        <v>131</v>
      </c>
    </row>
    <row r="585" spans="1:10">
      <c r="A585" s="130" t="s">
        <v>1602</v>
      </c>
      <c r="B585" s="130" t="s">
        <v>1603</v>
      </c>
      <c r="C585" s="130" t="s">
        <v>255</v>
      </c>
      <c r="D585" s="130" t="s">
        <v>1604</v>
      </c>
      <c r="E585" s="130" t="s">
        <v>257</v>
      </c>
      <c r="F585" s="130">
        <v>0</v>
      </c>
      <c r="G585" s="130">
        <v>2</v>
      </c>
      <c r="H585" s="130" t="s">
        <v>1454</v>
      </c>
      <c r="I585" s="131"/>
      <c r="J585" s="130" t="s">
        <v>131</v>
      </c>
    </row>
    <row r="586" spans="1:10">
      <c r="A586" s="130" t="s">
        <v>1605</v>
      </c>
      <c r="B586" s="130" t="s">
        <v>1606</v>
      </c>
      <c r="C586" s="130" t="s">
        <v>255</v>
      </c>
      <c r="D586" s="130" t="s">
        <v>1607</v>
      </c>
      <c r="E586" s="130" t="s">
        <v>257</v>
      </c>
      <c r="F586" s="130">
        <v>0</v>
      </c>
      <c r="G586" s="130">
        <v>2</v>
      </c>
      <c r="H586" s="130" t="s">
        <v>1454</v>
      </c>
      <c r="I586" s="131"/>
      <c r="J586" s="130" t="s">
        <v>131</v>
      </c>
    </row>
    <row r="587" spans="1:10">
      <c r="A587" s="130" t="s">
        <v>1608</v>
      </c>
      <c r="B587" s="130" t="s">
        <v>1570</v>
      </c>
      <c r="C587" s="130" t="s">
        <v>373</v>
      </c>
      <c r="D587" s="130" t="s">
        <v>1571</v>
      </c>
      <c r="E587" s="130" t="s">
        <v>1</v>
      </c>
      <c r="F587" s="130">
        <v>0</v>
      </c>
      <c r="G587" s="130">
        <v>2</v>
      </c>
      <c r="H587" s="130" t="s">
        <v>1454</v>
      </c>
      <c r="I587" s="131"/>
      <c r="J587" s="130" t="s">
        <v>131</v>
      </c>
    </row>
    <row r="588" spans="1:10">
      <c r="A588" s="130" t="s">
        <v>1609</v>
      </c>
      <c r="B588" s="130" t="s">
        <v>1573</v>
      </c>
      <c r="C588" s="130" t="s">
        <v>373</v>
      </c>
      <c r="D588" s="130" t="s">
        <v>1574</v>
      </c>
      <c r="E588" s="130" t="s">
        <v>1</v>
      </c>
      <c r="F588" s="130">
        <v>0</v>
      </c>
      <c r="G588" s="130">
        <v>2</v>
      </c>
      <c r="H588" s="130" t="s">
        <v>1454</v>
      </c>
      <c r="I588" s="131"/>
      <c r="J588" s="130" t="s">
        <v>131</v>
      </c>
    </row>
    <row r="589" spans="1:10">
      <c r="A589" s="130" t="s">
        <v>1610</v>
      </c>
      <c r="B589" s="130" t="s">
        <v>1576</v>
      </c>
      <c r="C589" s="130" t="s">
        <v>373</v>
      </c>
      <c r="D589" s="130" t="s">
        <v>1577</v>
      </c>
      <c r="E589" s="130" t="s">
        <v>1</v>
      </c>
      <c r="F589" s="130">
        <v>0</v>
      </c>
      <c r="G589" s="130">
        <v>2</v>
      </c>
      <c r="H589" s="130" t="s">
        <v>1454</v>
      </c>
      <c r="I589" s="131"/>
      <c r="J589" s="130" t="s">
        <v>131</v>
      </c>
    </row>
    <row r="590" spans="1:10">
      <c r="A590" s="130" t="s">
        <v>1611</v>
      </c>
      <c r="B590" s="130" t="s">
        <v>1612</v>
      </c>
      <c r="C590" s="130" t="s">
        <v>764</v>
      </c>
      <c r="D590" s="130" t="s">
        <v>1613</v>
      </c>
      <c r="E590" s="130" t="s">
        <v>765</v>
      </c>
      <c r="F590" s="130">
        <v>0</v>
      </c>
      <c r="G590" s="130">
        <v>2</v>
      </c>
      <c r="H590" s="130" t="s">
        <v>1454</v>
      </c>
      <c r="I590" s="131"/>
      <c r="J590" s="130" t="s">
        <v>131</v>
      </c>
    </row>
    <row r="591" spans="1:10">
      <c r="A591" s="130" t="s">
        <v>1614</v>
      </c>
      <c r="B591" s="130" t="s">
        <v>1615</v>
      </c>
      <c r="C591" s="130" t="s">
        <v>764</v>
      </c>
      <c r="D591" s="130" t="s">
        <v>1616</v>
      </c>
      <c r="E591" s="130" t="s">
        <v>765</v>
      </c>
      <c r="F591" s="130">
        <v>0</v>
      </c>
      <c r="G591" s="130">
        <v>2</v>
      </c>
      <c r="H591" s="130" t="s">
        <v>1454</v>
      </c>
      <c r="I591" s="131"/>
      <c r="J591" s="130" t="s">
        <v>131</v>
      </c>
    </row>
    <row r="592" spans="1:10">
      <c r="A592" s="130" t="s">
        <v>1617</v>
      </c>
      <c r="B592" s="130" t="s">
        <v>1618</v>
      </c>
      <c r="C592" s="130" t="s">
        <v>764</v>
      </c>
      <c r="D592" s="130" t="s">
        <v>1619</v>
      </c>
      <c r="E592" s="130" t="s">
        <v>765</v>
      </c>
      <c r="F592" s="130">
        <v>0</v>
      </c>
      <c r="G592" s="130">
        <v>2</v>
      </c>
      <c r="H592" s="130" t="s">
        <v>1454</v>
      </c>
      <c r="I592" s="131"/>
      <c r="J592" s="130" t="s">
        <v>131</v>
      </c>
    </row>
    <row r="593" spans="1:10">
      <c r="A593" s="130" t="s">
        <v>1620</v>
      </c>
      <c r="B593" s="130" t="s">
        <v>1612</v>
      </c>
      <c r="C593" s="130" t="s">
        <v>255</v>
      </c>
      <c r="D593" s="130" t="s">
        <v>1613</v>
      </c>
      <c r="E593" s="130" t="s">
        <v>257</v>
      </c>
      <c r="F593" s="130">
        <v>0</v>
      </c>
      <c r="G593" s="130">
        <v>2</v>
      </c>
      <c r="H593" s="130" t="s">
        <v>1454</v>
      </c>
      <c r="I593" s="131"/>
      <c r="J593" s="130" t="s">
        <v>131</v>
      </c>
    </row>
    <row r="594" spans="1:10">
      <c r="A594" s="130" t="s">
        <v>1621</v>
      </c>
      <c r="B594" s="130" t="s">
        <v>1622</v>
      </c>
      <c r="C594" s="130" t="s">
        <v>255</v>
      </c>
      <c r="D594" s="130" t="s">
        <v>1623</v>
      </c>
      <c r="E594" s="130" t="s">
        <v>257</v>
      </c>
      <c r="F594" s="130">
        <v>0</v>
      </c>
      <c r="G594" s="130">
        <v>2</v>
      </c>
      <c r="H594" s="130" t="s">
        <v>1454</v>
      </c>
      <c r="I594" s="131"/>
      <c r="J594" s="130" t="s">
        <v>131</v>
      </c>
    </row>
    <row r="595" spans="1:10">
      <c r="A595" s="130" t="s">
        <v>1624</v>
      </c>
      <c r="B595" s="130" t="s">
        <v>1625</v>
      </c>
      <c r="C595" s="130" t="s">
        <v>255</v>
      </c>
      <c r="D595" s="130" t="s">
        <v>1626</v>
      </c>
      <c r="E595" s="130" t="s">
        <v>257</v>
      </c>
      <c r="F595" s="130">
        <v>0</v>
      </c>
      <c r="G595" s="130">
        <v>2</v>
      </c>
      <c r="H595" s="130" t="s">
        <v>1454</v>
      </c>
      <c r="I595" s="131"/>
      <c r="J595" s="130" t="s">
        <v>131</v>
      </c>
    </row>
    <row r="596" spans="1:10">
      <c r="A596" s="130" t="s">
        <v>1627</v>
      </c>
      <c r="B596" s="130" t="s">
        <v>1628</v>
      </c>
      <c r="C596" s="130" t="s">
        <v>255</v>
      </c>
      <c r="D596" s="130" t="s">
        <v>1629</v>
      </c>
      <c r="E596" s="130" t="s">
        <v>257</v>
      </c>
      <c r="F596" s="130">
        <v>0</v>
      </c>
      <c r="G596" s="130">
        <v>2</v>
      </c>
      <c r="H596" s="130" t="s">
        <v>1454</v>
      </c>
      <c r="I596" s="131"/>
      <c r="J596" s="130" t="s">
        <v>131</v>
      </c>
    </row>
    <row r="597" spans="1:10">
      <c r="A597" s="130" t="s">
        <v>1630</v>
      </c>
      <c r="B597" s="130" t="s">
        <v>1631</v>
      </c>
      <c r="C597" s="130" t="s">
        <v>255</v>
      </c>
      <c r="D597" s="130" t="s">
        <v>1632</v>
      </c>
      <c r="E597" s="130" t="s">
        <v>257</v>
      </c>
      <c r="F597" s="130">
        <v>0</v>
      </c>
      <c r="G597" s="130">
        <v>2</v>
      </c>
      <c r="H597" s="130" t="s">
        <v>1454</v>
      </c>
      <c r="I597" s="131"/>
      <c r="J597" s="130" t="s">
        <v>131</v>
      </c>
    </row>
    <row r="598" spans="1:10">
      <c r="A598" s="130" t="s">
        <v>1633</v>
      </c>
      <c r="B598" s="130" t="s">
        <v>1634</v>
      </c>
      <c r="C598" s="130" t="s">
        <v>255</v>
      </c>
      <c r="D598" s="130" t="s">
        <v>1635</v>
      </c>
      <c r="E598" s="130" t="s">
        <v>257</v>
      </c>
      <c r="F598" s="130">
        <v>0</v>
      </c>
      <c r="G598" s="130">
        <v>2</v>
      </c>
      <c r="H598" s="130" t="s">
        <v>1454</v>
      </c>
      <c r="I598" s="131"/>
      <c r="J598" s="130" t="s">
        <v>131</v>
      </c>
    </row>
    <row r="599" spans="1:10">
      <c r="A599" s="130" t="s">
        <v>1636</v>
      </c>
      <c r="B599" s="130" t="s">
        <v>1637</v>
      </c>
      <c r="C599" s="130" t="s">
        <v>255</v>
      </c>
      <c r="D599" s="130" t="s">
        <v>1638</v>
      </c>
      <c r="E599" s="130" t="s">
        <v>257</v>
      </c>
      <c r="F599" s="130">
        <v>0</v>
      </c>
      <c r="G599" s="130">
        <v>2</v>
      </c>
      <c r="H599" s="130" t="s">
        <v>1454</v>
      </c>
      <c r="I599" s="131"/>
      <c r="J599" s="130" t="s">
        <v>131</v>
      </c>
    </row>
    <row r="600" spans="1:10">
      <c r="A600" s="130" t="s">
        <v>1639</v>
      </c>
      <c r="B600" s="130" t="s">
        <v>1640</v>
      </c>
      <c r="C600" s="130" t="s">
        <v>255</v>
      </c>
      <c r="D600" s="130" t="s">
        <v>1641</v>
      </c>
      <c r="E600" s="130" t="s">
        <v>257</v>
      </c>
      <c r="F600" s="130">
        <v>0</v>
      </c>
      <c r="G600" s="130">
        <v>2</v>
      </c>
      <c r="H600" s="130" t="s">
        <v>1454</v>
      </c>
      <c r="I600" s="131"/>
      <c r="J600" s="130" t="s">
        <v>131</v>
      </c>
    </row>
    <row r="601" spans="1:10">
      <c r="A601" s="130" t="s">
        <v>1642</v>
      </c>
      <c r="B601" s="130" t="s">
        <v>1643</v>
      </c>
      <c r="C601" s="130" t="s">
        <v>255</v>
      </c>
      <c r="D601" s="130" t="s">
        <v>1644</v>
      </c>
      <c r="E601" s="130" t="s">
        <v>257</v>
      </c>
      <c r="F601" s="130">
        <v>0</v>
      </c>
      <c r="G601" s="130">
        <v>2</v>
      </c>
      <c r="H601" s="130" t="s">
        <v>1454</v>
      </c>
      <c r="I601" s="131"/>
      <c r="J601" s="130" t="s">
        <v>131</v>
      </c>
    </row>
    <row r="602" spans="1:10">
      <c r="A602" s="130" t="s">
        <v>1645</v>
      </c>
      <c r="B602" s="130" t="s">
        <v>1646</v>
      </c>
      <c r="C602" s="130" t="s">
        <v>255</v>
      </c>
      <c r="D602" s="130" t="s">
        <v>1647</v>
      </c>
      <c r="E602" s="130" t="s">
        <v>257</v>
      </c>
      <c r="F602" s="130">
        <v>0</v>
      </c>
      <c r="G602" s="130">
        <v>2</v>
      </c>
      <c r="H602" s="130" t="s">
        <v>1454</v>
      </c>
      <c r="I602" s="131"/>
      <c r="J602" s="130" t="s">
        <v>131</v>
      </c>
    </row>
    <row r="603" spans="1:10">
      <c r="A603" s="130" t="s">
        <v>1648</v>
      </c>
      <c r="B603" s="130" t="s">
        <v>1649</v>
      </c>
      <c r="C603" s="130" t="s">
        <v>255</v>
      </c>
      <c r="D603" s="130" t="s">
        <v>1650</v>
      </c>
      <c r="E603" s="130" t="s">
        <v>257</v>
      </c>
      <c r="F603" s="130">
        <v>0</v>
      </c>
      <c r="G603" s="130">
        <v>2</v>
      </c>
      <c r="H603" s="130" t="s">
        <v>1454</v>
      </c>
      <c r="I603" s="131"/>
      <c r="J603" s="130" t="s">
        <v>131</v>
      </c>
    </row>
    <row r="604" spans="1:10">
      <c r="A604" s="130" t="s">
        <v>1651</v>
      </c>
      <c r="B604" s="130" t="s">
        <v>1612</v>
      </c>
      <c r="C604" s="130" t="s">
        <v>373</v>
      </c>
      <c r="D604" s="130" t="s">
        <v>1613</v>
      </c>
      <c r="E604" s="130" t="s">
        <v>1</v>
      </c>
      <c r="F604" s="130">
        <v>0</v>
      </c>
      <c r="G604" s="130">
        <v>2</v>
      </c>
      <c r="H604" s="130" t="s">
        <v>1454</v>
      </c>
      <c r="I604" s="131"/>
      <c r="J604" s="130" t="s">
        <v>131</v>
      </c>
    </row>
    <row r="605" spans="1:10">
      <c r="A605" s="130" t="s">
        <v>1652</v>
      </c>
      <c r="B605" s="130" t="s">
        <v>1615</v>
      </c>
      <c r="C605" s="130" t="s">
        <v>373</v>
      </c>
      <c r="D605" s="130" t="s">
        <v>1616</v>
      </c>
      <c r="E605" s="130" t="s">
        <v>1</v>
      </c>
      <c r="F605" s="130">
        <v>0</v>
      </c>
      <c r="G605" s="130">
        <v>2</v>
      </c>
      <c r="H605" s="130" t="s">
        <v>1454</v>
      </c>
      <c r="I605" s="131"/>
      <c r="J605" s="130" t="s">
        <v>131</v>
      </c>
    </row>
    <row r="606" spans="1:10">
      <c r="A606" s="130" t="s">
        <v>1653</v>
      </c>
      <c r="B606" s="130" t="s">
        <v>1618</v>
      </c>
      <c r="C606" s="130" t="s">
        <v>373</v>
      </c>
      <c r="D606" s="130" t="s">
        <v>1619</v>
      </c>
      <c r="E606" s="130" t="s">
        <v>1</v>
      </c>
      <c r="F606" s="130">
        <v>0</v>
      </c>
      <c r="G606" s="130">
        <v>2</v>
      </c>
      <c r="H606" s="130" t="s">
        <v>1454</v>
      </c>
      <c r="I606" s="131"/>
      <c r="J606" s="130" t="s">
        <v>131</v>
      </c>
    </row>
    <row r="607" spans="1:10">
      <c r="A607" s="130" t="s">
        <v>1654</v>
      </c>
      <c r="B607" s="130" t="s">
        <v>1654</v>
      </c>
      <c r="C607" s="130" t="s">
        <v>1654</v>
      </c>
      <c r="D607" s="130" t="s">
        <v>1654</v>
      </c>
      <c r="E607" s="130" t="s">
        <v>1654</v>
      </c>
      <c r="H607" s="130" t="s">
        <v>1654</v>
      </c>
      <c r="I607" s="131"/>
      <c r="J607" s="130" t="s">
        <v>1654</v>
      </c>
    </row>
    <row r="608" spans="1:10">
      <c r="A608" s="130" t="s">
        <v>1655</v>
      </c>
      <c r="B608" s="130" t="s">
        <v>1656</v>
      </c>
      <c r="C608" s="130" t="s">
        <v>373</v>
      </c>
      <c r="D608" s="130" t="s">
        <v>1657</v>
      </c>
      <c r="E608" s="130" t="s">
        <v>1</v>
      </c>
      <c r="F608" s="130">
        <v>0</v>
      </c>
      <c r="G608" s="130">
        <v>2</v>
      </c>
      <c r="H608" s="130" t="s">
        <v>130</v>
      </c>
      <c r="I608" s="131"/>
      <c r="J608" s="130" t="s">
        <v>131</v>
      </c>
    </row>
    <row r="609" spans="1:10">
      <c r="A609" s="130" t="s">
        <v>1658</v>
      </c>
      <c r="B609" s="130" t="s">
        <v>1659</v>
      </c>
      <c r="C609" s="130" t="s">
        <v>373</v>
      </c>
      <c r="D609" s="130" t="s">
        <v>1660</v>
      </c>
      <c r="E609" s="130" t="s">
        <v>1</v>
      </c>
      <c r="F609" s="130">
        <v>0</v>
      </c>
      <c r="G609" s="130">
        <v>2</v>
      </c>
      <c r="H609" s="130" t="s">
        <v>130</v>
      </c>
      <c r="I609" s="131"/>
      <c r="J609" s="130" t="s">
        <v>131</v>
      </c>
    </row>
    <row r="610" spans="1:10">
      <c r="A610" s="130" t="s">
        <v>1661</v>
      </c>
      <c r="B610" s="130" t="s">
        <v>1656</v>
      </c>
      <c r="C610" s="130" t="s">
        <v>764</v>
      </c>
      <c r="D610" s="130" t="s">
        <v>1657</v>
      </c>
      <c r="E610" s="130" t="s">
        <v>765</v>
      </c>
      <c r="F610" s="130">
        <v>0</v>
      </c>
      <c r="G610" s="130">
        <v>2</v>
      </c>
      <c r="H610" s="130" t="s">
        <v>130</v>
      </c>
      <c r="I610" s="131"/>
      <c r="J610" s="130" t="s">
        <v>131</v>
      </c>
    </row>
    <row r="611" spans="1:10">
      <c r="A611" s="130" t="s">
        <v>1662</v>
      </c>
      <c r="B611" s="130" t="s">
        <v>1659</v>
      </c>
      <c r="C611" s="130" t="s">
        <v>764</v>
      </c>
      <c r="D611" s="130" t="s">
        <v>1660</v>
      </c>
      <c r="E611" s="130" t="s">
        <v>765</v>
      </c>
      <c r="F611" s="130">
        <v>0</v>
      </c>
      <c r="G611" s="130">
        <v>2</v>
      </c>
      <c r="H611" s="130" t="s">
        <v>130</v>
      </c>
      <c r="I611" s="131"/>
      <c r="J611" s="130" t="s">
        <v>131</v>
      </c>
    </row>
    <row r="612" spans="1:10">
      <c r="A612" s="130" t="s">
        <v>1663</v>
      </c>
      <c r="B612" s="130" t="s">
        <v>1664</v>
      </c>
      <c r="C612" s="130" t="s">
        <v>764</v>
      </c>
      <c r="D612" s="130" t="s">
        <v>1665</v>
      </c>
      <c r="E612" s="130" t="s">
        <v>765</v>
      </c>
      <c r="F612" s="130">
        <v>0</v>
      </c>
      <c r="G612" s="130">
        <v>2</v>
      </c>
      <c r="H612" s="130" t="s">
        <v>130</v>
      </c>
      <c r="I612" s="131"/>
      <c r="J612" s="130" t="s">
        <v>131</v>
      </c>
    </row>
    <row r="613" spans="1:10">
      <c r="A613" s="130" t="s">
        <v>1666</v>
      </c>
      <c r="B613" s="130" t="s">
        <v>1656</v>
      </c>
      <c r="C613" s="130" t="s">
        <v>255</v>
      </c>
      <c r="D613" s="130" t="s">
        <v>1657</v>
      </c>
      <c r="E613" s="130" t="s">
        <v>257</v>
      </c>
      <c r="F613" s="130">
        <v>0</v>
      </c>
      <c r="G613" s="130">
        <v>2</v>
      </c>
      <c r="H613" s="130" t="s">
        <v>130</v>
      </c>
      <c r="I613" s="131"/>
      <c r="J613" s="130" t="s">
        <v>131</v>
      </c>
    </row>
    <row r="614" spans="1:10">
      <c r="A614" s="130" t="s">
        <v>1667</v>
      </c>
      <c r="B614" s="130" t="s">
        <v>1659</v>
      </c>
      <c r="C614" s="130" t="s">
        <v>255</v>
      </c>
      <c r="D614" s="130" t="s">
        <v>1660</v>
      </c>
      <c r="E614" s="130" t="s">
        <v>257</v>
      </c>
      <c r="F614" s="130">
        <v>0</v>
      </c>
      <c r="G614" s="130">
        <v>2</v>
      </c>
      <c r="H614" s="130" t="s">
        <v>130</v>
      </c>
      <c r="I614" s="131"/>
      <c r="J614" s="130" t="s">
        <v>131</v>
      </c>
    </row>
    <row r="615" spans="1:10">
      <c r="A615" s="130" t="s">
        <v>1668</v>
      </c>
      <c r="B615" s="130" t="s">
        <v>1664</v>
      </c>
      <c r="C615" s="130" t="s">
        <v>255</v>
      </c>
      <c r="D615" s="130" t="s">
        <v>1665</v>
      </c>
      <c r="E615" s="130" t="s">
        <v>257</v>
      </c>
      <c r="F615" s="130">
        <v>0</v>
      </c>
      <c r="G615" s="130">
        <v>2</v>
      </c>
      <c r="H615" s="130" t="s">
        <v>130</v>
      </c>
      <c r="I615" s="131"/>
      <c r="J615" s="130" t="s">
        <v>131</v>
      </c>
    </row>
    <row r="616" spans="1:10">
      <c r="A616" s="130" t="s">
        <v>1669</v>
      </c>
      <c r="B616" s="130" t="s">
        <v>1670</v>
      </c>
      <c r="C616" s="130" t="s">
        <v>255</v>
      </c>
      <c r="D616" s="130" t="s">
        <v>1671</v>
      </c>
      <c r="E616" s="130" t="s">
        <v>257</v>
      </c>
      <c r="F616" s="130">
        <v>0</v>
      </c>
      <c r="G616" s="130">
        <v>2</v>
      </c>
      <c r="H616" s="130" t="s">
        <v>130</v>
      </c>
      <c r="I616" s="131"/>
      <c r="J616" s="130" t="s">
        <v>131</v>
      </c>
    </row>
    <row r="617" spans="1:10">
      <c r="A617" s="130" t="s">
        <v>1672</v>
      </c>
      <c r="B617" s="130" t="s">
        <v>1673</v>
      </c>
      <c r="C617" s="130" t="s">
        <v>255</v>
      </c>
      <c r="D617" s="130" t="s">
        <v>1674</v>
      </c>
      <c r="E617" s="130" t="s">
        <v>257</v>
      </c>
      <c r="F617" s="130">
        <v>0</v>
      </c>
      <c r="G617" s="130">
        <v>2</v>
      </c>
      <c r="H617" s="130" t="s">
        <v>130</v>
      </c>
      <c r="I617" s="131"/>
      <c r="J617" s="130" t="s">
        <v>131</v>
      </c>
    </row>
    <row r="618" spans="1:10">
      <c r="A618" s="130" t="s">
        <v>1675</v>
      </c>
      <c r="B618" s="130" t="s">
        <v>1676</v>
      </c>
      <c r="C618" s="130" t="s">
        <v>373</v>
      </c>
      <c r="D618" s="130" t="s">
        <v>1677</v>
      </c>
      <c r="E618" s="130" t="s">
        <v>1</v>
      </c>
      <c r="F618" s="130">
        <v>0</v>
      </c>
      <c r="G618" s="130">
        <v>2</v>
      </c>
      <c r="H618" s="130" t="s">
        <v>130</v>
      </c>
      <c r="I618" s="131"/>
      <c r="J618" s="130" t="s">
        <v>131</v>
      </c>
    </row>
    <row r="619" spans="1:10">
      <c r="A619" s="130" t="s">
        <v>1678</v>
      </c>
      <c r="B619" s="130" t="s">
        <v>1679</v>
      </c>
      <c r="C619" s="130" t="s">
        <v>139</v>
      </c>
      <c r="D619" s="130" t="s">
        <v>1680</v>
      </c>
      <c r="E619" s="130" t="s">
        <v>141</v>
      </c>
      <c r="F619" s="130">
        <v>2</v>
      </c>
      <c r="G619" s="130">
        <v>2</v>
      </c>
      <c r="H619" s="130" t="s">
        <v>130</v>
      </c>
      <c r="I619" s="131"/>
      <c r="J619" s="130" t="s">
        <v>131</v>
      </c>
    </row>
    <row r="620" spans="1:10">
      <c r="A620" s="130" t="s">
        <v>1681</v>
      </c>
      <c r="B620" s="130" t="s">
        <v>1679</v>
      </c>
      <c r="C620" s="130" t="s">
        <v>266</v>
      </c>
      <c r="D620" s="130" t="s">
        <v>1680</v>
      </c>
      <c r="E620" s="130" t="s">
        <v>268</v>
      </c>
      <c r="F620" s="130">
        <v>0</v>
      </c>
      <c r="G620" s="130">
        <v>2</v>
      </c>
      <c r="H620" s="130" t="s">
        <v>130</v>
      </c>
      <c r="I620" s="131"/>
      <c r="J620" s="130" t="s">
        <v>131</v>
      </c>
    </row>
    <row r="621" spans="1:10">
      <c r="A621" s="130" t="s">
        <v>1682</v>
      </c>
      <c r="B621" s="130" t="s">
        <v>1683</v>
      </c>
      <c r="C621" s="130" t="s">
        <v>373</v>
      </c>
      <c r="D621" s="130" t="s">
        <v>1684</v>
      </c>
      <c r="E621" s="130" t="s">
        <v>1</v>
      </c>
      <c r="F621" s="130">
        <v>0</v>
      </c>
      <c r="G621" s="130">
        <v>2</v>
      </c>
      <c r="H621" s="130" t="s">
        <v>130</v>
      </c>
      <c r="I621" s="131"/>
      <c r="J621" s="130" t="s">
        <v>131</v>
      </c>
    </row>
    <row r="622" spans="1:10">
      <c r="A622" s="130" t="s">
        <v>1685</v>
      </c>
      <c r="B622" s="130" t="s">
        <v>1685</v>
      </c>
      <c r="C622" s="130" t="s">
        <v>1685</v>
      </c>
      <c r="D622" s="130" t="s">
        <v>1685</v>
      </c>
      <c r="E622" s="130" t="s">
        <v>1685</v>
      </c>
      <c r="H622" s="130" t="s">
        <v>1685</v>
      </c>
      <c r="I622" s="131"/>
      <c r="J622" s="130" t="s">
        <v>1685</v>
      </c>
    </row>
    <row r="623" spans="1:10">
      <c r="A623" s="130" t="s">
        <v>1686</v>
      </c>
      <c r="B623" s="130" t="s">
        <v>1687</v>
      </c>
      <c r="C623" s="130" t="s">
        <v>139</v>
      </c>
      <c r="D623" s="130" t="s">
        <v>1688</v>
      </c>
      <c r="E623" s="130" t="s">
        <v>141</v>
      </c>
      <c r="F623" s="130">
        <v>2</v>
      </c>
      <c r="G623" s="130">
        <v>2</v>
      </c>
      <c r="H623" s="130" t="s">
        <v>130</v>
      </c>
      <c r="I623" s="131"/>
      <c r="J623" s="130" t="s">
        <v>131</v>
      </c>
    </row>
    <row r="624" spans="1:10">
      <c r="A624" s="130" t="s">
        <v>1689</v>
      </c>
      <c r="B624" s="130" t="s">
        <v>1690</v>
      </c>
      <c r="C624" s="130" t="s">
        <v>139</v>
      </c>
      <c r="D624" s="130" t="s">
        <v>1691</v>
      </c>
      <c r="E624" s="130" t="s">
        <v>141</v>
      </c>
      <c r="F624" s="130">
        <v>2</v>
      </c>
      <c r="G624" s="130">
        <v>2</v>
      </c>
      <c r="H624" s="130" t="s">
        <v>130</v>
      </c>
      <c r="I624" s="131"/>
      <c r="J624" s="130" t="s">
        <v>131</v>
      </c>
    </row>
    <row r="625" spans="1:10">
      <c r="A625" s="130" t="s">
        <v>1692</v>
      </c>
      <c r="B625" s="130" t="s">
        <v>1693</v>
      </c>
      <c r="C625" s="130" t="s">
        <v>139</v>
      </c>
      <c r="D625" s="130" t="s">
        <v>1694</v>
      </c>
      <c r="E625" s="130" t="s">
        <v>141</v>
      </c>
      <c r="F625" s="130">
        <v>2</v>
      </c>
      <c r="G625" s="130">
        <v>2</v>
      </c>
      <c r="H625" s="130" t="s">
        <v>130</v>
      </c>
      <c r="I625" s="131"/>
      <c r="J625" s="130" t="s">
        <v>131</v>
      </c>
    </row>
    <row r="626" spans="1:10">
      <c r="A626" s="130" t="s">
        <v>1695</v>
      </c>
      <c r="B626" s="130" t="s">
        <v>1696</v>
      </c>
      <c r="C626" s="130" t="s">
        <v>139</v>
      </c>
      <c r="D626" s="130" t="s">
        <v>1697</v>
      </c>
      <c r="E626" s="130" t="s">
        <v>141</v>
      </c>
      <c r="F626" s="130">
        <v>2</v>
      </c>
      <c r="G626" s="130">
        <v>2</v>
      </c>
      <c r="H626" s="130" t="s">
        <v>130</v>
      </c>
      <c r="I626" s="131"/>
      <c r="J626" s="130" t="s">
        <v>131</v>
      </c>
    </row>
    <row r="627" spans="1:10">
      <c r="A627" s="130" t="s">
        <v>1698</v>
      </c>
      <c r="B627" s="130" t="s">
        <v>1699</v>
      </c>
      <c r="C627" s="130" t="s">
        <v>139</v>
      </c>
      <c r="D627" s="130" t="s">
        <v>1700</v>
      </c>
      <c r="E627" s="130" t="s">
        <v>141</v>
      </c>
      <c r="F627" s="130">
        <v>2</v>
      </c>
      <c r="G627" s="130">
        <v>2</v>
      </c>
      <c r="H627" s="130" t="s">
        <v>130</v>
      </c>
      <c r="I627" s="131"/>
      <c r="J627" s="130" t="s">
        <v>131</v>
      </c>
    </row>
    <row r="628" spans="1:10">
      <c r="A628" s="130" t="s">
        <v>1701</v>
      </c>
      <c r="B628" s="130" t="s">
        <v>1702</v>
      </c>
      <c r="C628" s="130" t="s">
        <v>139</v>
      </c>
      <c r="D628" s="130" t="s">
        <v>1703</v>
      </c>
      <c r="E628" s="130" t="s">
        <v>141</v>
      </c>
      <c r="F628" s="130">
        <v>2</v>
      </c>
      <c r="G628" s="130">
        <v>2</v>
      </c>
      <c r="H628" s="130" t="s">
        <v>130</v>
      </c>
      <c r="I628" s="131"/>
      <c r="J628" s="130" t="s">
        <v>131</v>
      </c>
    </row>
    <row r="629" spans="1:10">
      <c r="A629" s="130" t="s">
        <v>1704</v>
      </c>
      <c r="B629" s="130" t="s">
        <v>1687</v>
      </c>
      <c r="C629" s="130" t="s">
        <v>266</v>
      </c>
      <c r="D629" s="130" t="s">
        <v>1688</v>
      </c>
      <c r="E629" s="130" t="s">
        <v>268</v>
      </c>
      <c r="F629" s="130">
        <v>0</v>
      </c>
      <c r="G629" s="130">
        <v>2</v>
      </c>
      <c r="H629" s="130" t="s">
        <v>130</v>
      </c>
      <c r="I629" s="131"/>
      <c r="J629" s="130" t="s">
        <v>131</v>
      </c>
    </row>
    <row r="630" spans="1:10">
      <c r="A630" s="130" t="s">
        <v>1705</v>
      </c>
      <c r="B630" s="130" t="s">
        <v>1690</v>
      </c>
      <c r="C630" s="130" t="s">
        <v>266</v>
      </c>
      <c r="D630" s="130" t="s">
        <v>1691</v>
      </c>
      <c r="E630" s="130" t="s">
        <v>268</v>
      </c>
      <c r="F630" s="130">
        <v>0</v>
      </c>
      <c r="G630" s="130">
        <v>2</v>
      </c>
      <c r="H630" s="130" t="s">
        <v>130</v>
      </c>
      <c r="I630" s="131"/>
      <c r="J630" s="130" t="s">
        <v>131</v>
      </c>
    </row>
    <row r="631" spans="1:10">
      <c r="A631" s="130" t="s">
        <v>1706</v>
      </c>
      <c r="B631" s="130" t="s">
        <v>1693</v>
      </c>
      <c r="C631" s="130" t="s">
        <v>266</v>
      </c>
      <c r="D631" s="130" t="s">
        <v>1694</v>
      </c>
      <c r="E631" s="130" t="s">
        <v>268</v>
      </c>
      <c r="F631" s="130">
        <v>0</v>
      </c>
      <c r="G631" s="130">
        <v>2</v>
      </c>
      <c r="H631" s="130" t="s">
        <v>130</v>
      </c>
      <c r="I631" s="131"/>
      <c r="J631" s="130" t="s">
        <v>131</v>
      </c>
    </row>
    <row r="632" spans="1:10">
      <c r="A632" s="130" t="s">
        <v>1707</v>
      </c>
      <c r="B632" s="130" t="s">
        <v>1696</v>
      </c>
      <c r="C632" s="130" t="s">
        <v>266</v>
      </c>
      <c r="D632" s="130" t="s">
        <v>1697</v>
      </c>
      <c r="E632" s="130" t="s">
        <v>268</v>
      </c>
      <c r="F632" s="130">
        <v>0</v>
      </c>
      <c r="G632" s="130">
        <v>2</v>
      </c>
      <c r="H632" s="130" t="s">
        <v>130</v>
      </c>
      <c r="I632" s="131"/>
      <c r="J632" s="130" t="s">
        <v>131</v>
      </c>
    </row>
    <row r="633" spans="1:10">
      <c r="A633" s="130" t="s">
        <v>1708</v>
      </c>
      <c r="B633" s="130" t="s">
        <v>1699</v>
      </c>
      <c r="C633" s="130" t="s">
        <v>266</v>
      </c>
      <c r="D633" s="130" t="s">
        <v>1700</v>
      </c>
      <c r="E633" s="130" t="s">
        <v>268</v>
      </c>
      <c r="F633" s="130">
        <v>0</v>
      </c>
      <c r="G633" s="130">
        <v>2</v>
      </c>
      <c r="H633" s="130" t="s">
        <v>130</v>
      </c>
      <c r="I633" s="131"/>
      <c r="J633" s="130" t="s">
        <v>131</v>
      </c>
    </row>
    <row r="634" spans="1:10">
      <c r="A634" s="130" t="s">
        <v>1709</v>
      </c>
      <c r="B634" s="130" t="s">
        <v>1702</v>
      </c>
      <c r="C634" s="130" t="s">
        <v>266</v>
      </c>
      <c r="D634" s="130" t="s">
        <v>1703</v>
      </c>
      <c r="E634" s="130" t="s">
        <v>268</v>
      </c>
      <c r="F634" s="130">
        <v>0</v>
      </c>
      <c r="G634" s="130">
        <v>2</v>
      </c>
      <c r="H634" s="130" t="s">
        <v>130</v>
      </c>
      <c r="I634" s="131"/>
      <c r="J634" s="130" t="s">
        <v>131</v>
      </c>
    </row>
    <row r="635" spans="1:10">
      <c r="A635" s="130" t="s">
        <v>1710</v>
      </c>
      <c r="B635" s="130" t="s">
        <v>1696</v>
      </c>
      <c r="C635" s="130" t="s">
        <v>255</v>
      </c>
      <c r="D635" s="130" t="s">
        <v>1697</v>
      </c>
      <c r="E635" s="130" t="s">
        <v>257</v>
      </c>
      <c r="F635" s="130">
        <v>0</v>
      </c>
      <c r="G635" s="130">
        <v>2</v>
      </c>
      <c r="H635" s="130" t="s">
        <v>130</v>
      </c>
      <c r="I635" s="131"/>
      <c r="J635" s="130" t="s">
        <v>131</v>
      </c>
    </row>
    <row r="636" spans="1:10">
      <c r="A636" s="130" t="s">
        <v>1711</v>
      </c>
      <c r="B636" s="130" t="s">
        <v>1699</v>
      </c>
      <c r="C636" s="130" t="s">
        <v>255</v>
      </c>
      <c r="D636" s="130" t="s">
        <v>1700</v>
      </c>
      <c r="E636" s="130" t="s">
        <v>257</v>
      </c>
      <c r="F636" s="130">
        <v>0</v>
      </c>
      <c r="G636" s="130">
        <v>2</v>
      </c>
      <c r="H636" s="130" t="s">
        <v>130</v>
      </c>
      <c r="I636" s="131"/>
      <c r="J636" s="130" t="s">
        <v>131</v>
      </c>
    </row>
    <row r="637" spans="1:10">
      <c r="A637" s="130" t="s">
        <v>1712</v>
      </c>
      <c r="B637" s="130" t="s">
        <v>1702</v>
      </c>
      <c r="C637" s="130" t="s">
        <v>255</v>
      </c>
      <c r="D637" s="130" t="s">
        <v>1703</v>
      </c>
      <c r="E637" s="130" t="s">
        <v>257</v>
      </c>
      <c r="F637" s="130">
        <v>0</v>
      </c>
      <c r="G637" s="130">
        <v>2</v>
      </c>
      <c r="H637" s="130" t="s">
        <v>130</v>
      </c>
      <c r="I637" s="131"/>
      <c r="J637" s="130" t="s">
        <v>131</v>
      </c>
    </row>
    <row r="638" spans="1:10">
      <c r="A638" s="130" t="s">
        <v>1713</v>
      </c>
      <c r="B638" s="130" t="s">
        <v>1690</v>
      </c>
      <c r="C638" s="130" t="s">
        <v>255</v>
      </c>
      <c r="D638" s="130" t="s">
        <v>1691</v>
      </c>
      <c r="E638" s="130" t="s">
        <v>257</v>
      </c>
      <c r="F638" s="130">
        <v>0</v>
      </c>
      <c r="G638" s="130">
        <v>2</v>
      </c>
      <c r="H638" s="130" t="s">
        <v>130</v>
      </c>
      <c r="I638" s="131"/>
      <c r="J638" s="130" t="s">
        <v>131</v>
      </c>
    </row>
    <row r="639" spans="1:10">
      <c r="A639" s="130" t="s">
        <v>1714</v>
      </c>
      <c r="B639" s="130" t="s">
        <v>1714</v>
      </c>
      <c r="C639" s="130" t="s">
        <v>1714</v>
      </c>
      <c r="D639" s="130" t="s">
        <v>1714</v>
      </c>
      <c r="E639" s="130" t="s">
        <v>1714</v>
      </c>
      <c r="H639" s="130" t="s">
        <v>1714</v>
      </c>
      <c r="I639" s="131"/>
      <c r="J639" s="130" t="s">
        <v>1714</v>
      </c>
    </row>
    <row r="640" spans="1:10">
      <c r="A640" s="130" t="s">
        <v>1715</v>
      </c>
      <c r="B640" s="130" t="s">
        <v>1716</v>
      </c>
      <c r="C640" s="130" t="s">
        <v>139</v>
      </c>
      <c r="D640" s="130" t="s">
        <v>1717</v>
      </c>
      <c r="E640" s="130" t="s">
        <v>141</v>
      </c>
      <c r="F640" s="130">
        <v>2</v>
      </c>
      <c r="G640" s="130">
        <v>2</v>
      </c>
      <c r="H640" s="130" t="s">
        <v>130</v>
      </c>
      <c r="I640" s="131"/>
      <c r="J640" s="130" t="s">
        <v>131</v>
      </c>
    </row>
    <row r="641" spans="1:10">
      <c r="A641" s="130" t="s">
        <v>1718</v>
      </c>
      <c r="B641" s="130" t="s">
        <v>1719</v>
      </c>
      <c r="C641" s="130" t="s">
        <v>139</v>
      </c>
      <c r="D641" s="130" t="s">
        <v>1720</v>
      </c>
      <c r="E641" s="130" t="s">
        <v>141</v>
      </c>
      <c r="F641" s="130">
        <v>2</v>
      </c>
      <c r="G641" s="130">
        <v>2</v>
      </c>
      <c r="H641" s="130" t="s">
        <v>130</v>
      </c>
      <c r="I641" s="131"/>
      <c r="J641" s="130" t="s">
        <v>131</v>
      </c>
    </row>
    <row r="642" spans="1:10">
      <c r="A642" s="130" t="s">
        <v>1721</v>
      </c>
      <c r="B642" s="130" t="s">
        <v>1722</v>
      </c>
      <c r="C642" s="130" t="s">
        <v>139</v>
      </c>
      <c r="D642" s="130" t="s">
        <v>1723</v>
      </c>
      <c r="E642" s="130" t="s">
        <v>141</v>
      </c>
      <c r="F642" s="130">
        <v>2</v>
      </c>
      <c r="G642" s="130">
        <v>2</v>
      </c>
      <c r="H642" s="130" t="s">
        <v>130</v>
      </c>
      <c r="I642" s="131"/>
      <c r="J642" s="130" t="s">
        <v>131</v>
      </c>
    </row>
    <row r="643" spans="1:10">
      <c r="A643" s="130" t="s">
        <v>1724</v>
      </c>
      <c r="B643" s="130" t="s">
        <v>1725</v>
      </c>
      <c r="C643" s="130" t="s">
        <v>139</v>
      </c>
      <c r="D643" s="130" t="s">
        <v>1726</v>
      </c>
      <c r="E643" s="130" t="s">
        <v>141</v>
      </c>
      <c r="F643" s="130">
        <v>2</v>
      </c>
      <c r="G643" s="130">
        <v>2</v>
      </c>
      <c r="H643" s="130" t="s">
        <v>130</v>
      </c>
      <c r="I643" s="131"/>
      <c r="J643" s="130" t="s">
        <v>131</v>
      </c>
    </row>
    <row r="644" spans="1:10">
      <c r="A644" s="130" t="s">
        <v>1727</v>
      </c>
      <c r="B644" s="130" t="s">
        <v>1728</v>
      </c>
      <c r="C644" s="130" t="s">
        <v>139</v>
      </c>
      <c r="D644" s="130" t="s">
        <v>1729</v>
      </c>
      <c r="E644" s="130" t="s">
        <v>141</v>
      </c>
      <c r="F644" s="130">
        <v>2</v>
      </c>
      <c r="G644" s="130">
        <v>2</v>
      </c>
      <c r="H644" s="130" t="s">
        <v>130</v>
      </c>
      <c r="I644" s="131"/>
      <c r="J644" s="130" t="s">
        <v>131</v>
      </c>
    </row>
    <row r="645" spans="1:10">
      <c r="A645" s="130" t="s">
        <v>1730</v>
      </c>
      <c r="B645" s="130" t="s">
        <v>1731</v>
      </c>
      <c r="C645" s="130" t="s">
        <v>139</v>
      </c>
      <c r="D645" s="130" t="s">
        <v>1732</v>
      </c>
      <c r="E645" s="130" t="s">
        <v>141</v>
      </c>
      <c r="F645" s="130">
        <v>2</v>
      </c>
      <c r="G645" s="130">
        <v>2</v>
      </c>
      <c r="H645" s="130" t="s">
        <v>130</v>
      </c>
      <c r="I645" s="131"/>
      <c r="J645" s="130" t="s">
        <v>131</v>
      </c>
    </row>
    <row r="646" spans="1:10">
      <c r="A646" s="130" t="s">
        <v>1733</v>
      </c>
      <c r="B646" s="130" t="s">
        <v>1734</v>
      </c>
      <c r="C646" s="130" t="s">
        <v>139</v>
      </c>
      <c r="D646" s="130" t="s">
        <v>1735</v>
      </c>
      <c r="E646" s="130" t="s">
        <v>141</v>
      </c>
      <c r="F646" s="130">
        <v>2</v>
      </c>
      <c r="G646" s="130">
        <v>2</v>
      </c>
      <c r="H646" s="130" t="s">
        <v>130</v>
      </c>
      <c r="I646" s="131"/>
      <c r="J646" s="130" t="s">
        <v>131</v>
      </c>
    </row>
    <row r="647" spans="1:10">
      <c r="A647" s="130" t="s">
        <v>1736</v>
      </c>
      <c r="B647" s="130" t="s">
        <v>1737</v>
      </c>
      <c r="C647" s="130" t="s">
        <v>139</v>
      </c>
      <c r="D647" s="130" t="s">
        <v>1738</v>
      </c>
      <c r="E647" s="130" t="s">
        <v>141</v>
      </c>
      <c r="F647" s="130">
        <v>2</v>
      </c>
      <c r="G647" s="130">
        <v>2</v>
      </c>
      <c r="H647" s="130" t="s">
        <v>130</v>
      </c>
      <c r="I647" s="131"/>
      <c r="J647" s="130" t="s">
        <v>131</v>
      </c>
    </row>
    <row r="648" spans="1:10">
      <c r="A648" s="130" t="s">
        <v>1739</v>
      </c>
      <c r="B648" s="130" t="s">
        <v>1740</v>
      </c>
      <c r="C648" s="130" t="s">
        <v>139</v>
      </c>
      <c r="D648" s="130" t="s">
        <v>1741</v>
      </c>
      <c r="E648" s="130" t="s">
        <v>141</v>
      </c>
      <c r="F648" s="130">
        <v>2</v>
      </c>
      <c r="G648" s="130">
        <v>2</v>
      </c>
      <c r="H648" s="130" t="s">
        <v>130</v>
      </c>
      <c r="I648" s="131"/>
      <c r="J648" s="130" t="s">
        <v>131</v>
      </c>
    </row>
    <row r="649" spans="1:10">
      <c r="A649" s="130" t="s">
        <v>1742</v>
      </c>
      <c r="B649" s="130" t="s">
        <v>1743</v>
      </c>
      <c r="C649" s="130" t="s">
        <v>139</v>
      </c>
      <c r="D649" s="130" t="s">
        <v>1744</v>
      </c>
      <c r="E649" s="130" t="s">
        <v>141</v>
      </c>
      <c r="F649" s="130">
        <v>2</v>
      </c>
      <c r="G649" s="130">
        <v>2</v>
      </c>
      <c r="H649" s="130" t="s">
        <v>130</v>
      </c>
      <c r="I649" s="131"/>
      <c r="J649" s="130" t="s">
        <v>131</v>
      </c>
    </row>
    <row r="650" spans="1:10">
      <c r="A650" s="130" t="s">
        <v>1745</v>
      </c>
      <c r="B650" s="130" t="s">
        <v>1746</v>
      </c>
      <c r="C650" s="130" t="s">
        <v>139</v>
      </c>
      <c r="D650" s="130" t="s">
        <v>1747</v>
      </c>
      <c r="E650" s="130" t="s">
        <v>141</v>
      </c>
      <c r="F650" s="130">
        <v>2</v>
      </c>
      <c r="G650" s="130">
        <v>2</v>
      </c>
      <c r="H650" s="130" t="s">
        <v>130</v>
      </c>
      <c r="I650" s="131"/>
      <c r="J650" s="130" t="s">
        <v>131</v>
      </c>
    </row>
    <row r="651" spans="1:10">
      <c r="A651" s="130" t="s">
        <v>1748</v>
      </c>
      <c r="B651" s="130" t="s">
        <v>1749</v>
      </c>
      <c r="C651" s="130" t="s">
        <v>139</v>
      </c>
      <c r="D651" s="130" t="s">
        <v>1750</v>
      </c>
      <c r="E651" s="130" t="s">
        <v>141</v>
      </c>
      <c r="F651" s="130">
        <v>2</v>
      </c>
      <c r="G651" s="130">
        <v>2</v>
      </c>
      <c r="H651" s="130" t="s">
        <v>130</v>
      </c>
      <c r="I651" s="131"/>
      <c r="J651" s="130" t="s">
        <v>131</v>
      </c>
    </row>
    <row r="652" spans="1:10">
      <c r="A652" s="130" t="s">
        <v>1751</v>
      </c>
      <c r="B652" s="130" t="s">
        <v>1716</v>
      </c>
      <c r="C652" s="130" t="s">
        <v>255</v>
      </c>
      <c r="D652" s="130" t="s">
        <v>1717</v>
      </c>
      <c r="E652" s="130" t="s">
        <v>257</v>
      </c>
      <c r="F652" s="130">
        <v>0</v>
      </c>
      <c r="G652" s="130">
        <v>2</v>
      </c>
      <c r="H652" s="130" t="s">
        <v>130</v>
      </c>
      <c r="I652" s="131"/>
      <c r="J652" s="130" t="s">
        <v>131</v>
      </c>
    </row>
    <row r="653" spans="1:10">
      <c r="A653" s="130" t="s">
        <v>1752</v>
      </c>
      <c r="B653" s="130" t="s">
        <v>1719</v>
      </c>
      <c r="C653" s="130" t="s">
        <v>255</v>
      </c>
      <c r="D653" s="130" t="s">
        <v>1720</v>
      </c>
      <c r="E653" s="130" t="s">
        <v>257</v>
      </c>
      <c r="F653" s="130">
        <v>0</v>
      </c>
      <c r="G653" s="130">
        <v>2</v>
      </c>
      <c r="H653" s="130" t="s">
        <v>130</v>
      </c>
      <c r="I653" s="131"/>
      <c r="J653" s="130" t="s">
        <v>131</v>
      </c>
    </row>
    <row r="654" spans="1:10">
      <c r="A654" s="130" t="s">
        <v>1753</v>
      </c>
      <c r="B654" s="130" t="s">
        <v>1722</v>
      </c>
      <c r="C654" s="130" t="s">
        <v>255</v>
      </c>
      <c r="D654" s="130" t="s">
        <v>1723</v>
      </c>
      <c r="E654" s="130" t="s">
        <v>257</v>
      </c>
      <c r="F654" s="130">
        <v>0</v>
      </c>
      <c r="G654" s="130">
        <v>2</v>
      </c>
      <c r="H654" s="130" t="s">
        <v>130</v>
      </c>
      <c r="I654" s="131"/>
      <c r="J654" s="130" t="s">
        <v>131</v>
      </c>
    </row>
    <row r="655" spans="1:10">
      <c r="A655" s="130" t="s">
        <v>1754</v>
      </c>
      <c r="B655" s="130" t="s">
        <v>1725</v>
      </c>
      <c r="C655" s="130" t="s">
        <v>255</v>
      </c>
      <c r="D655" s="130" t="s">
        <v>1726</v>
      </c>
      <c r="E655" s="130" t="s">
        <v>257</v>
      </c>
      <c r="F655" s="130">
        <v>0</v>
      </c>
      <c r="G655" s="130">
        <v>2</v>
      </c>
      <c r="H655" s="130" t="s">
        <v>130</v>
      </c>
      <c r="I655" s="131"/>
      <c r="J655" s="130" t="s">
        <v>131</v>
      </c>
    </row>
    <row r="656" spans="1:10">
      <c r="A656" s="130" t="s">
        <v>1755</v>
      </c>
      <c r="B656" s="130" t="s">
        <v>1728</v>
      </c>
      <c r="C656" s="130" t="s">
        <v>255</v>
      </c>
      <c r="D656" s="130" t="s">
        <v>1729</v>
      </c>
      <c r="E656" s="130" t="s">
        <v>257</v>
      </c>
      <c r="F656" s="130">
        <v>0</v>
      </c>
      <c r="G656" s="130">
        <v>2</v>
      </c>
      <c r="H656" s="130" t="s">
        <v>130</v>
      </c>
      <c r="I656" s="131"/>
      <c r="J656" s="130" t="s">
        <v>131</v>
      </c>
    </row>
    <row r="657" spans="1:10">
      <c r="A657" s="130" t="s">
        <v>1756</v>
      </c>
      <c r="B657" s="130" t="s">
        <v>1731</v>
      </c>
      <c r="C657" s="130" t="s">
        <v>255</v>
      </c>
      <c r="D657" s="130" t="s">
        <v>1732</v>
      </c>
      <c r="E657" s="130" t="s">
        <v>257</v>
      </c>
      <c r="F657" s="130">
        <v>0</v>
      </c>
      <c r="G657" s="130">
        <v>2</v>
      </c>
      <c r="H657" s="130" t="s">
        <v>130</v>
      </c>
      <c r="I657" s="131"/>
      <c r="J657" s="130" t="s">
        <v>131</v>
      </c>
    </row>
    <row r="658" spans="1:10">
      <c r="A658" s="130" t="s">
        <v>1757</v>
      </c>
      <c r="B658" s="130" t="s">
        <v>1758</v>
      </c>
      <c r="C658" s="130" t="s">
        <v>255</v>
      </c>
      <c r="D658" s="130" t="s">
        <v>1759</v>
      </c>
      <c r="E658" s="130" t="s">
        <v>257</v>
      </c>
      <c r="F658" s="130">
        <v>0</v>
      </c>
      <c r="G658" s="130">
        <v>2</v>
      </c>
      <c r="H658" s="130" t="s">
        <v>130</v>
      </c>
      <c r="I658" s="131"/>
      <c r="J658" s="130" t="s">
        <v>131</v>
      </c>
    </row>
    <row r="659" spans="1:10">
      <c r="A659" s="130" t="s">
        <v>1760</v>
      </c>
      <c r="B659" s="130" t="s">
        <v>1734</v>
      </c>
      <c r="C659" s="130" t="s">
        <v>255</v>
      </c>
      <c r="D659" s="130" t="s">
        <v>1735</v>
      </c>
      <c r="E659" s="130" t="s">
        <v>257</v>
      </c>
      <c r="F659" s="130">
        <v>0</v>
      </c>
      <c r="G659" s="130">
        <v>2</v>
      </c>
      <c r="H659" s="130" t="s">
        <v>130</v>
      </c>
      <c r="I659" s="131"/>
      <c r="J659" s="130" t="s">
        <v>131</v>
      </c>
    </row>
    <row r="660" spans="1:10">
      <c r="A660" s="130" t="s">
        <v>1761</v>
      </c>
      <c r="B660" s="130" t="s">
        <v>1762</v>
      </c>
      <c r="C660" s="130" t="s">
        <v>255</v>
      </c>
      <c r="D660" s="130" t="s">
        <v>1763</v>
      </c>
      <c r="E660" s="130" t="s">
        <v>257</v>
      </c>
      <c r="F660" s="130">
        <v>0</v>
      </c>
      <c r="G660" s="130">
        <v>2</v>
      </c>
      <c r="H660" s="130" t="s">
        <v>130</v>
      </c>
      <c r="I660" s="131">
        <v>45496</v>
      </c>
      <c r="J660" s="130" t="s">
        <v>131</v>
      </c>
    </row>
    <row r="661" spans="1:10">
      <c r="A661" s="130" t="s">
        <v>1764</v>
      </c>
      <c r="B661" s="130" t="s">
        <v>1737</v>
      </c>
      <c r="C661" s="130" t="s">
        <v>255</v>
      </c>
      <c r="D661" s="130" t="s">
        <v>1738</v>
      </c>
      <c r="E661" s="130" t="s">
        <v>257</v>
      </c>
      <c r="F661" s="130">
        <v>0</v>
      </c>
      <c r="G661" s="130">
        <v>2</v>
      </c>
      <c r="H661" s="130" t="s">
        <v>130</v>
      </c>
      <c r="I661" s="131"/>
      <c r="J661" s="130" t="s">
        <v>131</v>
      </c>
    </row>
    <row r="662" spans="1:10">
      <c r="A662" s="130" t="s">
        <v>1765</v>
      </c>
      <c r="B662" s="130" t="s">
        <v>1740</v>
      </c>
      <c r="C662" s="130" t="s">
        <v>255</v>
      </c>
      <c r="D662" s="130" t="s">
        <v>1741</v>
      </c>
      <c r="E662" s="130" t="s">
        <v>257</v>
      </c>
      <c r="F662" s="130">
        <v>0</v>
      </c>
      <c r="G662" s="130">
        <v>2</v>
      </c>
      <c r="H662" s="130" t="s">
        <v>130</v>
      </c>
      <c r="I662" s="131"/>
      <c r="J662" s="130" t="s">
        <v>131</v>
      </c>
    </row>
    <row r="663" spans="1:10">
      <c r="A663" s="130" t="s">
        <v>1766</v>
      </c>
      <c r="B663" s="130" t="s">
        <v>1743</v>
      </c>
      <c r="C663" s="130" t="s">
        <v>255</v>
      </c>
      <c r="D663" s="130" t="s">
        <v>1744</v>
      </c>
      <c r="E663" s="130" t="s">
        <v>257</v>
      </c>
      <c r="F663" s="130">
        <v>0</v>
      </c>
      <c r="G663" s="130">
        <v>2</v>
      </c>
      <c r="H663" s="130" t="s">
        <v>130</v>
      </c>
      <c r="I663" s="131"/>
      <c r="J663" s="130" t="s">
        <v>131</v>
      </c>
    </row>
    <row r="664" spans="1:10">
      <c r="A664" s="130" t="s">
        <v>1767</v>
      </c>
      <c r="B664" s="130" t="s">
        <v>1746</v>
      </c>
      <c r="C664" s="130" t="s">
        <v>255</v>
      </c>
      <c r="D664" s="130" t="s">
        <v>1747</v>
      </c>
      <c r="E664" s="130" t="s">
        <v>257</v>
      </c>
      <c r="F664" s="130">
        <v>0</v>
      </c>
      <c r="G664" s="130">
        <v>2</v>
      </c>
      <c r="H664" s="130" t="s">
        <v>130</v>
      </c>
      <c r="I664" s="131"/>
      <c r="J664" s="130" t="s">
        <v>131</v>
      </c>
    </row>
    <row r="665" spans="1:10">
      <c r="A665" s="130" t="s">
        <v>1768</v>
      </c>
      <c r="B665" s="130" t="s">
        <v>1749</v>
      </c>
      <c r="C665" s="130" t="s">
        <v>255</v>
      </c>
      <c r="D665" s="130" t="s">
        <v>1750</v>
      </c>
      <c r="E665" s="130" t="s">
        <v>257</v>
      </c>
      <c r="F665" s="130">
        <v>0</v>
      </c>
      <c r="G665" s="130">
        <v>2</v>
      </c>
      <c r="H665" s="130" t="s">
        <v>130</v>
      </c>
      <c r="I665" s="131"/>
      <c r="J665" s="130" t="s">
        <v>131</v>
      </c>
    </row>
    <row r="666" spans="1:10">
      <c r="A666" s="130" t="s">
        <v>1769</v>
      </c>
      <c r="B666" s="130" t="s">
        <v>1769</v>
      </c>
      <c r="C666" s="130" t="s">
        <v>1769</v>
      </c>
      <c r="D666" s="130" t="s">
        <v>1769</v>
      </c>
      <c r="E666" s="130" t="s">
        <v>1769</v>
      </c>
      <c r="H666" s="130" t="s">
        <v>1769</v>
      </c>
      <c r="I666" s="131"/>
      <c r="J666" s="130" t="s">
        <v>1769</v>
      </c>
    </row>
    <row r="667" spans="1:10">
      <c r="A667" s="130" t="s">
        <v>1770</v>
      </c>
      <c r="B667" s="130" t="s">
        <v>1771</v>
      </c>
      <c r="C667" s="130" t="s">
        <v>139</v>
      </c>
      <c r="D667" s="130" t="s">
        <v>1772</v>
      </c>
      <c r="E667" s="130" t="s">
        <v>141</v>
      </c>
      <c r="F667" s="130">
        <v>2</v>
      </c>
      <c r="G667" s="130">
        <v>2</v>
      </c>
      <c r="H667" s="130" t="s">
        <v>130</v>
      </c>
      <c r="I667" s="131"/>
      <c r="J667" s="130" t="s">
        <v>131</v>
      </c>
    </row>
    <row r="668" spans="1:10">
      <c r="A668" s="130" t="s">
        <v>1773</v>
      </c>
      <c r="B668" s="130" t="s">
        <v>1774</v>
      </c>
      <c r="C668" s="130" t="s">
        <v>139</v>
      </c>
      <c r="D668" s="130" t="s">
        <v>1775</v>
      </c>
      <c r="E668" s="130" t="s">
        <v>141</v>
      </c>
      <c r="F668" s="130">
        <v>2</v>
      </c>
      <c r="G668" s="130">
        <v>2</v>
      </c>
      <c r="H668" s="130" t="s">
        <v>130</v>
      </c>
      <c r="I668" s="131"/>
      <c r="J668" s="130" t="s">
        <v>131</v>
      </c>
    </row>
    <row r="669" spans="1:10">
      <c r="A669" s="130" t="s">
        <v>1776</v>
      </c>
      <c r="B669" s="130" t="s">
        <v>1777</v>
      </c>
      <c r="C669" s="130" t="s">
        <v>139</v>
      </c>
      <c r="D669" s="130" t="s">
        <v>1778</v>
      </c>
      <c r="E669" s="130" t="s">
        <v>141</v>
      </c>
      <c r="F669" s="130">
        <v>2</v>
      </c>
      <c r="G669" s="130">
        <v>2</v>
      </c>
      <c r="H669" s="130" t="s">
        <v>130</v>
      </c>
      <c r="I669" s="131"/>
      <c r="J669" s="130" t="s">
        <v>131</v>
      </c>
    </row>
    <row r="670" spans="1:10">
      <c r="A670" s="130" t="s">
        <v>1779</v>
      </c>
      <c r="B670" s="130" t="s">
        <v>1780</v>
      </c>
      <c r="C670" s="130" t="s">
        <v>139</v>
      </c>
      <c r="D670" s="130" t="s">
        <v>1781</v>
      </c>
      <c r="E670" s="130" t="s">
        <v>141</v>
      </c>
      <c r="F670" s="130">
        <v>2</v>
      </c>
      <c r="G670" s="130">
        <v>2</v>
      </c>
      <c r="H670" s="130" t="s">
        <v>130</v>
      </c>
      <c r="I670" s="131"/>
      <c r="J670" s="130" t="s">
        <v>131</v>
      </c>
    </row>
    <row r="671" spans="1:10">
      <c r="A671" s="130" t="s">
        <v>1782</v>
      </c>
      <c r="B671" s="130" t="s">
        <v>1783</v>
      </c>
      <c r="C671" s="130" t="s">
        <v>139</v>
      </c>
      <c r="D671" s="130" t="s">
        <v>1784</v>
      </c>
      <c r="E671" s="130" t="s">
        <v>141</v>
      </c>
      <c r="F671" s="130">
        <v>2</v>
      </c>
      <c r="G671" s="130">
        <v>2</v>
      </c>
      <c r="H671" s="130" t="s">
        <v>130</v>
      </c>
      <c r="I671" s="131"/>
      <c r="J671" s="130" t="s">
        <v>131</v>
      </c>
    </row>
    <row r="672" spans="1:10">
      <c r="A672" s="130" t="s">
        <v>1785</v>
      </c>
      <c r="B672" s="130" t="s">
        <v>1771</v>
      </c>
      <c r="C672" s="130" t="s">
        <v>255</v>
      </c>
      <c r="D672" s="130" t="s">
        <v>1772</v>
      </c>
      <c r="E672" s="130" t="s">
        <v>257</v>
      </c>
      <c r="F672" s="130">
        <v>0</v>
      </c>
      <c r="G672" s="130">
        <v>2</v>
      </c>
      <c r="H672" s="130" t="s">
        <v>130</v>
      </c>
      <c r="I672" s="131"/>
      <c r="J672" s="130" t="s">
        <v>131</v>
      </c>
    </row>
    <row r="673" spans="1:10">
      <c r="A673" s="130" t="s">
        <v>1786</v>
      </c>
      <c r="B673" s="130" t="s">
        <v>1774</v>
      </c>
      <c r="C673" s="130" t="s">
        <v>255</v>
      </c>
      <c r="D673" s="130" t="s">
        <v>1775</v>
      </c>
      <c r="E673" s="130" t="s">
        <v>257</v>
      </c>
      <c r="F673" s="130">
        <v>0</v>
      </c>
      <c r="G673" s="130">
        <v>2</v>
      </c>
      <c r="H673" s="130" t="s">
        <v>130</v>
      </c>
      <c r="I673" s="131"/>
      <c r="J673" s="130" t="s">
        <v>131</v>
      </c>
    </row>
    <row r="674" spans="1:10">
      <c r="A674" s="130" t="s">
        <v>1787</v>
      </c>
      <c r="B674" s="130" t="s">
        <v>1777</v>
      </c>
      <c r="C674" s="130" t="s">
        <v>255</v>
      </c>
      <c r="D674" s="130" t="s">
        <v>1778</v>
      </c>
      <c r="E674" s="130" t="s">
        <v>257</v>
      </c>
      <c r="F674" s="130">
        <v>0</v>
      </c>
      <c r="G674" s="130">
        <v>2</v>
      </c>
      <c r="H674" s="130" t="s">
        <v>130</v>
      </c>
      <c r="I674" s="131"/>
      <c r="J674" s="130" t="s">
        <v>131</v>
      </c>
    </row>
    <row r="675" spans="1:10">
      <c r="A675" s="130" t="s">
        <v>1788</v>
      </c>
      <c r="B675" s="130" t="s">
        <v>1780</v>
      </c>
      <c r="C675" s="130" t="s">
        <v>255</v>
      </c>
      <c r="D675" s="130" t="s">
        <v>1781</v>
      </c>
      <c r="E675" s="130" t="s">
        <v>257</v>
      </c>
      <c r="F675" s="130">
        <v>0</v>
      </c>
      <c r="G675" s="130">
        <v>2</v>
      </c>
      <c r="H675" s="130" t="s">
        <v>130</v>
      </c>
      <c r="I675" s="131"/>
      <c r="J675" s="130" t="s">
        <v>131</v>
      </c>
    </row>
    <row r="676" spans="1:10">
      <c r="A676" s="130" t="s">
        <v>1789</v>
      </c>
      <c r="B676" s="130" t="s">
        <v>1790</v>
      </c>
      <c r="C676" s="130" t="s">
        <v>255</v>
      </c>
      <c r="D676" s="130" t="s">
        <v>1791</v>
      </c>
      <c r="E676" s="130" t="s">
        <v>257</v>
      </c>
      <c r="F676" s="130">
        <v>0</v>
      </c>
      <c r="G676" s="130">
        <v>2</v>
      </c>
      <c r="H676" s="130" t="s">
        <v>130</v>
      </c>
      <c r="I676" s="131"/>
      <c r="J676" s="130" t="s">
        <v>131</v>
      </c>
    </row>
    <row r="677" spans="1:10">
      <c r="A677" s="130" t="s">
        <v>1792</v>
      </c>
      <c r="B677" s="130" t="s">
        <v>1783</v>
      </c>
      <c r="C677" s="130" t="s">
        <v>255</v>
      </c>
      <c r="D677" s="130" t="s">
        <v>1784</v>
      </c>
      <c r="E677" s="130" t="s">
        <v>257</v>
      </c>
      <c r="F677" s="130">
        <v>0</v>
      </c>
      <c r="G677" s="130">
        <v>2</v>
      </c>
      <c r="H677" s="130" t="s">
        <v>130</v>
      </c>
      <c r="I677" s="131"/>
      <c r="J677" s="130" t="s">
        <v>131</v>
      </c>
    </row>
    <row r="678" spans="1:10">
      <c r="A678" s="130" t="s">
        <v>1793</v>
      </c>
      <c r="B678" s="130" t="s">
        <v>1794</v>
      </c>
      <c r="C678" s="130" t="s">
        <v>764</v>
      </c>
      <c r="D678" s="130" t="s">
        <v>1795</v>
      </c>
      <c r="E678" s="130" t="s">
        <v>765</v>
      </c>
      <c r="F678" s="130">
        <v>0</v>
      </c>
      <c r="G678" s="130">
        <v>2</v>
      </c>
      <c r="H678" s="130" t="s">
        <v>130</v>
      </c>
      <c r="I678" s="131"/>
      <c r="J678" s="130" t="s">
        <v>131</v>
      </c>
    </row>
    <row r="679" spans="1:10">
      <c r="A679" s="130" t="s">
        <v>1796</v>
      </c>
      <c r="B679" s="130" t="s">
        <v>1796</v>
      </c>
      <c r="C679" s="130" t="s">
        <v>1796</v>
      </c>
      <c r="D679" s="130" t="s">
        <v>1796</v>
      </c>
      <c r="E679" s="130" t="s">
        <v>1796</v>
      </c>
      <c r="H679" s="130" t="s">
        <v>1796</v>
      </c>
      <c r="I679" s="131"/>
      <c r="J679" s="130" t="s">
        <v>1796</v>
      </c>
    </row>
    <row r="680" spans="1:10">
      <c r="A680" s="130" t="s">
        <v>1797</v>
      </c>
      <c r="B680" s="130" t="s">
        <v>1798</v>
      </c>
      <c r="C680" s="130" t="s">
        <v>139</v>
      </c>
      <c r="D680" s="130" t="s">
        <v>1799</v>
      </c>
      <c r="E680" s="130" t="s">
        <v>141</v>
      </c>
      <c r="F680" s="130">
        <v>2</v>
      </c>
      <c r="G680" s="130">
        <v>2</v>
      </c>
      <c r="H680" s="130" t="s">
        <v>130</v>
      </c>
      <c r="I680" s="131"/>
      <c r="J680" s="130" t="s">
        <v>131</v>
      </c>
    </row>
    <row r="681" spans="1:10">
      <c r="A681" s="130" t="s">
        <v>1800</v>
      </c>
      <c r="B681" s="130" t="s">
        <v>1801</v>
      </c>
      <c r="C681" s="130" t="s">
        <v>139</v>
      </c>
      <c r="D681" s="130" t="s">
        <v>1802</v>
      </c>
      <c r="E681" s="130" t="s">
        <v>141</v>
      </c>
      <c r="F681" s="130">
        <v>2</v>
      </c>
      <c r="G681" s="130">
        <v>2</v>
      </c>
      <c r="H681" s="130" t="s">
        <v>130</v>
      </c>
      <c r="I681" s="131"/>
      <c r="J681" s="130" t="s">
        <v>131</v>
      </c>
    </row>
    <row r="682" spans="1:10">
      <c r="A682" s="130" t="s">
        <v>1803</v>
      </c>
      <c r="B682" s="130" t="s">
        <v>1804</v>
      </c>
      <c r="C682" s="130" t="s">
        <v>139</v>
      </c>
      <c r="D682" s="130" t="s">
        <v>1805</v>
      </c>
      <c r="E682" s="130" t="s">
        <v>141</v>
      </c>
      <c r="F682" s="130">
        <v>2</v>
      </c>
      <c r="G682" s="130">
        <v>2</v>
      </c>
      <c r="H682" s="130" t="s">
        <v>130</v>
      </c>
      <c r="I682" s="131"/>
      <c r="J682" s="130" t="s">
        <v>131</v>
      </c>
    </row>
    <row r="683" spans="1:10">
      <c r="A683" s="130" t="s">
        <v>1806</v>
      </c>
      <c r="B683" s="130" t="s">
        <v>1807</v>
      </c>
      <c r="C683" s="130" t="s">
        <v>139</v>
      </c>
      <c r="D683" s="130" t="s">
        <v>1808</v>
      </c>
      <c r="E683" s="130" t="s">
        <v>141</v>
      </c>
      <c r="F683" s="130">
        <v>2</v>
      </c>
      <c r="G683" s="130">
        <v>2</v>
      </c>
      <c r="H683" s="130" t="s">
        <v>130</v>
      </c>
      <c r="I683" s="131"/>
      <c r="J683" s="130" t="s">
        <v>131</v>
      </c>
    </row>
    <row r="684" spans="1:10">
      <c r="A684" s="130" t="s">
        <v>1809</v>
      </c>
      <c r="B684" s="130" t="s">
        <v>1810</v>
      </c>
      <c r="C684" s="130" t="s">
        <v>139</v>
      </c>
      <c r="D684" s="130" t="s">
        <v>1811</v>
      </c>
      <c r="E684" s="130" t="s">
        <v>141</v>
      </c>
      <c r="F684" s="130">
        <v>2</v>
      </c>
      <c r="G684" s="130">
        <v>2</v>
      </c>
      <c r="H684" s="130" t="s">
        <v>130</v>
      </c>
      <c r="I684" s="131"/>
      <c r="J684" s="130" t="s">
        <v>131</v>
      </c>
    </row>
    <row r="685" spans="1:10">
      <c r="A685" s="130" t="s">
        <v>1812</v>
      </c>
      <c r="B685" s="130" t="s">
        <v>1798</v>
      </c>
      <c r="C685" s="130" t="s">
        <v>255</v>
      </c>
      <c r="D685" s="130" t="s">
        <v>1799</v>
      </c>
      <c r="E685" s="130" t="s">
        <v>257</v>
      </c>
      <c r="F685" s="130">
        <v>0</v>
      </c>
      <c r="G685" s="130">
        <v>2</v>
      </c>
      <c r="H685" s="130" t="s">
        <v>130</v>
      </c>
      <c r="I685" s="131"/>
      <c r="J685" s="130" t="s">
        <v>131</v>
      </c>
    </row>
    <row r="686" spans="1:10">
      <c r="A686" s="130" t="s">
        <v>1813</v>
      </c>
      <c r="B686" s="130" t="s">
        <v>1801</v>
      </c>
      <c r="C686" s="130" t="s">
        <v>255</v>
      </c>
      <c r="D686" s="130" t="s">
        <v>1802</v>
      </c>
      <c r="E686" s="130" t="s">
        <v>257</v>
      </c>
      <c r="F686" s="130">
        <v>0</v>
      </c>
      <c r="G686" s="130">
        <v>2</v>
      </c>
      <c r="H686" s="130" t="s">
        <v>130</v>
      </c>
      <c r="I686" s="131"/>
      <c r="J686" s="130" t="s">
        <v>131</v>
      </c>
    </row>
    <row r="687" spans="1:10">
      <c r="A687" s="130" t="s">
        <v>1814</v>
      </c>
      <c r="B687" s="130" t="s">
        <v>1804</v>
      </c>
      <c r="C687" s="130" t="s">
        <v>255</v>
      </c>
      <c r="D687" s="130" t="s">
        <v>1805</v>
      </c>
      <c r="E687" s="130" t="s">
        <v>257</v>
      </c>
      <c r="F687" s="130">
        <v>0</v>
      </c>
      <c r="G687" s="130">
        <v>2</v>
      </c>
      <c r="H687" s="130" t="s">
        <v>130</v>
      </c>
      <c r="I687" s="131"/>
      <c r="J687" s="130" t="s">
        <v>131</v>
      </c>
    </row>
    <row r="688" spans="1:10">
      <c r="A688" s="130" t="s">
        <v>1815</v>
      </c>
      <c r="B688" s="130" t="s">
        <v>1807</v>
      </c>
      <c r="C688" s="130" t="s">
        <v>255</v>
      </c>
      <c r="D688" s="130" t="s">
        <v>1808</v>
      </c>
      <c r="E688" s="130" t="s">
        <v>257</v>
      </c>
      <c r="F688" s="130">
        <v>0</v>
      </c>
      <c r="G688" s="130">
        <v>2</v>
      </c>
      <c r="H688" s="130" t="s">
        <v>130</v>
      </c>
      <c r="I688" s="131"/>
      <c r="J688" s="130" t="s">
        <v>131</v>
      </c>
    </row>
    <row r="689" spans="1:10">
      <c r="A689" s="130" t="s">
        <v>1816</v>
      </c>
      <c r="B689" s="130" t="s">
        <v>1810</v>
      </c>
      <c r="C689" s="130" t="s">
        <v>255</v>
      </c>
      <c r="D689" s="130" t="s">
        <v>1811</v>
      </c>
      <c r="E689" s="130" t="s">
        <v>257</v>
      </c>
      <c r="F689" s="130">
        <v>0</v>
      </c>
      <c r="G689" s="130">
        <v>2</v>
      </c>
      <c r="H689" s="130" t="s">
        <v>130</v>
      </c>
      <c r="I689" s="131"/>
      <c r="J689" s="130" t="s">
        <v>131</v>
      </c>
    </row>
    <row r="690" spans="1:10">
      <c r="A690" s="130" t="s">
        <v>1817</v>
      </c>
      <c r="B690" s="130" t="s">
        <v>1818</v>
      </c>
      <c r="C690" s="130" t="s">
        <v>139</v>
      </c>
      <c r="D690" s="130" t="s">
        <v>1819</v>
      </c>
      <c r="E690" s="130" t="s">
        <v>141</v>
      </c>
      <c r="F690" s="130">
        <v>2</v>
      </c>
      <c r="G690" s="130">
        <v>2</v>
      </c>
      <c r="H690" s="130" t="s">
        <v>130</v>
      </c>
      <c r="I690" s="131"/>
      <c r="J690" s="130" t="s">
        <v>131</v>
      </c>
    </row>
    <row r="691" spans="1:10">
      <c r="A691" s="130" t="s">
        <v>1820</v>
      </c>
      <c r="B691" s="130" t="s">
        <v>1821</v>
      </c>
      <c r="C691" s="130" t="s">
        <v>139</v>
      </c>
      <c r="D691" s="130" t="s">
        <v>1822</v>
      </c>
      <c r="E691" s="130" t="s">
        <v>141</v>
      </c>
      <c r="F691" s="130">
        <v>2</v>
      </c>
      <c r="G691" s="130">
        <v>2</v>
      </c>
      <c r="H691" s="130" t="s">
        <v>130</v>
      </c>
      <c r="I691" s="131"/>
      <c r="J691" s="130" t="s">
        <v>131</v>
      </c>
    </row>
    <row r="692" spans="1:10">
      <c r="A692" s="130" t="s">
        <v>1823</v>
      </c>
      <c r="B692" s="130" t="s">
        <v>1824</v>
      </c>
      <c r="C692" s="130" t="s">
        <v>139</v>
      </c>
      <c r="D692" s="130" t="s">
        <v>1825</v>
      </c>
      <c r="E692" s="130" t="s">
        <v>141</v>
      </c>
      <c r="F692" s="130">
        <v>2</v>
      </c>
      <c r="G692" s="130">
        <v>2</v>
      </c>
      <c r="H692" s="130" t="s">
        <v>130</v>
      </c>
      <c r="I692" s="131"/>
      <c r="J692" s="130" t="s">
        <v>131</v>
      </c>
    </row>
    <row r="693" spans="1:10">
      <c r="A693" s="130" t="s">
        <v>1826</v>
      </c>
      <c r="B693" s="130" t="s">
        <v>1827</v>
      </c>
      <c r="C693" s="130" t="s">
        <v>139</v>
      </c>
      <c r="D693" s="130" t="s">
        <v>1828</v>
      </c>
      <c r="E693" s="130" t="s">
        <v>141</v>
      </c>
      <c r="F693" s="130">
        <v>2</v>
      </c>
      <c r="G693" s="130">
        <v>2</v>
      </c>
      <c r="H693" s="130" t="s">
        <v>130</v>
      </c>
      <c r="I693" s="131"/>
      <c r="J693" s="130" t="s">
        <v>131</v>
      </c>
    </row>
    <row r="694" spans="1:10">
      <c r="A694" s="130" t="s">
        <v>1829</v>
      </c>
      <c r="B694" s="130" t="s">
        <v>1830</v>
      </c>
      <c r="C694" s="130" t="s">
        <v>139</v>
      </c>
      <c r="D694" s="130" t="s">
        <v>1831</v>
      </c>
      <c r="E694" s="130" t="s">
        <v>141</v>
      </c>
      <c r="F694" s="130">
        <v>2</v>
      </c>
      <c r="G694" s="130">
        <v>2</v>
      </c>
      <c r="H694" s="130" t="s">
        <v>130</v>
      </c>
      <c r="I694" s="131"/>
      <c r="J694" s="130" t="s">
        <v>131</v>
      </c>
    </row>
    <row r="695" spans="1:10">
      <c r="A695" s="130" t="s">
        <v>1832</v>
      </c>
      <c r="B695" s="130" t="s">
        <v>1818</v>
      </c>
      <c r="C695" s="130" t="s">
        <v>255</v>
      </c>
      <c r="D695" s="130" t="s">
        <v>1819</v>
      </c>
      <c r="E695" s="130" t="s">
        <v>257</v>
      </c>
      <c r="F695" s="130">
        <v>0</v>
      </c>
      <c r="G695" s="130">
        <v>2</v>
      </c>
      <c r="H695" s="130" t="s">
        <v>130</v>
      </c>
      <c r="I695" s="131"/>
      <c r="J695" s="130" t="s">
        <v>131</v>
      </c>
    </row>
    <row r="696" spans="1:10">
      <c r="A696" s="130" t="s">
        <v>1833</v>
      </c>
      <c r="B696" s="130" t="s">
        <v>1821</v>
      </c>
      <c r="C696" s="130" t="s">
        <v>255</v>
      </c>
      <c r="D696" s="130" t="s">
        <v>1822</v>
      </c>
      <c r="E696" s="130" t="s">
        <v>257</v>
      </c>
      <c r="F696" s="130">
        <v>0</v>
      </c>
      <c r="G696" s="130">
        <v>2</v>
      </c>
      <c r="H696" s="130" t="s">
        <v>130</v>
      </c>
      <c r="I696" s="131"/>
      <c r="J696" s="130" t="s">
        <v>131</v>
      </c>
    </row>
    <row r="697" spans="1:10">
      <c r="A697" s="130" t="s">
        <v>1834</v>
      </c>
      <c r="B697" s="130" t="s">
        <v>1824</v>
      </c>
      <c r="C697" s="130" t="s">
        <v>255</v>
      </c>
      <c r="D697" s="130" t="s">
        <v>1825</v>
      </c>
      <c r="E697" s="130" t="s">
        <v>257</v>
      </c>
      <c r="F697" s="130">
        <v>0</v>
      </c>
      <c r="G697" s="130">
        <v>2</v>
      </c>
      <c r="H697" s="130" t="s">
        <v>130</v>
      </c>
      <c r="I697" s="131"/>
      <c r="J697" s="130" t="s">
        <v>131</v>
      </c>
    </row>
    <row r="698" spans="1:10">
      <c r="A698" s="130" t="s">
        <v>1835</v>
      </c>
      <c r="B698" s="130" t="s">
        <v>1827</v>
      </c>
      <c r="C698" s="130" t="s">
        <v>255</v>
      </c>
      <c r="D698" s="130" t="s">
        <v>1828</v>
      </c>
      <c r="E698" s="130" t="s">
        <v>257</v>
      </c>
      <c r="F698" s="130">
        <v>0</v>
      </c>
      <c r="G698" s="130">
        <v>2</v>
      </c>
      <c r="H698" s="130" t="s">
        <v>130</v>
      </c>
      <c r="I698" s="131"/>
      <c r="J698" s="130" t="s">
        <v>131</v>
      </c>
    </row>
    <row r="699" spans="1:10">
      <c r="A699" s="130" t="s">
        <v>1836</v>
      </c>
      <c r="B699" s="130" t="s">
        <v>1830</v>
      </c>
      <c r="C699" s="130" t="s">
        <v>255</v>
      </c>
      <c r="D699" s="130" t="s">
        <v>1831</v>
      </c>
      <c r="E699" s="130" t="s">
        <v>257</v>
      </c>
      <c r="F699" s="130">
        <v>0</v>
      </c>
      <c r="G699" s="130">
        <v>2</v>
      </c>
      <c r="H699" s="130" t="s">
        <v>130</v>
      </c>
      <c r="I699" s="131"/>
      <c r="J699" s="130" t="s">
        <v>131</v>
      </c>
    </row>
    <row r="700" spans="1:10">
      <c r="A700" s="130" t="s">
        <v>1837</v>
      </c>
      <c r="B700" s="130" t="s">
        <v>940</v>
      </c>
      <c r="C700" s="130" t="s">
        <v>764</v>
      </c>
      <c r="D700" s="130" t="s">
        <v>941</v>
      </c>
      <c r="E700" s="130" t="s">
        <v>765</v>
      </c>
      <c r="F700" s="130">
        <v>0</v>
      </c>
      <c r="G700" s="130">
        <v>2</v>
      </c>
      <c r="H700" s="130" t="s">
        <v>130</v>
      </c>
      <c r="I700" s="131"/>
      <c r="J700" s="130" t="s">
        <v>131</v>
      </c>
    </row>
    <row r="701" spans="1:10">
      <c r="A701" s="130" t="s">
        <v>1838</v>
      </c>
      <c r="B701" s="130" t="s">
        <v>1839</v>
      </c>
      <c r="C701" s="130" t="s">
        <v>764</v>
      </c>
      <c r="D701" s="130" t="s">
        <v>1840</v>
      </c>
      <c r="E701" s="130" t="s">
        <v>765</v>
      </c>
      <c r="F701" s="130">
        <v>0</v>
      </c>
      <c r="G701" s="130">
        <v>2</v>
      </c>
      <c r="H701" s="130" t="s">
        <v>130</v>
      </c>
      <c r="I701" s="131"/>
      <c r="J701" s="130" t="s">
        <v>131</v>
      </c>
    </row>
    <row r="702" spans="1:10">
      <c r="A702" s="130" t="s">
        <v>1841</v>
      </c>
      <c r="B702" s="130" t="s">
        <v>946</v>
      </c>
      <c r="C702" s="130" t="s">
        <v>764</v>
      </c>
      <c r="D702" s="130" t="s">
        <v>947</v>
      </c>
      <c r="E702" s="130" t="s">
        <v>765</v>
      </c>
      <c r="F702" s="130">
        <v>0</v>
      </c>
      <c r="G702" s="130">
        <v>2</v>
      </c>
      <c r="H702" s="130" t="s">
        <v>130</v>
      </c>
      <c r="I702" s="131"/>
      <c r="J702" s="130" t="s">
        <v>131</v>
      </c>
    </row>
    <row r="703" spans="1:10">
      <c r="A703" s="130" t="s">
        <v>1842</v>
      </c>
      <c r="B703" s="130" t="s">
        <v>1843</v>
      </c>
      <c r="C703" s="130" t="s">
        <v>764</v>
      </c>
      <c r="D703" s="130" t="s">
        <v>1844</v>
      </c>
      <c r="E703" s="130" t="s">
        <v>765</v>
      </c>
      <c r="F703" s="130">
        <v>0</v>
      </c>
      <c r="G703" s="130">
        <v>2</v>
      </c>
      <c r="H703" s="130" t="s">
        <v>130</v>
      </c>
      <c r="I703" s="131"/>
      <c r="J703" s="130" t="s">
        <v>131</v>
      </c>
    </row>
    <row r="704" spans="1:10">
      <c r="A704" s="130" t="s">
        <v>1845</v>
      </c>
      <c r="B704" s="130" t="s">
        <v>1846</v>
      </c>
      <c r="C704" s="130" t="s">
        <v>764</v>
      </c>
      <c r="D704" s="130" t="s">
        <v>1847</v>
      </c>
      <c r="E704" s="130" t="s">
        <v>765</v>
      </c>
      <c r="F704" s="130">
        <v>0</v>
      </c>
      <c r="G704" s="130">
        <v>2</v>
      </c>
      <c r="H704" s="130" t="s">
        <v>130</v>
      </c>
      <c r="I704" s="131"/>
      <c r="J704" s="130" t="s">
        <v>131</v>
      </c>
    </row>
    <row r="705" spans="1:10">
      <c r="A705" s="130" t="s">
        <v>1848</v>
      </c>
      <c r="B705" s="130" t="s">
        <v>1848</v>
      </c>
      <c r="C705" s="130" t="s">
        <v>1848</v>
      </c>
      <c r="D705" s="130" t="s">
        <v>1848</v>
      </c>
      <c r="E705" s="130" t="s">
        <v>1848</v>
      </c>
      <c r="H705" s="130" t="s">
        <v>1848</v>
      </c>
      <c r="I705" s="131"/>
      <c r="J705" s="130" t="s">
        <v>1848</v>
      </c>
    </row>
    <row r="706" spans="1:10">
      <c r="A706" s="130" t="s">
        <v>1849</v>
      </c>
      <c r="B706" s="130" t="s">
        <v>1850</v>
      </c>
      <c r="C706" s="130" t="s">
        <v>255</v>
      </c>
      <c r="D706" s="130" t="s">
        <v>1851</v>
      </c>
      <c r="E706" s="130" t="s">
        <v>257</v>
      </c>
      <c r="F706" s="130">
        <v>0</v>
      </c>
      <c r="G706" s="130">
        <v>2</v>
      </c>
      <c r="H706" s="130" t="s">
        <v>130</v>
      </c>
      <c r="I706" s="131"/>
      <c r="J706" s="130" t="s">
        <v>131</v>
      </c>
    </row>
    <row r="707" spans="1:10">
      <c r="A707" s="130" t="s">
        <v>1852</v>
      </c>
      <c r="B707" s="130" t="s">
        <v>1850</v>
      </c>
      <c r="C707" s="130" t="s">
        <v>764</v>
      </c>
      <c r="D707" s="130" t="s">
        <v>1851</v>
      </c>
      <c r="E707" s="130" t="s">
        <v>765</v>
      </c>
      <c r="F707" s="130">
        <v>0</v>
      </c>
      <c r="G707" s="130">
        <v>2</v>
      </c>
      <c r="H707" s="130" t="s">
        <v>130</v>
      </c>
      <c r="I707" s="131"/>
      <c r="J707" s="130" t="s">
        <v>131</v>
      </c>
    </row>
    <row r="708" spans="1:10">
      <c r="A708" s="130" t="s">
        <v>1853</v>
      </c>
      <c r="B708" s="130" t="s">
        <v>1850</v>
      </c>
      <c r="C708" s="130" t="s">
        <v>373</v>
      </c>
      <c r="D708" s="130" t="s">
        <v>1851</v>
      </c>
      <c r="E708" s="130" t="s">
        <v>1</v>
      </c>
      <c r="F708" s="130">
        <v>0</v>
      </c>
      <c r="G708" s="130">
        <v>2</v>
      </c>
      <c r="H708" s="130" t="s">
        <v>130</v>
      </c>
      <c r="I708" s="131"/>
      <c r="J708" s="130" t="s">
        <v>131</v>
      </c>
    </row>
    <row r="709" spans="1:10">
      <c r="A709" s="130" t="s">
        <v>1854</v>
      </c>
      <c r="B709" s="130" t="s">
        <v>1839</v>
      </c>
      <c r="C709" s="130" t="s">
        <v>764</v>
      </c>
      <c r="D709" s="130" t="s">
        <v>1840</v>
      </c>
      <c r="E709" s="130" t="s">
        <v>765</v>
      </c>
      <c r="F709" s="130">
        <v>0</v>
      </c>
      <c r="G709" s="130">
        <v>2</v>
      </c>
      <c r="H709" s="130" t="s">
        <v>130</v>
      </c>
      <c r="I709" s="131"/>
      <c r="J709" s="130" t="s">
        <v>131</v>
      </c>
    </row>
    <row r="710" spans="1:10">
      <c r="A710" s="130" t="s">
        <v>1855</v>
      </c>
      <c r="B710" s="130" t="s">
        <v>946</v>
      </c>
      <c r="C710" s="130" t="s">
        <v>764</v>
      </c>
      <c r="D710" s="130" t="s">
        <v>947</v>
      </c>
      <c r="E710" s="130" t="s">
        <v>765</v>
      </c>
      <c r="F710" s="130">
        <v>0</v>
      </c>
      <c r="G710" s="130">
        <v>2</v>
      </c>
      <c r="H710" s="130" t="s">
        <v>130</v>
      </c>
      <c r="I710" s="131"/>
      <c r="J710" s="130" t="s">
        <v>131</v>
      </c>
    </row>
    <row r="711" spans="1:10">
      <c r="A711" s="130" t="s">
        <v>1856</v>
      </c>
      <c r="B711" s="130" t="s">
        <v>1856</v>
      </c>
      <c r="C711" s="130" t="s">
        <v>1856</v>
      </c>
      <c r="D711" s="130" t="s">
        <v>1856</v>
      </c>
      <c r="E711" s="130" t="s">
        <v>1856</v>
      </c>
      <c r="H711" s="130" t="s">
        <v>1856</v>
      </c>
      <c r="I711" s="131"/>
      <c r="J711" s="130" t="s">
        <v>1856</v>
      </c>
    </row>
    <row r="712" spans="1:10">
      <c r="A712" s="130" t="s">
        <v>1857</v>
      </c>
      <c r="B712" s="130" t="s">
        <v>1858</v>
      </c>
      <c r="C712" s="130" t="s">
        <v>764</v>
      </c>
      <c r="D712" s="130" t="s">
        <v>1859</v>
      </c>
      <c r="E712" s="130" t="s">
        <v>765</v>
      </c>
      <c r="F712" s="130">
        <v>0</v>
      </c>
      <c r="G712" s="130">
        <v>2</v>
      </c>
      <c r="H712" s="130" t="s">
        <v>1454</v>
      </c>
      <c r="I712" s="131"/>
      <c r="J712" s="130" t="s">
        <v>131</v>
      </c>
    </row>
    <row r="713" spans="1:10">
      <c r="A713" s="130" t="s">
        <v>1860</v>
      </c>
      <c r="B713" s="130" t="s">
        <v>1861</v>
      </c>
      <c r="C713" s="130" t="s">
        <v>764</v>
      </c>
      <c r="D713" s="130" t="s">
        <v>1862</v>
      </c>
      <c r="E713" s="130" t="s">
        <v>765</v>
      </c>
      <c r="F713" s="130">
        <v>0</v>
      </c>
      <c r="G713" s="130">
        <v>2</v>
      </c>
      <c r="H713" s="130" t="s">
        <v>1454</v>
      </c>
      <c r="I713" s="131"/>
      <c r="J713" s="130" t="s">
        <v>131</v>
      </c>
    </row>
    <row r="714" spans="1:10">
      <c r="A714" s="130" t="s">
        <v>1863</v>
      </c>
      <c r="B714" s="130" t="s">
        <v>1864</v>
      </c>
      <c r="C714" s="130" t="s">
        <v>764</v>
      </c>
      <c r="D714" s="130" t="s">
        <v>1865</v>
      </c>
      <c r="E714" s="130" t="s">
        <v>765</v>
      </c>
      <c r="F714" s="130">
        <v>0</v>
      </c>
      <c r="G714" s="130">
        <v>2</v>
      </c>
      <c r="H714" s="130" t="s">
        <v>1454</v>
      </c>
      <c r="I714" s="131"/>
      <c r="J714" s="130" t="s">
        <v>131</v>
      </c>
    </row>
    <row r="715" spans="1:10">
      <c r="A715" s="130" t="s">
        <v>1866</v>
      </c>
      <c r="B715" s="130" t="s">
        <v>1867</v>
      </c>
      <c r="C715" s="130" t="s">
        <v>764</v>
      </c>
      <c r="D715" s="130" t="s">
        <v>1868</v>
      </c>
      <c r="E715" s="130" t="s">
        <v>765</v>
      </c>
      <c r="F715" s="130">
        <v>0</v>
      </c>
      <c r="G715" s="130">
        <v>2</v>
      </c>
      <c r="H715" s="130" t="s">
        <v>1454</v>
      </c>
      <c r="I715" s="131"/>
      <c r="J715" s="130" t="s">
        <v>131</v>
      </c>
    </row>
    <row r="716" spans="1:10">
      <c r="A716" s="130" t="s">
        <v>1869</v>
      </c>
      <c r="B716" s="130" t="s">
        <v>1870</v>
      </c>
      <c r="C716" s="130" t="s">
        <v>764</v>
      </c>
      <c r="D716" s="130" t="s">
        <v>1871</v>
      </c>
      <c r="E716" s="130" t="s">
        <v>765</v>
      </c>
      <c r="F716" s="130">
        <v>0</v>
      </c>
      <c r="G716" s="130">
        <v>2</v>
      </c>
      <c r="H716" s="130" t="s">
        <v>1454</v>
      </c>
      <c r="I716" s="131"/>
      <c r="J716" s="130" t="s">
        <v>131</v>
      </c>
    </row>
    <row r="717" spans="1:10">
      <c r="A717" s="130" t="s">
        <v>1872</v>
      </c>
      <c r="B717" s="130" t="s">
        <v>1858</v>
      </c>
      <c r="C717" s="130" t="s">
        <v>255</v>
      </c>
      <c r="D717" s="130" t="s">
        <v>1859</v>
      </c>
      <c r="E717" s="130" t="s">
        <v>257</v>
      </c>
      <c r="F717" s="130">
        <v>0</v>
      </c>
      <c r="G717" s="130">
        <v>2</v>
      </c>
      <c r="H717" s="130" t="s">
        <v>1454</v>
      </c>
      <c r="I717" s="131"/>
      <c r="J717" s="130" t="s">
        <v>131</v>
      </c>
    </row>
    <row r="718" spans="1:10">
      <c r="A718" s="130" t="s">
        <v>1873</v>
      </c>
      <c r="B718" s="130" t="s">
        <v>1861</v>
      </c>
      <c r="C718" s="130" t="s">
        <v>255</v>
      </c>
      <c r="D718" s="130" t="s">
        <v>1862</v>
      </c>
      <c r="E718" s="130" t="s">
        <v>257</v>
      </c>
      <c r="F718" s="130">
        <v>0</v>
      </c>
      <c r="G718" s="130">
        <v>2</v>
      </c>
      <c r="H718" s="130" t="s">
        <v>1454</v>
      </c>
      <c r="I718" s="131"/>
      <c r="J718" s="130" t="s">
        <v>131</v>
      </c>
    </row>
    <row r="719" spans="1:10">
      <c r="A719" s="130" t="s">
        <v>1874</v>
      </c>
      <c r="B719" s="130" t="s">
        <v>1864</v>
      </c>
      <c r="C719" s="130" t="s">
        <v>255</v>
      </c>
      <c r="D719" s="130" t="s">
        <v>1865</v>
      </c>
      <c r="E719" s="130" t="s">
        <v>257</v>
      </c>
      <c r="F719" s="130">
        <v>0</v>
      </c>
      <c r="G719" s="130">
        <v>2</v>
      </c>
      <c r="H719" s="130" t="s">
        <v>1454</v>
      </c>
      <c r="I719" s="131"/>
      <c r="J719" s="130" t="s">
        <v>131</v>
      </c>
    </row>
    <row r="720" spans="1:10">
      <c r="A720" s="130" t="s">
        <v>1875</v>
      </c>
      <c r="B720" s="130" t="s">
        <v>1867</v>
      </c>
      <c r="C720" s="130" t="s">
        <v>255</v>
      </c>
      <c r="D720" s="130" t="s">
        <v>1868</v>
      </c>
      <c r="E720" s="130" t="s">
        <v>257</v>
      </c>
      <c r="F720" s="130">
        <v>0</v>
      </c>
      <c r="G720" s="130">
        <v>2</v>
      </c>
      <c r="H720" s="130" t="s">
        <v>1454</v>
      </c>
      <c r="I720" s="131"/>
      <c r="J720" s="130" t="s">
        <v>131</v>
      </c>
    </row>
    <row r="721" spans="1:10">
      <c r="A721" s="130" t="s">
        <v>1876</v>
      </c>
      <c r="B721" s="130" t="s">
        <v>1870</v>
      </c>
      <c r="C721" s="130" t="s">
        <v>255</v>
      </c>
      <c r="D721" s="130" t="s">
        <v>1871</v>
      </c>
      <c r="E721" s="130" t="s">
        <v>257</v>
      </c>
      <c r="F721" s="130">
        <v>0</v>
      </c>
      <c r="G721" s="130">
        <v>2</v>
      </c>
      <c r="H721" s="130" t="s">
        <v>1454</v>
      </c>
      <c r="I721" s="131"/>
      <c r="J721" s="130" t="s">
        <v>131</v>
      </c>
    </row>
    <row r="722" spans="1:10">
      <c r="A722" s="130" t="s">
        <v>1877</v>
      </c>
      <c r="B722" s="130" t="s">
        <v>1858</v>
      </c>
      <c r="C722" s="130" t="s">
        <v>373</v>
      </c>
      <c r="D722" s="130" t="s">
        <v>1859</v>
      </c>
      <c r="E722" s="130" t="s">
        <v>1</v>
      </c>
      <c r="F722" s="130">
        <v>0</v>
      </c>
      <c r="G722" s="130">
        <v>2</v>
      </c>
      <c r="H722" s="130" t="s">
        <v>1454</v>
      </c>
      <c r="I722" s="131"/>
      <c r="J722" s="130" t="s">
        <v>131</v>
      </c>
    </row>
    <row r="723" spans="1:10">
      <c r="A723" s="130" t="s">
        <v>1878</v>
      </c>
      <c r="B723" s="130" t="s">
        <v>1879</v>
      </c>
      <c r="C723" s="130" t="s">
        <v>373</v>
      </c>
      <c r="D723" s="130" t="s">
        <v>1862</v>
      </c>
      <c r="E723" s="130" t="s">
        <v>1</v>
      </c>
      <c r="F723" s="130">
        <v>0</v>
      </c>
      <c r="G723" s="130">
        <v>2</v>
      </c>
      <c r="H723" s="130" t="s">
        <v>1454</v>
      </c>
      <c r="I723" s="131"/>
      <c r="J723" s="130" t="s">
        <v>131</v>
      </c>
    </row>
    <row r="724" spans="1:10">
      <c r="A724" s="130" t="s">
        <v>1880</v>
      </c>
      <c r="B724" s="130" t="s">
        <v>1864</v>
      </c>
      <c r="C724" s="130" t="s">
        <v>373</v>
      </c>
      <c r="D724" s="130" t="s">
        <v>1865</v>
      </c>
      <c r="E724" s="130" t="s">
        <v>1</v>
      </c>
      <c r="F724" s="130">
        <v>0</v>
      </c>
      <c r="G724" s="130">
        <v>2</v>
      </c>
      <c r="H724" s="130" t="s">
        <v>1454</v>
      </c>
      <c r="I724" s="131"/>
      <c r="J724" s="130" t="s">
        <v>131</v>
      </c>
    </row>
    <row r="725" spans="1:10">
      <c r="A725" s="130" t="s">
        <v>1881</v>
      </c>
      <c r="B725" s="130" t="s">
        <v>1867</v>
      </c>
      <c r="C725" s="130" t="s">
        <v>373</v>
      </c>
      <c r="D725" s="130" t="s">
        <v>1868</v>
      </c>
      <c r="E725" s="130" t="s">
        <v>1</v>
      </c>
      <c r="F725" s="130">
        <v>0</v>
      </c>
      <c r="G725" s="130">
        <v>2</v>
      </c>
      <c r="H725" s="130" t="s">
        <v>1454</v>
      </c>
      <c r="I725" s="131"/>
      <c r="J725" s="130" t="s">
        <v>131</v>
      </c>
    </row>
    <row r="726" spans="1:10">
      <c r="A726" s="130" t="s">
        <v>1882</v>
      </c>
      <c r="B726" s="130" t="s">
        <v>1870</v>
      </c>
      <c r="C726" s="130" t="s">
        <v>373</v>
      </c>
      <c r="D726" s="130" t="s">
        <v>1871</v>
      </c>
      <c r="E726" s="130" t="s">
        <v>1</v>
      </c>
      <c r="F726" s="130">
        <v>0</v>
      </c>
      <c r="G726" s="130">
        <v>2</v>
      </c>
      <c r="H726" s="130" t="s">
        <v>1454</v>
      </c>
      <c r="I726" s="131"/>
      <c r="J726" s="130" t="s">
        <v>131</v>
      </c>
    </row>
    <row r="727" spans="1:10">
      <c r="A727" s="130" t="s">
        <v>1883</v>
      </c>
      <c r="B727" s="130" t="s">
        <v>1846</v>
      </c>
      <c r="C727" s="130" t="s">
        <v>764</v>
      </c>
      <c r="D727" s="130" t="s">
        <v>1847</v>
      </c>
      <c r="E727" s="130" t="s">
        <v>765</v>
      </c>
      <c r="F727" s="130">
        <v>0</v>
      </c>
      <c r="G727" s="130">
        <v>2</v>
      </c>
      <c r="H727" s="130" t="s">
        <v>1454</v>
      </c>
      <c r="I727" s="131"/>
      <c r="J727" s="130" t="s">
        <v>131</v>
      </c>
    </row>
    <row r="728" spans="1:10">
      <c r="A728" s="130" t="s">
        <v>1884</v>
      </c>
      <c r="B728" s="130" t="s">
        <v>1884</v>
      </c>
      <c r="C728" s="130" t="s">
        <v>1884</v>
      </c>
      <c r="D728" s="130" t="s">
        <v>1884</v>
      </c>
      <c r="E728" s="130" t="s">
        <v>1884</v>
      </c>
      <c r="H728" s="130" t="s">
        <v>1884</v>
      </c>
      <c r="I728" s="131"/>
      <c r="J728" s="130" t="s">
        <v>1884</v>
      </c>
    </row>
    <row r="729" spans="1:10">
      <c r="A729" s="130" t="s">
        <v>1885</v>
      </c>
      <c r="B729" s="130" t="s">
        <v>1886</v>
      </c>
      <c r="C729" s="130" t="s">
        <v>764</v>
      </c>
      <c r="D729" s="130" t="s">
        <v>1887</v>
      </c>
      <c r="E729" s="130" t="s">
        <v>765</v>
      </c>
      <c r="F729" s="130">
        <v>0</v>
      </c>
      <c r="G729" s="130">
        <v>2</v>
      </c>
      <c r="H729" s="130" t="s">
        <v>130</v>
      </c>
      <c r="I729" s="131"/>
      <c r="J729" s="130" t="s">
        <v>131</v>
      </c>
    </row>
    <row r="730" spans="1:10">
      <c r="A730" s="130" t="s">
        <v>1888</v>
      </c>
      <c r="B730" s="130" t="s">
        <v>1889</v>
      </c>
      <c r="C730" s="130" t="s">
        <v>255</v>
      </c>
      <c r="D730" s="130" t="s">
        <v>1890</v>
      </c>
      <c r="E730" s="130" t="s">
        <v>257</v>
      </c>
      <c r="F730" s="130">
        <v>0</v>
      </c>
      <c r="G730" s="130">
        <v>2</v>
      </c>
      <c r="H730" s="130" t="s">
        <v>130</v>
      </c>
      <c r="I730" s="131"/>
      <c r="J730" s="130" t="s">
        <v>131</v>
      </c>
    </row>
    <row r="731" spans="1:10">
      <c r="A731" s="130" t="s">
        <v>1891</v>
      </c>
      <c r="B731" s="130" t="s">
        <v>1892</v>
      </c>
      <c r="C731" s="130" t="s">
        <v>255</v>
      </c>
      <c r="D731" s="130" t="s">
        <v>1893</v>
      </c>
      <c r="E731" s="130" t="s">
        <v>257</v>
      </c>
      <c r="F731" s="130">
        <v>0</v>
      </c>
      <c r="G731" s="130">
        <v>2</v>
      </c>
      <c r="H731" s="130" t="s">
        <v>130</v>
      </c>
      <c r="I731" s="131"/>
      <c r="J731" s="130" t="s">
        <v>131</v>
      </c>
    </row>
    <row r="732" spans="1:10">
      <c r="A732" s="130" t="s">
        <v>1894</v>
      </c>
      <c r="B732" s="130" t="s">
        <v>1895</v>
      </c>
      <c r="C732" s="130" t="s">
        <v>255</v>
      </c>
      <c r="D732" s="130" t="s">
        <v>1896</v>
      </c>
      <c r="E732" s="130" t="s">
        <v>257</v>
      </c>
      <c r="F732" s="130">
        <v>0</v>
      </c>
      <c r="G732" s="130">
        <v>2</v>
      </c>
      <c r="H732" s="130" t="s">
        <v>130</v>
      </c>
      <c r="I732" s="131"/>
      <c r="J732" s="130" t="s">
        <v>131</v>
      </c>
    </row>
    <row r="733" spans="1:10">
      <c r="A733" s="130" t="s">
        <v>1897</v>
      </c>
      <c r="B733" s="130" t="s">
        <v>1898</v>
      </c>
      <c r="C733" s="130" t="s">
        <v>255</v>
      </c>
      <c r="D733" s="130" t="s">
        <v>1899</v>
      </c>
      <c r="E733" s="130" t="s">
        <v>257</v>
      </c>
      <c r="F733" s="130">
        <v>0</v>
      </c>
      <c r="G733" s="130">
        <v>2</v>
      </c>
      <c r="H733" s="130" t="s">
        <v>130</v>
      </c>
      <c r="I733" s="131"/>
      <c r="J733" s="130" t="s">
        <v>131</v>
      </c>
    </row>
    <row r="734" spans="1:10">
      <c r="A734" s="130" t="s">
        <v>1900</v>
      </c>
      <c r="B734" s="130" t="s">
        <v>1901</v>
      </c>
      <c r="C734" s="130" t="s">
        <v>255</v>
      </c>
      <c r="D734" s="130" t="s">
        <v>1902</v>
      </c>
      <c r="E734" s="130" t="s">
        <v>257</v>
      </c>
      <c r="F734" s="130">
        <v>0</v>
      </c>
      <c r="G734" s="130">
        <v>2</v>
      </c>
      <c r="H734" s="130" t="s">
        <v>130</v>
      </c>
      <c r="I734" s="131"/>
      <c r="J734" s="130" t="s">
        <v>131</v>
      </c>
    </row>
    <row r="735" spans="1:10">
      <c r="A735" s="130" t="s">
        <v>1903</v>
      </c>
      <c r="B735" s="130" t="s">
        <v>1904</v>
      </c>
      <c r="C735" s="130" t="s">
        <v>255</v>
      </c>
      <c r="D735" s="130" t="s">
        <v>1905</v>
      </c>
      <c r="E735" s="130" t="s">
        <v>257</v>
      </c>
      <c r="F735" s="130">
        <v>0</v>
      </c>
      <c r="G735" s="130">
        <v>2</v>
      </c>
      <c r="H735" s="130" t="s">
        <v>130</v>
      </c>
      <c r="I735" s="131"/>
      <c r="J735" s="130" t="s">
        <v>131</v>
      </c>
    </row>
    <row r="736" spans="1:10">
      <c r="A736" s="130" t="s">
        <v>1906</v>
      </c>
      <c r="B736" s="130" t="s">
        <v>1907</v>
      </c>
      <c r="C736" s="130" t="s">
        <v>255</v>
      </c>
      <c r="D736" s="130" t="s">
        <v>1908</v>
      </c>
      <c r="E736" s="130" t="s">
        <v>257</v>
      </c>
      <c r="F736" s="130">
        <v>0</v>
      </c>
      <c r="G736" s="130">
        <v>2</v>
      </c>
      <c r="H736" s="130" t="s">
        <v>130</v>
      </c>
      <c r="I736" s="131"/>
      <c r="J736" s="130" t="s">
        <v>131</v>
      </c>
    </row>
    <row r="737" spans="1:10">
      <c r="A737" s="130" t="s">
        <v>1909</v>
      </c>
      <c r="B737" s="130" t="s">
        <v>1910</v>
      </c>
      <c r="C737" s="130" t="s">
        <v>255</v>
      </c>
      <c r="D737" s="130" t="s">
        <v>1911</v>
      </c>
      <c r="E737" s="130" t="s">
        <v>257</v>
      </c>
      <c r="F737" s="130">
        <v>0</v>
      </c>
      <c r="G737" s="130">
        <v>2</v>
      </c>
      <c r="H737" s="130" t="s">
        <v>130</v>
      </c>
      <c r="I737" s="131"/>
      <c r="J737" s="130" t="s">
        <v>131</v>
      </c>
    </row>
    <row r="738" spans="1:10">
      <c r="A738" s="130" t="s">
        <v>1912</v>
      </c>
      <c r="B738" s="130" t="s">
        <v>1846</v>
      </c>
      <c r="C738" s="130" t="s">
        <v>764</v>
      </c>
      <c r="D738" s="130" t="s">
        <v>1847</v>
      </c>
      <c r="E738" s="130" t="s">
        <v>765</v>
      </c>
      <c r="F738" s="130">
        <v>0</v>
      </c>
      <c r="G738" s="130">
        <v>2</v>
      </c>
      <c r="H738" s="130" t="s">
        <v>130</v>
      </c>
      <c r="I738" s="131"/>
      <c r="J738" s="130" t="s">
        <v>131</v>
      </c>
    </row>
    <row r="739" spans="1:10">
      <c r="A739" s="130" t="s">
        <v>1913</v>
      </c>
      <c r="B739" s="130" t="s">
        <v>1839</v>
      </c>
      <c r="C739" s="130" t="s">
        <v>764</v>
      </c>
      <c r="D739" s="130" t="s">
        <v>1840</v>
      </c>
      <c r="E739" s="130" t="s">
        <v>765</v>
      </c>
      <c r="F739" s="130">
        <v>0</v>
      </c>
      <c r="G739" s="130">
        <v>2</v>
      </c>
      <c r="H739" s="130" t="s">
        <v>130</v>
      </c>
      <c r="I739" s="131"/>
      <c r="J739" s="130" t="s">
        <v>131</v>
      </c>
    </row>
    <row r="740" spans="1:10">
      <c r="A740" s="130" t="s">
        <v>1914</v>
      </c>
      <c r="B740" s="130" t="s">
        <v>940</v>
      </c>
      <c r="C740" s="130" t="s">
        <v>764</v>
      </c>
      <c r="D740" s="130" t="s">
        <v>941</v>
      </c>
      <c r="E740" s="130" t="s">
        <v>765</v>
      </c>
      <c r="F740" s="130">
        <v>0</v>
      </c>
      <c r="G740" s="130">
        <v>2</v>
      </c>
      <c r="H740" s="130" t="s">
        <v>130</v>
      </c>
      <c r="I740" s="131"/>
      <c r="J740" s="130" t="s">
        <v>131</v>
      </c>
    </row>
    <row r="741" spans="1:10">
      <c r="A741" s="130" t="s">
        <v>1915</v>
      </c>
      <c r="B741" s="130" t="s">
        <v>1915</v>
      </c>
      <c r="C741" s="130" t="s">
        <v>1915</v>
      </c>
      <c r="D741" s="130" t="s">
        <v>1915</v>
      </c>
      <c r="E741" s="130" t="s">
        <v>1915</v>
      </c>
      <c r="H741" s="130" t="s">
        <v>1915</v>
      </c>
      <c r="I741" s="131"/>
      <c r="J741" s="130" t="s">
        <v>1915</v>
      </c>
    </row>
    <row r="742" spans="1:10">
      <c r="A742" s="130" t="s">
        <v>1916</v>
      </c>
      <c r="B742" s="130" t="s">
        <v>1917</v>
      </c>
      <c r="C742" s="130" t="s">
        <v>139</v>
      </c>
      <c r="D742" s="130" t="s">
        <v>1918</v>
      </c>
      <c r="E742" s="130" t="s">
        <v>141</v>
      </c>
      <c r="F742" s="130">
        <v>2</v>
      </c>
      <c r="G742" s="130">
        <v>2</v>
      </c>
      <c r="H742" s="130" t="s">
        <v>130</v>
      </c>
      <c r="I742" s="131"/>
      <c r="J742" s="130" t="s">
        <v>131</v>
      </c>
    </row>
    <row r="743" spans="1:10">
      <c r="A743" s="130" t="s">
        <v>1919</v>
      </c>
      <c r="B743" s="130" t="s">
        <v>1920</v>
      </c>
      <c r="C743" s="130" t="s">
        <v>139</v>
      </c>
      <c r="D743" s="130" t="s">
        <v>1921</v>
      </c>
      <c r="E743" s="130" t="s">
        <v>141</v>
      </c>
      <c r="F743" s="130">
        <v>2</v>
      </c>
      <c r="G743" s="130">
        <v>2</v>
      </c>
      <c r="H743" s="130" t="s">
        <v>130</v>
      </c>
      <c r="I743" s="131"/>
      <c r="J743" s="130" t="s">
        <v>131</v>
      </c>
    </row>
    <row r="744" spans="1:10">
      <c r="A744" s="130" t="s">
        <v>1922</v>
      </c>
      <c r="B744" s="130" t="s">
        <v>1917</v>
      </c>
      <c r="C744" s="130" t="s">
        <v>255</v>
      </c>
      <c r="D744" s="130" t="s">
        <v>1918</v>
      </c>
      <c r="E744" s="130" t="s">
        <v>257</v>
      </c>
      <c r="F744" s="130">
        <v>0</v>
      </c>
      <c r="G744" s="130">
        <v>2</v>
      </c>
      <c r="H744" s="130" t="s">
        <v>130</v>
      </c>
      <c r="I744" s="131"/>
      <c r="J744" s="130" t="s">
        <v>131</v>
      </c>
    </row>
    <row r="745" spans="1:10">
      <c r="A745" s="130" t="s">
        <v>1923</v>
      </c>
      <c r="B745" s="130" t="s">
        <v>1920</v>
      </c>
      <c r="C745" s="130" t="s">
        <v>255</v>
      </c>
      <c r="D745" s="130" t="s">
        <v>1921</v>
      </c>
      <c r="E745" s="130" t="s">
        <v>257</v>
      </c>
      <c r="F745" s="130">
        <v>0</v>
      </c>
      <c r="G745" s="130">
        <v>2</v>
      </c>
      <c r="H745" s="130" t="s">
        <v>130</v>
      </c>
      <c r="I745" s="131"/>
      <c r="J745" s="130" t="s">
        <v>131</v>
      </c>
    </row>
    <row r="746" spans="1:10">
      <c r="A746" s="130" t="s">
        <v>1924</v>
      </c>
      <c r="B746" s="130" t="s">
        <v>1846</v>
      </c>
      <c r="C746" s="130" t="s">
        <v>764</v>
      </c>
      <c r="D746" s="130" t="s">
        <v>1847</v>
      </c>
      <c r="E746" s="130" t="s">
        <v>765</v>
      </c>
      <c r="F746" s="130">
        <v>0</v>
      </c>
      <c r="G746" s="130">
        <v>2</v>
      </c>
      <c r="H746" s="130" t="s">
        <v>130</v>
      </c>
      <c r="I746" s="131"/>
      <c r="J746" s="130" t="s">
        <v>131</v>
      </c>
    </row>
    <row r="747" spans="1:10">
      <c r="A747" s="130" t="s">
        <v>1925</v>
      </c>
      <c r="B747" s="130" t="s">
        <v>940</v>
      </c>
      <c r="C747" s="130" t="s">
        <v>764</v>
      </c>
      <c r="D747" s="130" t="s">
        <v>941</v>
      </c>
      <c r="E747" s="130" t="s">
        <v>765</v>
      </c>
      <c r="F747" s="130">
        <v>0</v>
      </c>
      <c r="G747" s="130">
        <v>2</v>
      </c>
      <c r="H747" s="130" t="s">
        <v>130</v>
      </c>
      <c r="I747" s="131"/>
      <c r="J747" s="130" t="s">
        <v>131</v>
      </c>
    </row>
    <row r="748" spans="1:10">
      <c r="A748" s="130" t="s">
        <v>1926</v>
      </c>
      <c r="B748" s="130" t="s">
        <v>1839</v>
      </c>
      <c r="C748" s="130" t="s">
        <v>764</v>
      </c>
      <c r="D748" s="130" t="s">
        <v>1840</v>
      </c>
      <c r="E748" s="130" t="s">
        <v>765</v>
      </c>
      <c r="F748" s="130">
        <v>0</v>
      </c>
      <c r="G748" s="130">
        <v>2</v>
      </c>
      <c r="H748" s="130" t="s">
        <v>130</v>
      </c>
      <c r="I748" s="131"/>
      <c r="J748" s="130" t="s">
        <v>131</v>
      </c>
    </row>
    <row r="749" spans="1:10">
      <c r="A749" s="130" t="s">
        <v>1927</v>
      </c>
      <c r="B749" s="130" t="s">
        <v>42</v>
      </c>
      <c r="C749" s="130" t="s">
        <v>764</v>
      </c>
      <c r="D749" s="130" t="s">
        <v>1928</v>
      </c>
      <c r="E749" s="130" t="s">
        <v>765</v>
      </c>
      <c r="F749" s="130">
        <v>0</v>
      </c>
      <c r="G749" s="130">
        <v>2</v>
      </c>
      <c r="H749" s="130" t="s">
        <v>130</v>
      </c>
      <c r="I749" s="131"/>
      <c r="J749" s="130" t="s">
        <v>131</v>
      </c>
    </row>
    <row r="750" spans="1:10">
      <c r="A750" s="130" t="s">
        <v>1929</v>
      </c>
      <c r="B750" s="130" t="s">
        <v>1929</v>
      </c>
      <c r="C750" s="130" t="s">
        <v>1929</v>
      </c>
      <c r="D750" s="130" t="s">
        <v>1929</v>
      </c>
      <c r="E750" s="130" t="s">
        <v>1929</v>
      </c>
      <c r="H750" s="130" t="s">
        <v>1929</v>
      </c>
      <c r="I750" s="131"/>
      <c r="J750" s="130" t="s">
        <v>1929</v>
      </c>
    </row>
    <row r="751" spans="1:10">
      <c r="A751" s="130" t="s">
        <v>1930</v>
      </c>
      <c r="B751" s="130" t="s">
        <v>1931</v>
      </c>
      <c r="C751" s="130" t="s">
        <v>139</v>
      </c>
      <c r="D751" s="130" t="s">
        <v>1932</v>
      </c>
      <c r="E751" s="130" t="s">
        <v>141</v>
      </c>
      <c r="F751" s="130">
        <v>2</v>
      </c>
      <c r="G751" s="130">
        <v>2</v>
      </c>
      <c r="H751" s="130" t="s">
        <v>1454</v>
      </c>
      <c r="I751" s="131"/>
      <c r="J751" s="130" t="s">
        <v>131</v>
      </c>
    </row>
    <row r="752" spans="1:10">
      <c r="A752" s="130" t="s">
        <v>1933</v>
      </c>
      <c r="B752" s="130" t="s">
        <v>1934</v>
      </c>
      <c r="C752" s="130" t="s">
        <v>139</v>
      </c>
      <c r="D752" s="130" t="s">
        <v>1935</v>
      </c>
      <c r="E752" s="130" t="s">
        <v>141</v>
      </c>
      <c r="F752" s="130">
        <v>2</v>
      </c>
      <c r="G752" s="130">
        <v>2</v>
      </c>
      <c r="H752" s="130" t="s">
        <v>130</v>
      </c>
      <c r="I752" s="131"/>
      <c r="J752" s="130" t="s">
        <v>131</v>
      </c>
    </row>
    <row r="753" spans="1:10">
      <c r="A753" s="130" t="s">
        <v>1936</v>
      </c>
      <c r="B753" s="130" t="s">
        <v>1937</v>
      </c>
      <c r="C753" s="130" t="s">
        <v>139</v>
      </c>
      <c r="D753" s="130" t="s">
        <v>1938</v>
      </c>
      <c r="E753" s="130" t="s">
        <v>141</v>
      </c>
      <c r="F753" s="130">
        <v>2</v>
      </c>
      <c r="G753" s="130">
        <v>2</v>
      </c>
      <c r="H753" s="130" t="s">
        <v>1454</v>
      </c>
      <c r="I753" s="131"/>
      <c r="J753" s="130" t="s">
        <v>131</v>
      </c>
    </row>
    <row r="754" spans="1:10">
      <c r="A754" s="130" t="s">
        <v>1939</v>
      </c>
      <c r="B754" s="130" t="s">
        <v>1940</v>
      </c>
      <c r="C754" s="130" t="s">
        <v>139</v>
      </c>
      <c r="D754" s="130" t="s">
        <v>1941</v>
      </c>
      <c r="E754" s="130" t="s">
        <v>141</v>
      </c>
      <c r="F754" s="130">
        <v>2</v>
      </c>
      <c r="G754" s="130">
        <v>2</v>
      </c>
      <c r="H754" s="130" t="s">
        <v>130</v>
      </c>
      <c r="I754" s="131"/>
      <c r="J754" s="130" t="s">
        <v>131</v>
      </c>
    </row>
    <row r="755" spans="1:10">
      <c r="A755" s="130" t="s">
        <v>1942</v>
      </c>
      <c r="B755" s="130" t="s">
        <v>1931</v>
      </c>
      <c r="C755" s="130" t="s">
        <v>255</v>
      </c>
      <c r="D755" s="130" t="s">
        <v>1932</v>
      </c>
      <c r="E755" s="130" t="s">
        <v>257</v>
      </c>
      <c r="F755" s="130">
        <v>0</v>
      </c>
      <c r="G755" s="130">
        <v>2</v>
      </c>
      <c r="H755" s="130" t="s">
        <v>1454</v>
      </c>
      <c r="I755" s="131"/>
      <c r="J755" s="130" t="s">
        <v>131</v>
      </c>
    </row>
    <row r="756" spans="1:10">
      <c r="A756" s="130" t="s">
        <v>1943</v>
      </c>
      <c r="B756" s="130" t="s">
        <v>1934</v>
      </c>
      <c r="C756" s="130" t="s">
        <v>255</v>
      </c>
      <c r="D756" s="130" t="s">
        <v>1935</v>
      </c>
      <c r="E756" s="130" t="s">
        <v>257</v>
      </c>
      <c r="F756" s="130">
        <v>0</v>
      </c>
      <c r="G756" s="130">
        <v>2</v>
      </c>
      <c r="H756" s="130" t="s">
        <v>130</v>
      </c>
      <c r="I756" s="131"/>
      <c r="J756" s="130" t="s">
        <v>131</v>
      </c>
    </row>
    <row r="757" spans="1:10">
      <c r="A757" s="130" t="s">
        <v>1944</v>
      </c>
      <c r="B757" s="130" t="s">
        <v>1937</v>
      </c>
      <c r="C757" s="130" t="s">
        <v>255</v>
      </c>
      <c r="D757" s="130" t="s">
        <v>1938</v>
      </c>
      <c r="E757" s="130" t="s">
        <v>257</v>
      </c>
      <c r="F757" s="130">
        <v>0</v>
      </c>
      <c r="G757" s="130">
        <v>2</v>
      </c>
      <c r="H757" s="130" t="s">
        <v>1454</v>
      </c>
      <c r="I757" s="131"/>
      <c r="J757" s="130" t="s">
        <v>131</v>
      </c>
    </row>
    <row r="758" spans="1:10">
      <c r="A758" s="130" t="s">
        <v>1945</v>
      </c>
      <c r="B758" s="130" t="s">
        <v>1940</v>
      </c>
      <c r="C758" s="130" t="s">
        <v>255</v>
      </c>
      <c r="D758" s="130" t="s">
        <v>1941</v>
      </c>
      <c r="E758" s="130" t="s">
        <v>257</v>
      </c>
      <c r="F758" s="130">
        <v>0</v>
      </c>
      <c r="G758" s="130">
        <v>2</v>
      </c>
      <c r="H758" s="130" t="s">
        <v>130</v>
      </c>
      <c r="I758" s="131"/>
      <c r="J758" s="130" t="s">
        <v>131</v>
      </c>
    </row>
    <row r="759" spans="1:10">
      <c r="A759" s="130" t="s">
        <v>1946</v>
      </c>
      <c r="B759" s="130" t="s">
        <v>1931</v>
      </c>
      <c r="C759" s="130" t="s">
        <v>764</v>
      </c>
      <c r="D759" s="130" t="s">
        <v>1932</v>
      </c>
      <c r="E759" s="130" t="s">
        <v>765</v>
      </c>
      <c r="F759" s="130">
        <v>0</v>
      </c>
      <c r="G759" s="130">
        <v>2</v>
      </c>
      <c r="H759" s="130" t="s">
        <v>1454</v>
      </c>
      <c r="I759" s="131"/>
      <c r="J759" s="130" t="s">
        <v>131</v>
      </c>
    </row>
    <row r="760" spans="1:10">
      <c r="A760" s="130" t="s">
        <v>1947</v>
      </c>
      <c r="B760" s="130" t="s">
        <v>1937</v>
      </c>
      <c r="C760" s="130" t="s">
        <v>764</v>
      </c>
      <c r="D760" s="130" t="s">
        <v>1938</v>
      </c>
      <c r="E760" s="130" t="s">
        <v>765</v>
      </c>
      <c r="F760" s="130">
        <v>0</v>
      </c>
      <c r="G760" s="130">
        <v>2</v>
      </c>
      <c r="H760" s="130" t="s">
        <v>130</v>
      </c>
      <c r="I760" s="131"/>
      <c r="J760" s="130" t="s">
        <v>131</v>
      </c>
    </row>
    <row r="761" spans="1:10">
      <c r="A761" s="130" t="s">
        <v>1948</v>
      </c>
      <c r="B761" s="130" t="s">
        <v>1949</v>
      </c>
      <c r="C761" s="130" t="s">
        <v>764</v>
      </c>
      <c r="D761" s="130" t="s">
        <v>1950</v>
      </c>
      <c r="E761" s="130" t="s">
        <v>765</v>
      </c>
      <c r="F761" s="130">
        <v>0</v>
      </c>
      <c r="G761" s="130">
        <v>2</v>
      </c>
      <c r="H761" s="130" t="s">
        <v>130</v>
      </c>
      <c r="I761" s="131"/>
      <c r="J761" s="130" t="s">
        <v>131</v>
      </c>
    </row>
    <row r="762" spans="1:10">
      <c r="A762" s="130" t="s">
        <v>1951</v>
      </c>
      <c r="B762" s="130" t="s">
        <v>1951</v>
      </c>
      <c r="C762" s="130" t="s">
        <v>1951</v>
      </c>
      <c r="D762" s="130" t="s">
        <v>1951</v>
      </c>
      <c r="E762" s="130" t="s">
        <v>1951</v>
      </c>
      <c r="H762" s="130" t="s">
        <v>1951</v>
      </c>
      <c r="I762" s="131"/>
      <c r="J762" s="130" t="s">
        <v>1951</v>
      </c>
    </row>
    <row r="763" spans="1:10">
      <c r="A763" s="130" t="s">
        <v>1952</v>
      </c>
      <c r="B763" s="130" t="s">
        <v>1953</v>
      </c>
      <c r="C763" s="130" t="s">
        <v>139</v>
      </c>
      <c r="D763" s="130" t="s">
        <v>1954</v>
      </c>
      <c r="E763" s="130" t="s">
        <v>141</v>
      </c>
      <c r="F763" s="130">
        <v>2</v>
      </c>
      <c r="G763" s="130">
        <v>2</v>
      </c>
      <c r="H763" s="130" t="s">
        <v>130</v>
      </c>
      <c r="I763" s="131"/>
      <c r="J763" s="130" t="s">
        <v>131</v>
      </c>
    </row>
    <row r="764" spans="1:10">
      <c r="A764" s="130" t="s">
        <v>1955</v>
      </c>
      <c r="B764" s="130" t="s">
        <v>1953</v>
      </c>
      <c r="C764" s="130" t="s">
        <v>255</v>
      </c>
      <c r="D764" s="130" t="s">
        <v>1954</v>
      </c>
      <c r="E764" s="130" t="s">
        <v>257</v>
      </c>
      <c r="F764" s="130">
        <v>0</v>
      </c>
      <c r="G764" s="130">
        <v>2</v>
      </c>
      <c r="H764" s="130" t="s">
        <v>130</v>
      </c>
      <c r="I764" s="131"/>
      <c r="J764" s="130" t="s">
        <v>131</v>
      </c>
    </row>
    <row r="765" spans="1:10">
      <c r="A765" s="130" t="s">
        <v>1956</v>
      </c>
      <c r="B765" s="130" t="s">
        <v>1953</v>
      </c>
      <c r="C765" s="130" t="s">
        <v>1399</v>
      </c>
      <c r="D765" s="130" t="s">
        <v>1954</v>
      </c>
      <c r="E765" s="130" t="s">
        <v>1401</v>
      </c>
      <c r="F765" s="130">
        <v>0</v>
      </c>
      <c r="G765" s="130">
        <v>2</v>
      </c>
      <c r="H765" s="130" t="s">
        <v>130</v>
      </c>
      <c r="I765" s="131"/>
      <c r="J765" s="130" t="s">
        <v>131</v>
      </c>
    </row>
    <row r="766" spans="1:10">
      <c r="A766" s="130" t="s">
        <v>1957</v>
      </c>
      <c r="B766" s="130" t="s">
        <v>1958</v>
      </c>
      <c r="C766" s="130" t="s">
        <v>764</v>
      </c>
      <c r="D766" s="130" t="s">
        <v>1959</v>
      </c>
      <c r="E766" s="130" t="s">
        <v>765</v>
      </c>
      <c r="F766" s="130">
        <v>0</v>
      </c>
      <c r="G766" s="130">
        <v>2</v>
      </c>
      <c r="H766" s="130" t="s">
        <v>130</v>
      </c>
      <c r="I766" s="131"/>
      <c r="J766" s="130" t="s">
        <v>131</v>
      </c>
    </row>
    <row r="767" spans="1:10">
      <c r="A767" s="130" t="s">
        <v>1960</v>
      </c>
      <c r="B767" s="130" t="s">
        <v>1949</v>
      </c>
      <c r="C767" s="130" t="s">
        <v>764</v>
      </c>
      <c r="D767" s="130" t="s">
        <v>1950</v>
      </c>
      <c r="E767" s="130" t="s">
        <v>765</v>
      </c>
      <c r="F767" s="130">
        <v>0</v>
      </c>
      <c r="G767" s="130">
        <v>2</v>
      </c>
      <c r="H767" s="130" t="s">
        <v>130</v>
      </c>
      <c r="I767" s="131"/>
      <c r="J767" s="130" t="s">
        <v>131</v>
      </c>
    </row>
    <row r="768" spans="1:10">
      <c r="A768" s="130" t="s">
        <v>1961</v>
      </c>
      <c r="B768" s="130" t="s">
        <v>1962</v>
      </c>
      <c r="C768" s="130" t="s">
        <v>764</v>
      </c>
      <c r="D768" s="130" t="s">
        <v>1963</v>
      </c>
      <c r="E768" s="130" t="s">
        <v>765</v>
      </c>
      <c r="F768" s="130">
        <v>0</v>
      </c>
      <c r="G768" s="130">
        <v>2</v>
      </c>
      <c r="H768" s="130" t="s">
        <v>130</v>
      </c>
      <c r="I768" s="131"/>
      <c r="J768" s="130" t="s">
        <v>131</v>
      </c>
    </row>
    <row r="769" spans="1:10">
      <c r="A769" s="130" t="s">
        <v>1964</v>
      </c>
      <c r="B769" s="130" t="s">
        <v>1964</v>
      </c>
      <c r="C769" s="130" t="s">
        <v>1964</v>
      </c>
      <c r="D769" s="130" t="s">
        <v>1964</v>
      </c>
      <c r="E769" s="130" t="s">
        <v>1964</v>
      </c>
      <c r="H769" s="130" t="s">
        <v>1964</v>
      </c>
      <c r="I769" s="131"/>
      <c r="J769" s="130" t="s">
        <v>1964</v>
      </c>
    </row>
    <row r="770" spans="1:10">
      <c r="A770" s="130" t="s">
        <v>1965</v>
      </c>
      <c r="B770" s="130" t="s">
        <v>1966</v>
      </c>
      <c r="C770" s="130" t="s">
        <v>764</v>
      </c>
      <c r="D770" s="130" t="s">
        <v>1967</v>
      </c>
      <c r="E770" s="130" t="s">
        <v>765</v>
      </c>
      <c r="F770" s="130">
        <v>0</v>
      </c>
      <c r="G770" s="130">
        <v>2</v>
      </c>
      <c r="H770" s="130" t="s">
        <v>130</v>
      </c>
      <c r="I770" s="131"/>
      <c r="J770" s="130" t="s">
        <v>131</v>
      </c>
    </row>
    <row r="771" spans="1:10">
      <c r="A771" s="130" t="s">
        <v>1968</v>
      </c>
      <c r="B771" s="130" t="s">
        <v>1966</v>
      </c>
      <c r="C771" s="130" t="s">
        <v>255</v>
      </c>
      <c r="D771" s="130" t="s">
        <v>1967</v>
      </c>
      <c r="E771" s="130" t="s">
        <v>257</v>
      </c>
      <c r="F771" s="130">
        <v>0</v>
      </c>
      <c r="G771" s="130">
        <v>2</v>
      </c>
      <c r="H771" s="130" t="s">
        <v>130</v>
      </c>
      <c r="I771" s="131"/>
      <c r="J771" s="130" t="s">
        <v>131</v>
      </c>
    </row>
    <row r="772" spans="1:10">
      <c r="A772" s="130" t="s">
        <v>1969</v>
      </c>
      <c r="B772" s="130" t="s">
        <v>1970</v>
      </c>
      <c r="C772" s="130" t="s">
        <v>255</v>
      </c>
      <c r="D772" s="130" t="s">
        <v>1971</v>
      </c>
      <c r="E772" s="130" t="s">
        <v>257</v>
      </c>
      <c r="F772" s="130">
        <v>0</v>
      </c>
      <c r="G772" s="130">
        <v>2</v>
      </c>
      <c r="H772" s="130" t="s">
        <v>130</v>
      </c>
      <c r="I772" s="131"/>
      <c r="J772" s="130" t="s">
        <v>131</v>
      </c>
    </row>
    <row r="773" spans="1:10">
      <c r="A773" s="130" t="s">
        <v>1972</v>
      </c>
      <c r="B773" s="130" t="s">
        <v>1973</v>
      </c>
      <c r="C773" s="130" t="s">
        <v>255</v>
      </c>
      <c r="D773" s="130" t="s">
        <v>1974</v>
      </c>
      <c r="E773" s="130" t="s">
        <v>257</v>
      </c>
      <c r="F773" s="130">
        <v>0</v>
      </c>
      <c r="G773" s="130">
        <v>2</v>
      </c>
      <c r="H773" s="130" t="s">
        <v>130</v>
      </c>
      <c r="I773" s="131"/>
      <c r="J773" s="130" t="s">
        <v>131</v>
      </c>
    </row>
    <row r="774" spans="1:10">
      <c r="A774" s="130" t="s">
        <v>1975</v>
      </c>
      <c r="B774" s="130" t="s">
        <v>1976</v>
      </c>
      <c r="C774" s="130" t="s">
        <v>255</v>
      </c>
      <c r="D774" s="130" t="s">
        <v>1977</v>
      </c>
      <c r="E774" s="130" t="s">
        <v>257</v>
      </c>
      <c r="F774" s="130">
        <v>0</v>
      </c>
      <c r="G774" s="130">
        <v>2</v>
      </c>
      <c r="H774" s="130" t="s">
        <v>130</v>
      </c>
      <c r="I774" s="131"/>
      <c r="J774" s="130" t="s">
        <v>131</v>
      </c>
    </row>
    <row r="775" spans="1:10">
      <c r="A775" s="130" t="s">
        <v>1978</v>
      </c>
      <c r="B775" s="130" t="s">
        <v>1979</v>
      </c>
      <c r="C775" s="130" t="s">
        <v>255</v>
      </c>
      <c r="D775" s="130" t="s">
        <v>1980</v>
      </c>
      <c r="E775" s="130" t="s">
        <v>257</v>
      </c>
      <c r="F775" s="130">
        <v>0</v>
      </c>
      <c r="G775" s="130">
        <v>2</v>
      </c>
      <c r="H775" s="130" t="s">
        <v>130</v>
      </c>
      <c r="I775" s="131"/>
      <c r="J775" s="130" t="s">
        <v>131</v>
      </c>
    </row>
    <row r="776" spans="1:10">
      <c r="A776" s="130" t="s">
        <v>1981</v>
      </c>
      <c r="B776" s="130" t="s">
        <v>1982</v>
      </c>
      <c r="C776" s="130" t="s">
        <v>255</v>
      </c>
      <c r="D776" s="130" t="s">
        <v>1983</v>
      </c>
      <c r="E776" s="130" t="s">
        <v>257</v>
      </c>
      <c r="F776" s="130">
        <v>0</v>
      </c>
      <c r="G776" s="130">
        <v>2</v>
      </c>
      <c r="H776" s="130" t="s">
        <v>130</v>
      </c>
      <c r="I776" s="131"/>
      <c r="J776" s="130" t="s">
        <v>131</v>
      </c>
    </row>
    <row r="777" spans="1:10">
      <c r="A777" s="130" t="s">
        <v>1984</v>
      </c>
      <c r="B777" s="130" t="s">
        <v>1985</v>
      </c>
      <c r="C777" s="130" t="s">
        <v>255</v>
      </c>
      <c r="D777" s="130" t="s">
        <v>1986</v>
      </c>
      <c r="E777" s="130" t="s">
        <v>257</v>
      </c>
      <c r="F777" s="130">
        <v>0</v>
      </c>
      <c r="G777" s="130">
        <v>2</v>
      </c>
      <c r="H777" s="130" t="s">
        <v>130</v>
      </c>
      <c r="I777" s="131"/>
      <c r="J777" s="130" t="s">
        <v>131</v>
      </c>
    </row>
    <row r="778" spans="1:10">
      <c r="A778" s="130" t="s">
        <v>1987</v>
      </c>
      <c r="B778" s="130" t="s">
        <v>1988</v>
      </c>
      <c r="C778" s="130" t="s">
        <v>255</v>
      </c>
      <c r="D778" s="130" t="s">
        <v>1989</v>
      </c>
      <c r="E778" s="130" t="s">
        <v>257</v>
      </c>
      <c r="F778" s="130">
        <v>0</v>
      </c>
      <c r="G778" s="130">
        <v>2</v>
      </c>
      <c r="H778" s="130" t="s">
        <v>130</v>
      </c>
      <c r="I778" s="131"/>
      <c r="J778" s="130" t="s">
        <v>131</v>
      </c>
    </row>
    <row r="779" spans="1:10">
      <c r="A779" s="130" t="s">
        <v>1990</v>
      </c>
      <c r="B779" s="130" t="s">
        <v>1991</v>
      </c>
      <c r="C779" s="130" t="s">
        <v>255</v>
      </c>
      <c r="D779" s="130" t="s">
        <v>1992</v>
      </c>
      <c r="E779" s="130" t="s">
        <v>257</v>
      </c>
      <c r="F779" s="130">
        <v>0</v>
      </c>
      <c r="G779" s="130">
        <v>2</v>
      </c>
      <c r="H779" s="130" t="s">
        <v>130</v>
      </c>
      <c r="I779" s="131"/>
      <c r="J779" s="130" t="s">
        <v>131</v>
      </c>
    </row>
    <row r="780" spans="1:10">
      <c r="A780" s="130" t="s">
        <v>1993</v>
      </c>
      <c r="B780" s="130" t="s">
        <v>1994</v>
      </c>
      <c r="C780" s="130" t="s">
        <v>255</v>
      </c>
      <c r="D780" s="130" t="s">
        <v>1995</v>
      </c>
      <c r="E780" s="130" t="s">
        <v>257</v>
      </c>
      <c r="F780" s="130">
        <v>0</v>
      </c>
      <c r="G780" s="130">
        <v>2</v>
      </c>
      <c r="H780" s="130" t="s">
        <v>130</v>
      </c>
      <c r="I780" s="131"/>
      <c r="J780" s="130" t="s">
        <v>131</v>
      </c>
    </row>
    <row r="781" spans="1:10">
      <c r="A781" s="130" t="s">
        <v>1996</v>
      </c>
      <c r="B781" s="130" t="s">
        <v>1997</v>
      </c>
      <c r="C781" s="130" t="s">
        <v>255</v>
      </c>
      <c r="D781" s="130" t="s">
        <v>1998</v>
      </c>
      <c r="E781" s="130" t="s">
        <v>257</v>
      </c>
      <c r="F781" s="130">
        <v>0</v>
      </c>
      <c r="G781" s="130">
        <v>2</v>
      </c>
      <c r="H781" s="130" t="s">
        <v>130</v>
      </c>
      <c r="I781" s="131"/>
      <c r="J781" s="130" t="s">
        <v>131</v>
      </c>
    </row>
    <row r="782" spans="1:10">
      <c r="A782" s="130" t="s">
        <v>1999</v>
      </c>
      <c r="B782" s="130" t="s">
        <v>1966</v>
      </c>
      <c r="C782" s="130" t="s">
        <v>373</v>
      </c>
      <c r="D782" s="130" t="s">
        <v>1967</v>
      </c>
      <c r="E782" s="130" t="s">
        <v>1</v>
      </c>
      <c r="F782" s="130">
        <v>0</v>
      </c>
      <c r="G782" s="130">
        <v>2</v>
      </c>
      <c r="H782" s="130" t="s">
        <v>130</v>
      </c>
      <c r="I782" s="131"/>
      <c r="J782" s="130" t="s">
        <v>131</v>
      </c>
    </row>
    <row r="783" spans="1:10">
      <c r="A783" s="130" t="s">
        <v>2000</v>
      </c>
      <c r="B783" s="130" t="s">
        <v>2000</v>
      </c>
      <c r="C783" s="130" t="s">
        <v>2000</v>
      </c>
      <c r="D783" s="130" t="s">
        <v>2000</v>
      </c>
      <c r="E783" s="130" t="s">
        <v>2000</v>
      </c>
      <c r="H783" s="130" t="s">
        <v>2000</v>
      </c>
      <c r="I783" s="131"/>
      <c r="J783" s="130" t="s">
        <v>2000</v>
      </c>
    </row>
    <row r="784" spans="1:10">
      <c r="A784" s="130" t="s">
        <v>2001</v>
      </c>
      <c r="B784" s="130" t="s">
        <v>2002</v>
      </c>
      <c r="C784" s="130" t="s">
        <v>764</v>
      </c>
      <c r="D784" s="130" t="s">
        <v>2003</v>
      </c>
      <c r="E784" s="130" t="s">
        <v>765</v>
      </c>
      <c r="F784" s="130">
        <v>0</v>
      </c>
      <c r="G784" s="130">
        <v>2</v>
      </c>
      <c r="H784" s="130" t="s">
        <v>130</v>
      </c>
      <c r="I784" s="131"/>
      <c r="J784" s="130" t="s">
        <v>131</v>
      </c>
    </row>
    <row r="785" spans="1:10">
      <c r="A785" s="130" t="s">
        <v>2004</v>
      </c>
      <c r="B785" s="130" t="s">
        <v>2002</v>
      </c>
      <c r="C785" s="130" t="s">
        <v>373</v>
      </c>
      <c r="D785" s="130" t="s">
        <v>2003</v>
      </c>
      <c r="E785" s="130" t="s">
        <v>1</v>
      </c>
      <c r="F785" s="130">
        <v>0</v>
      </c>
      <c r="G785" s="130">
        <v>2</v>
      </c>
      <c r="H785" s="130" t="s">
        <v>130</v>
      </c>
      <c r="I785" s="131"/>
      <c r="J785" s="130" t="s">
        <v>131</v>
      </c>
    </row>
    <row r="786" spans="1:10">
      <c r="A786" s="130" t="s">
        <v>2005</v>
      </c>
      <c r="B786" s="130" t="s">
        <v>2006</v>
      </c>
      <c r="C786" s="130" t="s">
        <v>764</v>
      </c>
      <c r="D786" s="130" t="s">
        <v>2007</v>
      </c>
      <c r="E786" s="130" t="s">
        <v>765</v>
      </c>
      <c r="F786" s="130">
        <v>0</v>
      </c>
      <c r="G786" s="130">
        <v>2</v>
      </c>
      <c r="H786" s="130" t="s">
        <v>130</v>
      </c>
      <c r="I786" s="131"/>
      <c r="J786" s="130" t="s">
        <v>131</v>
      </c>
    </row>
    <row r="787" spans="1:10">
      <c r="A787" s="130" t="s">
        <v>2008</v>
      </c>
      <c r="B787" s="130" t="s">
        <v>2008</v>
      </c>
      <c r="C787" s="130" t="s">
        <v>2008</v>
      </c>
      <c r="D787" s="130" t="s">
        <v>2008</v>
      </c>
      <c r="E787" s="130" t="s">
        <v>2008</v>
      </c>
      <c r="H787" s="130" t="s">
        <v>2008</v>
      </c>
      <c r="I787" s="131"/>
      <c r="J787" s="130" t="s">
        <v>2008</v>
      </c>
    </row>
    <row r="788" spans="1:10">
      <c r="A788" s="130" t="s">
        <v>2009</v>
      </c>
      <c r="B788" s="130" t="s">
        <v>2010</v>
      </c>
      <c r="C788" s="130" t="s">
        <v>255</v>
      </c>
      <c r="D788" s="130" t="s">
        <v>2011</v>
      </c>
      <c r="E788" s="130" t="s">
        <v>257</v>
      </c>
      <c r="F788" s="130">
        <v>0</v>
      </c>
      <c r="G788" s="130">
        <v>2</v>
      </c>
      <c r="H788" s="130" t="s">
        <v>130</v>
      </c>
      <c r="I788" s="131"/>
      <c r="J788" s="130" t="s">
        <v>131</v>
      </c>
    </row>
    <row r="789" spans="1:10">
      <c r="A789" s="130" t="s">
        <v>2012</v>
      </c>
      <c r="B789" s="130" t="s">
        <v>2013</v>
      </c>
      <c r="C789" s="130" t="s">
        <v>255</v>
      </c>
      <c r="D789" s="130" t="s">
        <v>2014</v>
      </c>
      <c r="E789" s="130" t="s">
        <v>257</v>
      </c>
      <c r="F789" s="130">
        <v>0</v>
      </c>
      <c r="G789" s="130">
        <v>2</v>
      </c>
      <c r="H789" s="130" t="s">
        <v>130</v>
      </c>
      <c r="I789" s="131"/>
      <c r="J789" s="130" t="s">
        <v>131</v>
      </c>
    </row>
    <row r="790" spans="1:10">
      <c r="A790" s="130" t="s">
        <v>2015</v>
      </c>
      <c r="B790" s="130" t="s">
        <v>2016</v>
      </c>
      <c r="C790" s="130" t="s">
        <v>255</v>
      </c>
      <c r="D790" s="130" t="s">
        <v>2017</v>
      </c>
      <c r="E790" s="130" t="s">
        <v>257</v>
      </c>
      <c r="F790" s="130">
        <v>0</v>
      </c>
      <c r="G790" s="130">
        <v>2</v>
      </c>
      <c r="H790" s="130" t="s">
        <v>130</v>
      </c>
      <c r="I790" s="131"/>
      <c r="J790" s="130" t="s">
        <v>131</v>
      </c>
    </row>
    <row r="791" spans="1:10">
      <c r="A791" s="130" t="s">
        <v>2018</v>
      </c>
      <c r="B791" s="130" t="s">
        <v>2019</v>
      </c>
      <c r="C791" s="130" t="s">
        <v>255</v>
      </c>
      <c r="D791" s="130" t="s">
        <v>2020</v>
      </c>
      <c r="E791" s="130" t="s">
        <v>257</v>
      </c>
      <c r="F791" s="130">
        <v>0</v>
      </c>
      <c r="G791" s="130">
        <v>2</v>
      </c>
      <c r="H791" s="130" t="s">
        <v>130</v>
      </c>
      <c r="I791" s="131"/>
      <c r="J791" s="130" t="s">
        <v>131</v>
      </c>
    </row>
    <row r="792" spans="1:10">
      <c r="A792" s="130" t="s">
        <v>2021</v>
      </c>
      <c r="B792" s="130" t="s">
        <v>2022</v>
      </c>
      <c r="C792" s="130" t="s">
        <v>255</v>
      </c>
      <c r="D792" s="130" t="s">
        <v>2023</v>
      </c>
      <c r="E792" s="130" t="s">
        <v>257</v>
      </c>
      <c r="F792" s="130">
        <v>0</v>
      </c>
      <c r="G792" s="130">
        <v>2</v>
      </c>
      <c r="H792" s="130" t="s">
        <v>130</v>
      </c>
      <c r="I792" s="131"/>
      <c r="J792" s="130" t="s">
        <v>131</v>
      </c>
    </row>
    <row r="793" spans="1:10">
      <c r="A793" s="130" t="s">
        <v>2024</v>
      </c>
      <c r="B793" s="130" t="s">
        <v>2025</v>
      </c>
      <c r="C793" s="130" t="s">
        <v>255</v>
      </c>
      <c r="D793" s="130" t="s">
        <v>2026</v>
      </c>
      <c r="E793" s="130" t="s">
        <v>257</v>
      </c>
      <c r="F793" s="130">
        <v>0</v>
      </c>
      <c r="G793" s="130">
        <v>2</v>
      </c>
      <c r="H793" s="130" t="s">
        <v>130</v>
      </c>
      <c r="I793" s="131"/>
      <c r="J793" s="130" t="s">
        <v>131</v>
      </c>
    </row>
    <row r="794" spans="1:10">
      <c r="A794" s="130" t="s">
        <v>2027</v>
      </c>
      <c r="B794" s="130" t="s">
        <v>2028</v>
      </c>
      <c r="C794" s="130" t="s">
        <v>255</v>
      </c>
      <c r="D794" s="130" t="s">
        <v>2029</v>
      </c>
      <c r="E794" s="130" t="s">
        <v>257</v>
      </c>
      <c r="F794" s="130">
        <v>0</v>
      </c>
      <c r="G794" s="130">
        <v>2</v>
      </c>
      <c r="H794" s="130" t="s">
        <v>130</v>
      </c>
      <c r="I794" s="131"/>
      <c r="J794" s="130" t="s">
        <v>131</v>
      </c>
    </row>
    <row r="795" spans="1:10">
      <c r="A795" s="130" t="s">
        <v>2030</v>
      </c>
      <c r="B795" s="130" t="s">
        <v>2031</v>
      </c>
      <c r="C795" s="130" t="s">
        <v>255</v>
      </c>
      <c r="D795" s="130" t="s">
        <v>2032</v>
      </c>
      <c r="E795" s="130" t="s">
        <v>257</v>
      </c>
      <c r="F795" s="130">
        <v>0</v>
      </c>
      <c r="G795" s="130">
        <v>2</v>
      </c>
      <c r="H795" s="130" t="s">
        <v>130</v>
      </c>
      <c r="I795" s="131"/>
      <c r="J795" s="130" t="s">
        <v>131</v>
      </c>
    </row>
    <row r="796" spans="1:10">
      <c r="A796" s="130" t="s">
        <v>2033</v>
      </c>
      <c r="B796" s="130" t="s">
        <v>2034</v>
      </c>
      <c r="C796" s="130" t="s">
        <v>255</v>
      </c>
      <c r="D796" s="130" t="s">
        <v>2035</v>
      </c>
      <c r="E796" s="130" t="s">
        <v>257</v>
      </c>
      <c r="F796" s="130">
        <v>0</v>
      </c>
      <c r="G796" s="130">
        <v>2</v>
      </c>
      <c r="H796" s="130" t="s">
        <v>130</v>
      </c>
      <c r="I796" s="131"/>
      <c r="J796" s="130" t="s">
        <v>131</v>
      </c>
    </row>
    <row r="797" spans="1:10">
      <c r="A797" s="130" t="s">
        <v>2036</v>
      </c>
      <c r="B797" s="130" t="s">
        <v>2010</v>
      </c>
      <c r="C797" s="130" t="s">
        <v>373</v>
      </c>
      <c r="D797" s="130" t="s">
        <v>2011</v>
      </c>
      <c r="E797" s="130" t="s">
        <v>1</v>
      </c>
      <c r="F797" s="130">
        <v>0</v>
      </c>
      <c r="G797" s="130">
        <v>2</v>
      </c>
      <c r="H797" s="130" t="s">
        <v>130</v>
      </c>
      <c r="I797" s="131"/>
      <c r="J797" s="130" t="s">
        <v>131</v>
      </c>
    </row>
    <row r="798" spans="1:10">
      <c r="A798" s="130" t="s">
        <v>2037</v>
      </c>
      <c r="B798" s="130" t="s">
        <v>2038</v>
      </c>
      <c r="C798" s="130" t="s">
        <v>373</v>
      </c>
      <c r="D798" s="130" t="s">
        <v>2039</v>
      </c>
      <c r="E798" s="130" t="s">
        <v>1</v>
      </c>
      <c r="F798" s="130">
        <v>0</v>
      </c>
      <c r="G798" s="130">
        <v>2</v>
      </c>
      <c r="H798" s="130" t="s">
        <v>130</v>
      </c>
      <c r="I798" s="131"/>
      <c r="J798" s="130" t="s">
        <v>131</v>
      </c>
    </row>
    <row r="799" spans="1:10">
      <c r="A799" s="130" t="s">
        <v>2040</v>
      </c>
      <c r="B799" s="130" t="s">
        <v>2041</v>
      </c>
      <c r="C799" s="130" t="s">
        <v>373</v>
      </c>
      <c r="D799" s="130" t="s">
        <v>2042</v>
      </c>
      <c r="E799" s="130" t="s">
        <v>1</v>
      </c>
      <c r="F799" s="130">
        <v>0</v>
      </c>
      <c r="G799" s="130">
        <v>2</v>
      </c>
      <c r="H799" s="130" t="s">
        <v>130</v>
      </c>
      <c r="I799" s="131"/>
      <c r="J799" s="130" t="s">
        <v>131</v>
      </c>
    </row>
    <row r="800" spans="1:10">
      <c r="A800" s="130" t="s">
        <v>2043</v>
      </c>
      <c r="B800" s="130" t="s">
        <v>2010</v>
      </c>
      <c r="C800" s="130" t="s">
        <v>764</v>
      </c>
      <c r="D800" s="130" t="s">
        <v>2011</v>
      </c>
      <c r="E800" s="130" t="s">
        <v>765</v>
      </c>
      <c r="F800" s="130">
        <v>0</v>
      </c>
      <c r="G800" s="130">
        <v>2</v>
      </c>
      <c r="H800" s="130" t="s">
        <v>130</v>
      </c>
      <c r="I800" s="131"/>
      <c r="J800" s="130" t="s">
        <v>131</v>
      </c>
    </row>
    <row r="801" spans="1:10">
      <c r="A801" s="130" t="s">
        <v>2044</v>
      </c>
      <c r="B801" s="130" t="s">
        <v>2038</v>
      </c>
      <c r="C801" s="130" t="s">
        <v>764</v>
      </c>
      <c r="D801" s="130" t="s">
        <v>2039</v>
      </c>
      <c r="E801" s="130" t="s">
        <v>765</v>
      </c>
      <c r="F801" s="130">
        <v>0</v>
      </c>
      <c r="G801" s="130">
        <v>2</v>
      </c>
      <c r="H801" s="130" t="s">
        <v>130</v>
      </c>
      <c r="I801" s="131"/>
      <c r="J801" s="130" t="s">
        <v>131</v>
      </c>
    </row>
    <row r="802" spans="1:10">
      <c r="A802" s="130" t="s">
        <v>2045</v>
      </c>
      <c r="B802" s="130" t="s">
        <v>2041</v>
      </c>
      <c r="C802" s="130" t="s">
        <v>764</v>
      </c>
      <c r="D802" s="130" t="s">
        <v>2042</v>
      </c>
      <c r="E802" s="130" t="s">
        <v>765</v>
      </c>
      <c r="F802" s="130">
        <v>0</v>
      </c>
      <c r="G802" s="130">
        <v>2</v>
      </c>
      <c r="H802" s="130" t="s">
        <v>130</v>
      </c>
      <c r="I802" s="131"/>
      <c r="J802" s="130" t="s">
        <v>131</v>
      </c>
    </row>
    <row r="803" spans="1:10">
      <c r="A803" s="130" t="s">
        <v>2046</v>
      </c>
      <c r="B803" s="130" t="s">
        <v>1839</v>
      </c>
      <c r="C803" s="130" t="s">
        <v>764</v>
      </c>
      <c r="D803" s="130" t="s">
        <v>1840</v>
      </c>
      <c r="E803" s="130" t="s">
        <v>765</v>
      </c>
      <c r="F803" s="130">
        <v>0</v>
      </c>
      <c r="G803" s="130">
        <v>2</v>
      </c>
      <c r="H803" s="130" t="s">
        <v>130</v>
      </c>
      <c r="I803" s="131"/>
      <c r="J803" s="130" t="s">
        <v>131</v>
      </c>
    </row>
    <row r="804" spans="1:10">
      <c r="A804" s="130" t="s">
        <v>2047</v>
      </c>
      <c r="B804" s="130" t="s">
        <v>2047</v>
      </c>
      <c r="C804" s="130" t="s">
        <v>2047</v>
      </c>
      <c r="D804" s="130" t="s">
        <v>2047</v>
      </c>
      <c r="E804" s="130" t="s">
        <v>2047</v>
      </c>
      <c r="H804" s="130" t="s">
        <v>2047</v>
      </c>
      <c r="I804" s="131"/>
      <c r="J804" s="130" t="s">
        <v>2047</v>
      </c>
    </row>
    <row r="805" spans="1:10">
      <c r="A805" s="130" t="s">
        <v>2048</v>
      </c>
      <c r="B805" s="130" t="s">
        <v>2049</v>
      </c>
      <c r="C805" s="130" t="s">
        <v>764</v>
      </c>
      <c r="D805" s="130" t="s">
        <v>2050</v>
      </c>
      <c r="E805" s="130" t="s">
        <v>765</v>
      </c>
      <c r="F805" s="130">
        <v>0</v>
      </c>
      <c r="G805" s="130">
        <v>2</v>
      </c>
      <c r="H805" s="130" t="s">
        <v>2051</v>
      </c>
      <c r="I805" s="131"/>
      <c r="J805" s="130" t="s">
        <v>131</v>
      </c>
    </row>
    <row r="806" spans="1:10">
      <c r="A806" s="130" t="s">
        <v>2052</v>
      </c>
      <c r="B806" s="130" t="s">
        <v>2053</v>
      </c>
      <c r="C806" s="130" t="s">
        <v>764</v>
      </c>
      <c r="D806" s="130" t="s">
        <v>2054</v>
      </c>
      <c r="E806" s="130" t="s">
        <v>765</v>
      </c>
      <c r="F806" s="130">
        <v>0</v>
      </c>
      <c r="G806" s="130">
        <v>2</v>
      </c>
      <c r="H806" s="130" t="s">
        <v>2051</v>
      </c>
      <c r="I806" s="131"/>
      <c r="J806" s="130" t="s">
        <v>131</v>
      </c>
    </row>
    <row r="807" spans="1:10">
      <c r="A807" s="130" t="s">
        <v>2055</v>
      </c>
      <c r="B807" s="130" t="s">
        <v>2056</v>
      </c>
      <c r="C807" s="130" t="s">
        <v>764</v>
      </c>
      <c r="D807" s="130" t="s">
        <v>2057</v>
      </c>
      <c r="E807" s="130" t="s">
        <v>765</v>
      </c>
      <c r="F807" s="130">
        <v>0</v>
      </c>
      <c r="G807" s="130">
        <v>2</v>
      </c>
      <c r="H807" s="130" t="s">
        <v>2051</v>
      </c>
      <c r="I807" s="131"/>
      <c r="J807" s="130" t="s">
        <v>131</v>
      </c>
    </row>
    <row r="808" spans="1:10">
      <c r="A808" s="130" t="s">
        <v>2058</v>
      </c>
      <c r="B808" s="130" t="s">
        <v>2059</v>
      </c>
      <c r="C808" s="130" t="s">
        <v>764</v>
      </c>
      <c r="D808" s="130" t="s">
        <v>2060</v>
      </c>
      <c r="E808" s="130" t="s">
        <v>765</v>
      </c>
      <c r="F808" s="130">
        <v>0</v>
      </c>
      <c r="G808" s="130">
        <v>2</v>
      </c>
      <c r="H808" s="130" t="s">
        <v>2051</v>
      </c>
      <c r="I808" s="131"/>
      <c r="J808" s="130" t="s">
        <v>131</v>
      </c>
    </row>
    <row r="809" spans="1:10">
      <c r="A809" s="130" t="s">
        <v>2061</v>
      </c>
      <c r="B809" s="130" t="s">
        <v>2062</v>
      </c>
      <c r="C809" s="130" t="s">
        <v>764</v>
      </c>
      <c r="D809" s="130" t="s">
        <v>2063</v>
      </c>
      <c r="E809" s="130" t="s">
        <v>765</v>
      </c>
      <c r="F809" s="130">
        <v>0</v>
      </c>
      <c r="G809" s="130">
        <v>2</v>
      </c>
      <c r="H809" s="130" t="s">
        <v>2051</v>
      </c>
      <c r="I809" s="131"/>
      <c r="J809" s="130" t="s">
        <v>131</v>
      </c>
    </row>
    <row r="810" spans="1:10">
      <c r="A810" s="130" t="s">
        <v>2064</v>
      </c>
      <c r="B810" s="130" t="s">
        <v>2065</v>
      </c>
      <c r="C810" s="130" t="s">
        <v>764</v>
      </c>
      <c r="D810" s="130" t="s">
        <v>2066</v>
      </c>
      <c r="E810" s="130" t="s">
        <v>765</v>
      </c>
      <c r="F810" s="130">
        <v>0</v>
      </c>
      <c r="G810" s="130">
        <v>2</v>
      </c>
      <c r="H810" s="130" t="s">
        <v>2051</v>
      </c>
      <c r="I810" s="131"/>
      <c r="J810" s="130" t="s">
        <v>131</v>
      </c>
    </row>
    <row r="811" spans="1:10">
      <c r="A811" s="130" t="s">
        <v>2067</v>
      </c>
      <c r="B811" s="130" t="s">
        <v>2068</v>
      </c>
      <c r="C811" s="130" t="s">
        <v>764</v>
      </c>
      <c r="D811" s="130" t="s">
        <v>2069</v>
      </c>
      <c r="E811" s="130" t="s">
        <v>765</v>
      </c>
      <c r="F811" s="130">
        <v>0</v>
      </c>
      <c r="G811" s="130">
        <v>2</v>
      </c>
      <c r="H811" s="130" t="s">
        <v>2051</v>
      </c>
      <c r="I811" s="131"/>
      <c r="J811" s="130" t="s">
        <v>131</v>
      </c>
    </row>
    <row r="812" spans="1:10">
      <c r="A812" s="130" t="s">
        <v>2070</v>
      </c>
      <c r="B812" s="130" t="s">
        <v>2071</v>
      </c>
      <c r="C812" s="130" t="s">
        <v>764</v>
      </c>
      <c r="D812" s="130" t="s">
        <v>2072</v>
      </c>
      <c r="E812" s="130" t="s">
        <v>765</v>
      </c>
      <c r="F812" s="130">
        <v>0</v>
      </c>
      <c r="G812" s="130">
        <v>2</v>
      </c>
      <c r="H812" s="130" t="s">
        <v>2051</v>
      </c>
      <c r="I812" s="131"/>
      <c r="J812" s="130" t="s">
        <v>131</v>
      </c>
    </row>
    <row r="813" spans="1:10">
      <c r="A813" s="130" t="s">
        <v>2073</v>
      </c>
      <c r="B813" s="130" t="s">
        <v>2074</v>
      </c>
      <c r="C813" s="130" t="s">
        <v>764</v>
      </c>
      <c r="D813" s="130" t="s">
        <v>2075</v>
      </c>
      <c r="E813" s="130" t="s">
        <v>765</v>
      </c>
      <c r="F813" s="130">
        <v>0</v>
      </c>
      <c r="G813" s="130">
        <v>2</v>
      </c>
      <c r="H813" s="130" t="s">
        <v>2051</v>
      </c>
      <c r="I813" s="131"/>
      <c r="J813" s="130" t="s">
        <v>131</v>
      </c>
    </row>
    <row r="814" spans="1:10">
      <c r="A814" s="130" t="s">
        <v>2076</v>
      </c>
      <c r="B814" s="130" t="s">
        <v>2077</v>
      </c>
      <c r="C814" s="130" t="s">
        <v>764</v>
      </c>
      <c r="D814" s="130" t="s">
        <v>2078</v>
      </c>
      <c r="E814" s="130" t="s">
        <v>765</v>
      </c>
      <c r="F814" s="130">
        <v>0</v>
      </c>
      <c r="G814" s="130">
        <v>2</v>
      </c>
      <c r="H814" s="130" t="s">
        <v>2051</v>
      </c>
      <c r="I814" s="131"/>
      <c r="J814" s="130" t="s">
        <v>131</v>
      </c>
    </row>
    <row r="815" spans="1:10">
      <c r="A815" s="130" t="s">
        <v>2079</v>
      </c>
      <c r="B815" s="130" t="s">
        <v>2080</v>
      </c>
      <c r="C815" s="130" t="s">
        <v>764</v>
      </c>
      <c r="D815" s="130" t="s">
        <v>2081</v>
      </c>
      <c r="E815" s="130" t="s">
        <v>765</v>
      </c>
      <c r="F815" s="130">
        <v>0</v>
      </c>
      <c r="G815" s="130">
        <v>2</v>
      </c>
      <c r="H815" s="130" t="s">
        <v>2051</v>
      </c>
      <c r="I815" s="131"/>
      <c r="J815" s="130" t="s">
        <v>131</v>
      </c>
    </row>
    <row r="816" spans="1:10">
      <c r="A816" s="130" t="s">
        <v>2082</v>
      </c>
      <c r="B816" s="130" t="s">
        <v>2083</v>
      </c>
      <c r="C816" s="130" t="s">
        <v>764</v>
      </c>
      <c r="D816" s="130" t="s">
        <v>2084</v>
      </c>
      <c r="E816" s="130" t="s">
        <v>765</v>
      </c>
      <c r="F816" s="130">
        <v>0</v>
      </c>
      <c r="G816" s="130">
        <v>2</v>
      </c>
      <c r="H816" s="130" t="s">
        <v>2051</v>
      </c>
      <c r="I816" s="131"/>
      <c r="J816" s="130" t="s">
        <v>131</v>
      </c>
    </row>
    <row r="817" spans="1:10">
      <c r="A817" s="130" t="s">
        <v>2085</v>
      </c>
      <c r="B817" s="130" t="s">
        <v>2086</v>
      </c>
      <c r="C817" s="130" t="s">
        <v>764</v>
      </c>
      <c r="D817" s="130" t="s">
        <v>2087</v>
      </c>
      <c r="E817" s="130" t="s">
        <v>765</v>
      </c>
      <c r="F817" s="130">
        <v>0</v>
      </c>
      <c r="G817" s="130">
        <v>2</v>
      </c>
      <c r="H817" s="130" t="s">
        <v>2051</v>
      </c>
      <c r="I817" s="131"/>
      <c r="J817" s="130" t="s">
        <v>131</v>
      </c>
    </row>
    <row r="818" spans="1:10">
      <c r="A818" s="130" t="s">
        <v>2088</v>
      </c>
      <c r="B818" s="130" t="s">
        <v>2089</v>
      </c>
      <c r="C818" s="130" t="s">
        <v>764</v>
      </c>
      <c r="D818" s="130" t="s">
        <v>2090</v>
      </c>
      <c r="E818" s="130" t="s">
        <v>765</v>
      </c>
      <c r="F818" s="130">
        <v>0</v>
      </c>
      <c r="G818" s="130">
        <v>2</v>
      </c>
      <c r="H818" s="130" t="s">
        <v>2051</v>
      </c>
      <c r="I818" s="131"/>
      <c r="J818" s="130" t="s">
        <v>131</v>
      </c>
    </row>
    <row r="819" spans="1:10">
      <c r="A819" s="130" t="s">
        <v>2091</v>
      </c>
      <c r="B819" s="130" t="s">
        <v>2092</v>
      </c>
      <c r="C819" s="130" t="s">
        <v>764</v>
      </c>
      <c r="D819" s="130" t="s">
        <v>2093</v>
      </c>
      <c r="E819" s="130" t="s">
        <v>765</v>
      </c>
      <c r="F819" s="130">
        <v>0</v>
      </c>
      <c r="G819" s="130">
        <v>2</v>
      </c>
      <c r="H819" s="130" t="s">
        <v>2051</v>
      </c>
      <c r="I819" s="131"/>
      <c r="J819" s="130" t="s">
        <v>131</v>
      </c>
    </row>
    <row r="820" spans="1:10">
      <c r="A820" s="130" t="s">
        <v>2094</v>
      </c>
      <c r="B820" s="130" t="s">
        <v>2095</v>
      </c>
      <c r="C820" s="130" t="s">
        <v>764</v>
      </c>
      <c r="D820" s="130" t="s">
        <v>2096</v>
      </c>
      <c r="E820" s="130" t="s">
        <v>765</v>
      </c>
      <c r="F820" s="130">
        <v>0</v>
      </c>
      <c r="G820" s="130">
        <v>2</v>
      </c>
      <c r="H820" s="130" t="s">
        <v>2051</v>
      </c>
      <c r="I820" s="131"/>
      <c r="J820" s="130" t="s">
        <v>131</v>
      </c>
    </row>
    <row r="821" spans="1:10">
      <c r="A821" s="130" t="s">
        <v>2097</v>
      </c>
      <c r="B821" s="130" t="s">
        <v>2098</v>
      </c>
      <c r="C821" s="130" t="s">
        <v>764</v>
      </c>
      <c r="D821" s="130" t="s">
        <v>2099</v>
      </c>
      <c r="E821" s="130" t="s">
        <v>765</v>
      </c>
      <c r="F821" s="130">
        <v>0</v>
      </c>
      <c r="G821" s="130">
        <v>2</v>
      </c>
      <c r="H821" s="130" t="s">
        <v>130</v>
      </c>
      <c r="I821" s="131"/>
      <c r="J821" s="130" t="s">
        <v>131</v>
      </c>
    </row>
    <row r="822" spans="1:10">
      <c r="A822" s="130" t="s">
        <v>2100</v>
      </c>
      <c r="B822" s="130" t="s">
        <v>2101</v>
      </c>
      <c r="C822" s="130" t="s">
        <v>764</v>
      </c>
      <c r="D822" s="130" t="s">
        <v>2102</v>
      </c>
      <c r="E822" s="130" t="s">
        <v>765</v>
      </c>
      <c r="F822" s="130">
        <v>0</v>
      </c>
      <c r="G822" s="130">
        <v>2</v>
      </c>
      <c r="H822" s="130" t="s">
        <v>130</v>
      </c>
      <c r="I822" s="131"/>
      <c r="J822" s="130" t="s">
        <v>131</v>
      </c>
    </row>
    <row r="823" spans="1:10">
      <c r="A823" s="130" t="s">
        <v>2103</v>
      </c>
      <c r="B823" s="130" t="s">
        <v>2104</v>
      </c>
      <c r="C823" s="130" t="s">
        <v>764</v>
      </c>
      <c r="D823" s="130" t="s">
        <v>2105</v>
      </c>
      <c r="E823" s="130" t="s">
        <v>765</v>
      </c>
      <c r="F823" s="130">
        <v>0</v>
      </c>
      <c r="G823" s="130">
        <v>2</v>
      </c>
      <c r="H823" s="130" t="s">
        <v>130</v>
      </c>
      <c r="I823" s="131"/>
      <c r="J823" s="130" t="s">
        <v>131</v>
      </c>
    </row>
    <row r="824" spans="1:10">
      <c r="A824" s="130" t="s">
        <v>2106</v>
      </c>
      <c r="B824" s="130" t="s">
        <v>2107</v>
      </c>
      <c r="C824" s="130" t="s">
        <v>764</v>
      </c>
      <c r="D824" s="130" t="s">
        <v>2108</v>
      </c>
      <c r="E824" s="130" t="s">
        <v>765</v>
      </c>
      <c r="F824" s="130">
        <v>0</v>
      </c>
      <c r="G824" s="130">
        <v>2</v>
      </c>
      <c r="H824" s="130" t="s">
        <v>130</v>
      </c>
      <c r="I824" s="131"/>
      <c r="J824" s="130" t="s">
        <v>131</v>
      </c>
    </row>
    <row r="825" spans="1:10">
      <c r="A825" s="130" t="s">
        <v>2109</v>
      </c>
      <c r="B825" s="130" t="s">
        <v>2110</v>
      </c>
      <c r="C825" s="130" t="s">
        <v>764</v>
      </c>
      <c r="D825" s="130" t="s">
        <v>2111</v>
      </c>
      <c r="E825" s="130" t="s">
        <v>765</v>
      </c>
      <c r="F825" s="130">
        <v>0</v>
      </c>
      <c r="G825" s="130">
        <v>2</v>
      </c>
      <c r="H825" s="130" t="s">
        <v>130</v>
      </c>
      <c r="I825" s="131"/>
      <c r="J825" s="130" t="s">
        <v>131</v>
      </c>
    </row>
    <row r="826" spans="1:10">
      <c r="A826" s="130" t="s">
        <v>2112</v>
      </c>
      <c r="B826" s="130" t="s">
        <v>2113</v>
      </c>
      <c r="C826" s="130" t="s">
        <v>764</v>
      </c>
      <c r="D826" s="130" t="s">
        <v>2114</v>
      </c>
      <c r="E826" s="130" t="s">
        <v>765</v>
      </c>
      <c r="F826" s="130">
        <v>0</v>
      </c>
      <c r="G826" s="130">
        <v>2</v>
      </c>
      <c r="H826" s="130" t="s">
        <v>130</v>
      </c>
      <c r="I826" s="131"/>
      <c r="J826" s="130" t="s">
        <v>131</v>
      </c>
    </row>
    <row r="827" spans="1:10">
      <c r="A827" s="130" t="s">
        <v>2115</v>
      </c>
      <c r="B827" s="130" t="s">
        <v>2116</v>
      </c>
      <c r="C827" s="130" t="s">
        <v>764</v>
      </c>
      <c r="D827" s="130" t="s">
        <v>2117</v>
      </c>
      <c r="E827" s="130" t="s">
        <v>765</v>
      </c>
      <c r="F827" s="130">
        <v>0</v>
      </c>
      <c r="G827" s="130">
        <v>2</v>
      </c>
      <c r="H827" s="130" t="s">
        <v>130</v>
      </c>
      <c r="I827" s="131"/>
      <c r="J827" s="130" t="s">
        <v>131</v>
      </c>
    </row>
    <row r="828" spans="1:10">
      <c r="A828" s="130" t="s">
        <v>2118</v>
      </c>
      <c r="B828" s="130" t="s">
        <v>2119</v>
      </c>
      <c r="C828" s="130" t="s">
        <v>764</v>
      </c>
      <c r="D828" s="130" t="s">
        <v>2120</v>
      </c>
      <c r="E828" s="130" t="s">
        <v>765</v>
      </c>
      <c r="F828" s="130">
        <v>0</v>
      </c>
      <c r="G828" s="130">
        <v>2</v>
      </c>
      <c r="H828" s="130" t="s">
        <v>130</v>
      </c>
      <c r="I828" s="131"/>
      <c r="J828" s="130" t="s">
        <v>131</v>
      </c>
    </row>
    <row r="829" spans="1:10">
      <c r="A829" s="130" t="s">
        <v>2121</v>
      </c>
      <c r="B829" s="130" t="s">
        <v>2122</v>
      </c>
      <c r="C829" s="130" t="s">
        <v>764</v>
      </c>
      <c r="D829" s="130" t="s">
        <v>2123</v>
      </c>
      <c r="E829" s="130" t="s">
        <v>765</v>
      </c>
      <c r="F829" s="130">
        <v>0</v>
      </c>
      <c r="G829" s="130">
        <v>2</v>
      </c>
      <c r="H829" s="130" t="s">
        <v>130</v>
      </c>
      <c r="I829" s="131"/>
      <c r="J829" s="130" t="s">
        <v>131</v>
      </c>
    </row>
    <row r="830" spans="1:10">
      <c r="A830" s="130" t="s">
        <v>2124</v>
      </c>
      <c r="B830" s="130" t="s">
        <v>2125</v>
      </c>
      <c r="C830" s="130" t="s">
        <v>128</v>
      </c>
      <c r="D830" s="130" t="s">
        <v>2126</v>
      </c>
      <c r="E830" s="130" t="s">
        <v>128</v>
      </c>
      <c r="F830" s="130">
        <v>0</v>
      </c>
      <c r="G830" s="130">
        <v>2</v>
      </c>
      <c r="H830" s="130" t="s">
        <v>2127</v>
      </c>
      <c r="I830" s="131"/>
      <c r="J830" s="130" t="s">
        <v>131</v>
      </c>
    </row>
    <row r="831" spans="1:10">
      <c r="A831" s="130" t="s">
        <v>2128</v>
      </c>
      <c r="B831" s="130" t="s">
        <v>2128</v>
      </c>
      <c r="C831" s="130" t="s">
        <v>2128</v>
      </c>
      <c r="D831" s="130" t="s">
        <v>2128</v>
      </c>
      <c r="E831" s="130" t="s">
        <v>2128</v>
      </c>
      <c r="H831" s="130" t="s">
        <v>2128</v>
      </c>
      <c r="I831" s="131"/>
      <c r="J831" s="130" t="s">
        <v>2128</v>
      </c>
    </row>
    <row r="832" spans="1:10">
      <c r="A832" s="130" t="s">
        <v>2129</v>
      </c>
      <c r="B832" s="130" t="s">
        <v>2130</v>
      </c>
      <c r="C832" s="130" t="s">
        <v>764</v>
      </c>
      <c r="D832" s="130" t="s">
        <v>2131</v>
      </c>
      <c r="E832" s="130" t="s">
        <v>765</v>
      </c>
      <c r="F832" s="130">
        <v>0</v>
      </c>
      <c r="G832" s="130">
        <v>2</v>
      </c>
      <c r="H832" s="130" t="s">
        <v>2051</v>
      </c>
      <c r="I832" s="131"/>
      <c r="J832" s="130" t="s">
        <v>131</v>
      </c>
    </row>
    <row r="833" spans="1:10">
      <c r="A833" s="130" t="s">
        <v>2132</v>
      </c>
      <c r="B833" s="130" t="s">
        <v>2133</v>
      </c>
      <c r="C833" s="130" t="s">
        <v>764</v>
      </c>
      <c r="D833" s="130" t="s">
        <v>2134</v>
      </c>
      <c r="E833" s="130" t="s">
        <v>765</v>
      </c>
      <c r="F833" s="130">
        <v>0</v>
      </c>
      <c r="G833" s="130">
        <v>2</v>
      </c>
      <c r="H833" s="130" t="s">
        <v>2051</v>
      </c>
      <c r="I833" s="131"/>
      <c r="J833" s="130" t="s">
        <v>131</v>
      </c>
    </row>
    <row r="834" spans="1:10">
      <c r="A834" s="130" t="s">
        <v>2135</v>
      </c>
      <c r="B834" s="130" t="s">
        <v>2136</v>
      </c>
      <c r="C834" s="130" t="s">
        <v>764</v>
      </c>
      <c r="D834" s="130" t="s">
        <v>2137</v>
      </c>
      <c r="E834" s="130" t="s">
        <v>765</v>
      </c>
      <c r="F834" s="130">
        <v>0</v>
      </c>
      <c r="G834" s="130">
        <v>2</v>
      </c>
      <c r="H834" s="130" t="s">
        <v>2051</v>
      </c>
      <c r="I834" s="131"/>
      <c r="J834" s="130" t="s">
        <v>131</v>
      </c>
    </row>
    <row r="835" spans="1:10">
      <c r="A835" s="130" t="s">
        <v>2138</v>
      </c>
      <c r="B835" s="130" t="s">
        <v>2139</v>
      </c>
      <c r="C835" s="130" t="s">
        <v>764</v>
      </c>
      <c r="D835" s="130" t="s">
        <v>2140</v>
      </c>
      <c r="E835" s="130" t="s">
        <v>765</v>
      </c>
      <c r="F835" s="130">
        <v>0</v>
      </c>
      <c r="G835" s="130">
        <v>2</v>
      </c>
      <c r="H835" s="130" t="s">
        <v>2051</v>
      </c>
      <c r="I835" s="131"/>
      <c r="J835" s="130" t="s">
        <v>131</v>
      </c>
    </row>
    <row r="836" spans="1:10">
      <c r="A836" s="130" t="s">
        <v>2141</v>
      </c>
      <c r="B836" s="130" t="s">
        <v>2142</v>
      </c>
      <c r="C836" s="130" t="s">
        <v>764</v>
      </c>
      <c r="D836" s="130" t="s">
        <v>2143</v>
      </c>
      <c r="E836" s="130" t="s">
        <v>765</v>
      </c>
      <c r="F836" s="130">
        <v>0</v>
      </c>
      <c r="G836" s="130">
        <v>2</v>
      </c>
      <c r="H836" s="130" t="s">
        <v>2051</v>
      </c>
      <c r="I836" s="131"/>
      <c r="J836" s="130" t="s">
        <v>131</v>
      </c>
    </row>
    <row r="837" spans="1:10">
      <c r="A837" s="130" t="s">
        <v>2144</v>
      </c>
      <c r="B837" s="130" t="s">
        <v>2145</v>
      </c>
      <c r="C837" s="130" t="s">
        <v>764</v>
      </c>
      <c r="D837" s="130" t="s">
        <v>2146</v>
      </c>
      <c r="E837" s="130" t="s">
        <v>765</v>
      </c>
      <c r="F837" s="130">
        <v>0</v>
      </c>
      <c r="G837" s="130">
        <v>2</v>
      </c>
      <c r="H837" s="130" t="s">
        <v>2051</v>
      </c>
      <c r="I837" s="131"/>
      <c r="J837" s="130" t="s">
        <v>131</v>
      </c>
    </row>
    <row r="838" spans="1:10">
      <c r="A838" s="130" t="s">
        <v>2147</v>
      </c>
      <c r="B838" s="130" t="s">
        <v>2148</v>
      </c>
      <c r="C838" s="130" t="s">
        <v>764</v>
      </c>
      <c r="D838" s="130" t="s">
        <v>2149</v>
      </c>
      <c r="E838" s="130" t="s">
        <v>765</v>
      </c>
      <c r="F838" s="130">
        <v>0</v>
      </c>
      <c r="G838" s="130">
        <v>2</v>
      </c>
      <c r="H838" s="130" t="s">
        <v>130</v>
      </c>
      <c r="I838" s="131"/>
      <c r="J838" s="130" t="s">
        <v>131</v>
      </c>
    </row>
    <row r="839" spans="1:10">
      <c r="A839" s="130" t="s">
        <v>2150</v>
      </c>
      <c r="B839" s="130" t="s">
        <v>2151</v>
      </c>
      <c r="C839" s="130" t="s">
        <v>764</v>
      </c>
      <c r="D839" s="130" t="s">
        <v>2152</v>
      </c>
      <c r="E839" s="130" t="s">
        <v>765</v>
      </c>
      <c r="F839" s="130">
        <v>0</v>
      </c>
      <c r="G839" s="130">
        <v>2</v>
      </c>
      <c r="H839" s="130" t="s">
        <v>130</v>
      </c>
      <c r="I839" s="131"/>
      <c r="J839" s="130" t="s">
        <v>131</v>
      </c>
    </row>
    <row r="840" spans="1:10">
      <c r="A840" s="130" t="s">
        <v>2153</v>
      </c>
      <c r="B840" s="130" t="s">
        <v>2113</v>
      </c>
      <c r="C840" s="130" t="s">
        <v>764</v>
      </c>
      <c r="D840" s="130" t="s">
        <v>2114</v>
      </c>
      <c r="E840" s="130" t="s">
        <v>765</v>
      </c>
      <c r="F840" s="130">
        <v>0</v>
      </c>
      <c r="G840" s="130">
        <v>2</v>
      </c>
      <c r="H840" s="130" t="s">
        <v>130</v>
      </c>
      <c r="I840" s="131"/>
      <c r="J840" s="130" t="s">
        <v>131</v>
      </c>
    </row>
    <row r="841" spans="1:10">
      <c r="A841" s="130" t="s">
        <v>2154</v>
      </c>
      <c r="B841" s="130" t="s">
        <v>2116</v>
      </c>
      <c r="C841" s="130" t="s">
        <v>764</v>
      </c>
      <c r="D841" s="130" t="s">
        <v>2117</v>
      </c>
      <c r="E841" s="130" t="s">
        <v>765</v>
      </c>
      <c r="F841" s="130">
        <v>0</v>
      </c>
      <c r="G841" s="130">
        <v>2</v>
      </c>
      <c r="H841" s="130" t="s">
        <v>130</v>
      </c>
      <c r="I841" s="131"/>
      <c r="J841" s="130" t="s">
        <v>131</v>
      </c>
    </row>
    <row r="842" spans="1:10">
      <c r="A842" s="130" t="s">
        <v>2155</v>
      </c>
      <c r="B842" s="130" t="s">
        <v>2119</v>
      </c>
      <c r="C842" s="130" t="s">
        <v>764</v>
      </c>
      <c r="D842" s="130" t="s">
        <v>2120</v>
      </c>
      <c r="E842" s="130" t="s">
        <v>765</v>
      </c>
      <c r="F842" s="130">
        <v>0</v>
      </c>
      <c r="G842" s="130">
        <v>2</v>
      </c>
      <c r="H842" s="130" t="s">
        <v>130</v>
      </c>
      <c r="I842" s="131"/>
      <c r="J842" s="130" t="s">
        <v>131</v>
      </c>
    </row>
    <row r="843" spans="1:10">
      <c r="A843" s="130" t="s">
        <v>2156</v>
      </c>
      <c r="B843" s="130" t="s">
        <v>2122</v>
      </c>
      <c r="C843" s="130" t="s">
        <v>764</v>
      </c>
      <c r="D843" s="130" t="s">
        <v>2123</v>
      </c>
      <c r="E843" s="130" t="s">
        <v>765</v>
      </c>
      <c r="F843" s="130">
        <v>0</v>
      </c>
      <c r="G843" s="130">
        <v>2</v>
      </c>
      <c r="H843" s="130" t="s">
        <v>130</v>
      </c>
      <c r="I843" s="131"/>
      <c r="J843" s="130" t="s">
        <v>131</v>
      </c>
    </row>
    <row r="844" spans="1:10">
      <c r="A844" s="130" t="s">
        <v>2157</v>
      </c>
      <c r="B844" s="130" t="s">
        <v>2125</v>
      </c>
      <c r="C844" s="130" t="s">
        <v>128</v>
      </c>
      <c r="D844" s="130" t="s">
        <v>2126</v>
      </c>
      <c r="E844" s="130" t="s">
        <v>128</v>
      </c>
      <c r="F844" s="130">
        <v>0</v>
      </c>
      <c r="G844" s="130">
        <v>2</v>
      </c>
      <c r="H844" s="130" t="s">
        <v>2127</v>
      </c>
      <c r="I844" s="131"/>
      <c r="J844" s="130" t="s">
        <v>131</v>
      </c>
    </row>
    <row r="845" spans="1:10">
      <c r="A845" s="130" t="s">
        <v>2158</v>
      </c>
      <c r="B845" s="130" t="s">
        <v>2158</v>
      </c>
      <c r="C845" s="130" t="s">
        <v>2158</v>
      </c>
      <c r="D845" s="130" t="s">
        <v>2158</v>
      </c>
      <c r="E845" s="130" t="s">
        <v>2158</v>
      </c>
      <c r="H845" s="130" t="s">
        <v>2158</v>
      </c>
      <c r="I845" s="131"/>
      <c r="J845" s="130" t="s">
        <v>2158</v>
      </c>
    </row>
    <row r="846" spans="1:10">
      <c r="A846" s="130" t="s">
        <v>2159</v>
      </c>
      <c r="B846" s="130" t="s">
        <v>2160</v>
      </c>
      <c r="C846" s="130" t="s">
        <v>764</v>
      </c>
      <c r="D846" s="130" t="s">
        <v>2161</v>
      </c>
      <c r="E846" s="130" t="s">
        <v>765</v>
      </c>
      <c r="F846" s="130">
        <v>0</v>
      </c>
      <c r="G846" s="130">
        <v>2</v>
      </c>
      <c r="H846" s="130" t="s">
        <v>130</v>
      </c>
      <c r="I846" s="131"/>
      <c r="J846" s="130" t="s">
        <v>131</v>
      </c>
    </row>
    <row r="847" spans="1:10">
      <c r="A847" s="130" t="s">
        <v>2162</v>
      </c>
      <c r="B847" s="130" t="s">
        <v>2163</v>
      </c>
      <c r="C847" s="130" t="s">
        <v>764</v>
      </c>
      <c r="D847" s="130" t="s">
        <v>2164</v>
      </c>
      <c r="E847" s="130" t="s">
        <v>765</v>
      </c>
      <c r="F847" s="130">
        <v>0</v>
      </c>
      <c r="G847" s="130">
        <v>2</v>
      </c>
      <c r="H847" s="130" t="s">
        <v>130</v>
      </c>
      <c r="I847" s="131"/>
      <c r="J847" s="130" t="s">
        <v>131</v>
      </c>
    </row>
    <row r="848" spans="1:10">
      <c r="A848" s="130" t="s">
        <v>2165</v>
      </c>
      <c r="B848" s="130" t="s">
        <v>2166</v>
      </c>
      <c r="C848" s="130" t="s">
        <v>764</v>
      </c>
      <c r="D848" s="130" t="s">
        <v>2167</v>
      </c>
      <c r="E848" s="130" t="s">
        <v>765</v>
      </c>
      <c r="F848" s="130">
        <v>0</v>
      </c>
      <c r="G848" s="130">
        <v>2</v>
      </c>
      <c r="H848" s="130" t="s">
        <v>130</v>
      </c>
      <c r="I848" s="131"/>
      <c r="J848" s="130" t="s">
        <v>131</v>
      </c>
    </row>
    <row r="849" spans="1:10">
      <c r="A849" s="130" t="s">
        <v>2168</v>
      </c>
      <c r="B849" s="130" t="s">
        <v>2160</v>
      </c>
      <c r="C849" s="130" t="s">
        <v>255</v>
      </c>
      <c r="D849" s="130" t="s">
        <v>2161</v>
      </c>
      <c r="E849" s="130" t="s">
        <v>257</v>
      </c>
      <c r="F849" s="130">
        <v>0</v>
      </c>
      <c r="G849" s="130">
        <v>2</v>
      </c>
      <c r="H849" s="130" t="s">
        <v>130</v>
      </c>
      <c r="I849" s="131"/>
      <c r="J849" s="130" t="s">
        <v>131</v>
      </c>
    </row>
    <row r="850" spans="1:10">
      <c r="A850" s="130" t="s">
        <v>2169</v>
      </c>
      <c r="B850" s="130" t="s">
        <v>2163</v>
      </c>
      <c r="C850" s="130" t="s">
        <v>255</v>
      </c>
      <c r="D850" s="130" t="s">
        <v>2164</v>
      </c>
      <c r="E850" s="130" t="s">
        <v>257</v>
      </c>
      <c r="F850" s="130">
        <v>0</v>
      </c>
      <c r="G850" s="130">
        <v>2</v>
      </c>
      <c r="H850" s="130" t="s">
        <v>130</v>
      </c>
      <c r="I850" s="131"/>
      <c r="J850" s="130" t="s">
        <v>131</v>
      </c>
    </row>
    <row r="851" spans="1:10">
      <c r="A851" s="130" t="s">
        <v>2170</v>
      </c>
      <c r="B851" s="130" t="s">
        <v>2166</v>
      </c>
      <c r="C851" s="130" t="s">
        <v>255</v>
      </c>
      <c r="D851" s="130" t="s">
        <v>2167</v>
      </c>
      <c r="E851" s="130" t="s">
        <v>257</v>
      </c>
      <c r="F851" s="130">
        <v>0</v>
      </c>
      <c r="G851" s="130">
        <v>2</v>
      </c>
      <c r="H851" s="130" t="s">
        <v>130</v>
      </c>
      <c r="I851" s="131"/>
      <c r="J851" s="130" t="s">
        <v>131</v>
      </c>
    </row>
    <row r="852" spans="1:10">
      <c r="A852" s="130" t="s">
        <v>2171</v>
      </c>
      <c r="B852" s="130" t="s">
        <v>2172</v>
      </c>
      <c r="C852" s="130" t="s">
        <v>764</v>
      </c>
      <c r="D852" s="130" t="s">
        <v>2173</v>
      </c>
      <c r="E852" s="130" t="s">
        <v>765</v>
      </c>
      <c r="F852" s="130">
        <v>0</v>
      </c>
      <c r="G852" s="130">
        <v>2</v>
      </c>
      <c r="H852" s="130" t="s">
        <v>130</v>
      </c>
      <c r="I852" s="131"/>
      <c r="J852" s="130" t="s">
        <v>131</v>
      </c>
    </row>
    <row r="853" spans="1:10">
      <c r="A853" s="130" t="s">
        <v>2174</v>
      </c>
      <c r="B853" s="130" t="s">
        <v>2175</v>
      </c>
      <c r="C853" s="130" t="s">
        <v>764</v>
      </c>
      <c r="D853" s="130" t="s">
        <v>2176</v>
      </c>
      <c r="E853" s="130" t="s">
        <v>765</v>
      </c>
      <c r="F853" s="130">
        <v>0</v>
      </c>
      <c r="G853" s="130">
        <v>2</v>
      </c>
      <c r="H853" s="130" t="s">
        <v>130</v>
      </c>
      <c r="I853" s="131"/>
      <c r="J853" s="130" t="s">
        <v>131</v>
      </c>
    </row>
    <row r="854" spans="1:10">
      <c r="A854" s="130" t="s">
        <v>2177</v>
      </c>
      <c r="B854" s="130" t="s">
        <v>2125</v>
      </c>
      <c r="C854" s="130" t="s">
        <v>128</v>
      </c>
      <c r="D854" s="130" t="s">
        <v>2126</v>
      </c>
      <c r="E854" s="130" t="s">
        <v>128</v>
      </c>
      <c r="F854" s="130">
        <v>0</v>
      </c>
      <c r="G854" s="130">
        <v>2</v>
      </c>
      <c r="H854" s="130" t="s">
        <v>2127</v>
      </c>
      <c r="I854" s="131"/>
      <c r="J854" s="130" t="s">
        <v>131</v>
      </c>
    </row>
    <row r="855" spans="1:10">
      <c r="A855" s="130" t="s">
        <v>2178</v>
      </c>
      <c r="B855" s="130" t="s">
        <v>2178</v>
      </c>
      <c r="C855" s="130" t="s">
        <v>2178</v>
      </c>
      <c r="D855" s="130" t="s">
        <v>2178</v>
      </c>
      <c r="E855" s="130" t="s">
        <v>2178</v>
      </c>
      <c r="H855" s="130" t="s">
        <v>2178</v>
      </c>
      <c r="I855" s="131"/>
      <c r="J855" s="130" t="s">
        <v>2178</v>
      </c>
    </row>
    <row r="856" spans="1:10">
      <c r="A856" s="130" t="s">
        <v>2179</v>
      </c>
      <c r="B856" s="130" t="s">
        <v>2180</v>
      </c>
      <c r="C856" s="130" t="s">
        <v>764</v>
      </c>
      <c r="D856" s="130" t="s">
        <v>2181</v>
      </c>
      <c r="E856" s="130" t="s">
        <v>765</v>
      </c>
      <c r="F856" s="130">
        <v>0</v>
      </c>
      <c r="G856" s="130">
        <v>2</v>
      </c>
      <c r="H856" s="130" t="s">
        <v>1454</v>
      </c>
      <c r="I856" s="131"/>
      <c r="J856" s="130" t="s">
        <v>131</v>
      </c>
    </row>
    <row r="857" spans="1:10">
      <c r="A857" s="130" t="s">
        <v>2182</v>
      </c>
      <c r="B857" s="130" t="s">
        <v>2183</v>
      </c>
      <c r="C857" s="130" t="s">
        <v>764</v>
      </c>
      <c r="D857" s="130" t="s">
        <v>2184</v>
      </c>
      <c r="E857" s="130" t="s">
        <v>765</v>
      </c>
      <c r="F857" s="130">
        <v>0</v>
      </c>
      <c r="G857" s="130">
        <v>2</v>
      </c>
      <c r="H857" s="130" t="s">
        <v>1454</v>
      </c>
      <c r="I857" s="131"/>
      <c r="J857" s="130" t="s">
        <v>131</v>
      </c>
    </row>
    <row r="858" spans="1:10">
      <c r="A858" s="130" t="s">
        <v>2185</v>
      </c>
      <c r="B858" s="130" t="s">
        <v>2186</v>
      </c>
      <c r="C858" s="130" t="s">
        <v>764</v>
      </c>
      <c r="D858" s="130" t="s">
        <v>2187</v>
      </c>
      <c r="E858" s="130" t="s">
        <v>765</v>
      </c>
      <c r="F858" s="130">
        <v>0</v>
      </c>
      <c r="G858" s="130">
        <v>2</v>
      </c>
      <c r="H858" s="130" t="s">
        <v>1454</v>
      </c>
      <c r="I858" s="131"/>
      <c r="J858" s="130" t="s">
        <v>131</v>
      </c>
    </row>
    <row r="859" spans="1:10">
      <c r="A859" s="130" t="s">
        <v>2188</v>
      </c>
      <c r="B859" s="130" t="s">
        <v>2180</v>
      </c>
      <c r="C859" s="130" t="s">
        <v>255</v>
      </c>
      <c r="D859" s="130" t="s">
        <v>2181</v>
      </c>
      <c r="E859" s="130" t="s">
        <v>257</v>
      </c>
      <c r="F859" s="130">
        <v>0</v>
      </c>
      <c r="G859" s="130">
        <v>2</v>
      </c>
      <c r="H859" s="130" t="s">
        <v>1454</v>
      </c>
      <c r="I859" s="131"/>
      <c r="J859" s="130" t="s">
        <v>131</v>
      </c>
    </row>
    <row r="860" spans="1:10">
      <c r="A860" s="130" t="s">
        <v>2189</v>
      </c>
      <c r="B860" s="130" t="s">
        <v>2183</v>
      </c>
      <c r="C860" s="130" t="s">
        <v>255</v>
      </c>
      <c r="D860" s="130" t="s">
        <v>2184</v>
      </c>
      <c r="E860" s="130" t="s">
        <v>257</v>
      </c>
      <c r="F860" s="130">
        <v>0</v>
      </c>
      <c r="G860" s="130">
        <v>2</v>
      </c>
      <c r="H860" s="130" t="s">
        <v>1454</v>
      </c>
      <c r="I860" s="131"/>
      <c r="J860" s="130" t="s">
        <v>131</v>
      </c>
    </row>
    <row r="861" spans="1:10">
      <c r="A861" s="130" t="s">
        <v>2190</v>
      </c>
      <c r="B861" s="130" t="s">
        <v>2186</v>
      </c>
      <c r="C861" s="130" t="s">
        <v>255</v>
      </c>
      <c r="D861" s="130" t="s">
        <v>2187</v>
      </c>
      <c r="E861" s="130" t="s">
        <v>257</v>
      </c>
      <c r="F861" s="130">
        <v>0</v>
      </c>
      <c r="G861" s="130">
        <v>2</v>
      </c>
      <c r="H861" s="130" t="s">
        <v>1454</v>
      </c>
      <c r="I861" s="131"/>
      <c r="J861" s="130" t="s">
        <v>131</v>
      </c>
    </row>
    <row r="862" spans="1:10">
      <c r="A862" s="130" t="s">
        <v>2191</v>
      </c>
      <c r="B862" s="130" t="s">
        <v>2125</v>
      </c>
      <c r="C862" s="130" t="s">
        <v>128</v>
      </c>
      <c r="D862" s="130" t="s">
        <v>2126</v>
      </c>
      <c r="E862" s="130" t="s">
        <v>128</v>
      </c>
      <c r="F862" s="130">
        <v>0</v>
      </c>
      <c r="G862" s="130">
        <v>2</v>
      </c>
      <c r="H862" s="130" t="s">
        <v>2127</v>
      </c>
      <c r="I862" s="131">
        <v>45665</v>
      </c>
      <c r="J862" s="130" t="s">
        <v>131</v>
      </c>
    </row>
    <row r="863" spans="1:10">
      <c r="A863" s="130" t="s">
        <v>2192</v>
      </c>
      <c r="B863" s="130" t="s">
        <v>2192</v>
      </c>
      <c r="C863" s="130" t="s">
        <v>2192</v>
      </c>
      <c r="D863" s="130" t="s">
        <v>2192</v>
      </c>
      <c r="E863" s="130" t="s">
        <v>2192</v>
      </c>
      <c r="H863" s="130" t="s">
        <v>2192</v>
      </c>
      <c r="I863" s="131"/>
      <c r="J863" s="130" t="s">
        <v>2192</v>
      </c>
    </row>
    <row r="864" spans="1:10">
      <c r="A864" s="130" t="s">
        <v>2193</v>
      </c>
      <c r="B864" s="130" t="s">
        <v>2194</v>
      </c>
      <c r="C864" s="130" t="s">
        <v>764</v>
      </c>
      <c r="D864" s="130" t="s">
        <v>2195</v>
      </c>
      <c r="E864" s="130" t="s">
        <v>765</v>
      </c>
      <c r="F864" s="130">
        <v>0</v>
      </c>
      <c r="G864" s="130">
        <v>2</v>
      </c>
      <c r="H864" s="130" t="s">
        <v>130</v>
      </c>
      <c r="I864" s="131"/>
      <c r="J864" s="130" t="s">
        <v>131</v>
      </c>
    </row>
    <row r="865" spans="1:10">
      <c r="A865" s="130" t="s">
        <v>2196</v>
      </c>
      <c r="B865" s="130" t="s">
        <v>1843</v>
      </c>
      <c r="C865" s="130" t="s">
        <v>764</v>
      </c>
      <c r="D865" s="130" t="s">
        <v>1844</v>
      </c>
      <c r="E865" s="130" t="s">
        <v>765</v>
      </c>
      <c r="F865" s="130">
        <v>0</v>
      </c>
      <c r="G865" s="130">
        <v>2</v>
      </c>
      <c r="H865" s="130" t="s">
        <v>130</v>
      </c>
      <c r="I865" s="131"/>
      <c r="J865" s="130" t="s">
        <v>131</v>
      </c>
    </row>
    <row r="866" spans="1:10">
      <c r="A866" s="130" t="s">
        <v>2197</v>
      </c>
      <c r="B866" s="130" t="s">
        <v>2113</v>
      </c>
      <c r="C866" s="130" t="s">
        <v>764</v>
      </c>
      <c r="D866" s="130" t="s">
        <v>2114</v>
      </c>
      <c r="E866" s="130" t="s">
        <v>765</v>
      </c>
      <c r="F866" s="130">
        <v>0</v>
      </c>
      <c r="G866" s="130">
        <v>2</v>
      </c>
      <c r="H866" s="130" t="s">
        <v>130</v>
      </c>
      <c r="I866" s="131"/>
      <c r="J866" s="130" t="s">
        <v>131</v>
      </c>
    </row>
    <row r="867" spans="1:10">
      <c r="A867" s="130" t="s">
        <v>2198</v>
      </c>
      <c r="B867" s="130" t="s">
        <v>2116</v>
      </c>
      <c r="C867" s="130" t="s">
        <v>764</v>
      </c>
      <c r="D867" s="130" t="s">
        <v>2117</v>
      </c>
      <c r="E867" s="130" t="s">
        <v>765</v>
      </c>
      <c r="F867" s="130">
        <v>0</v>
      </c>
      <c r="G867" s="130">
        <v>2</v>
      </c>
      <c r="H867" s="130" t="s">
        <v>130</v>
      </c>
      <c r="I867" s="131"/>
      <c r="J867" s="130" t="s">
        <v>131</v>
      </c>
    </row>
    <row r="868" spans="1:10">
      <c r="A868" s="130" t="s">
        <v>2199</v>
      </c>
      <c r="B868" s="130" t="s">
        <v>2119</v>
      </c>
      <c r="C868" s="130" t="s">
        <v>764</v>
      </c>
      <c r="D868" s="130" t="s">
        <v>2120</v>
      </c>
      <c r="E868" s="130" t="s">
        <v>765</v>
      </c>
      <c r="F868" s="130">
        <v>0</v>
      </c>
      <c r="G868" s="130">
        <v>2</v>
      </c>
      <c r="H868" s="130" t="s">
        <v>130</v>
      </c>
      <c r="I868" s="131"/>
      <c r="J868" s="130" t="s">
        <v>131</v>
      </c>
    </row>
    <row r="869" spans="1:10">
      <c r="A869" s="130" t="s">
        <v>2200</v>
      </c>
      <c r="B869" s="130" t="s">
        <v>2122</v>
      </c>
      <c r="C869" s="130" t="s">
        <v>764</v>
      </c>
      <c r="D869" s="130" t="s">
        <v>2123</v>
      </c>
      <c r="E869" s="130" t="s">
        <v>765</v>
      </c>
      <c r="F869" s="130">
        <v>0</v>
      </c>
      <c r="G869" s="130">
        <v>2</v>
      </c>
      <c r="H869" s="130" t="s">
        <v>130</v>
      </c>
      <c r="I869" s="131"/>
      <c r="J869" s="130" t="s">
        <v>131</v>
      </c>
    </row>
    <row r="870" spans="1:10">
      <c r="A870" s="130" t="s">
        <v>2201</v>
      </c>
      <c r="B870" s="130" t="s">
        <v>2201</v>
      </c>
      <c r="C870" s="130" t="s">
        <v>2201</v>
      </c>
      <c r="D870" s="130" t="s">
        <v>2201</v>
      </c>
      <c r="E870" s="130" t="s">
        <v>2201</v>
      </c>
      <c r="H870" s="130" t="s">
        <v>2201</v>
      </c>
      <c r="I870" s="131"/>
      <c r="J870" s="130" t="s">
        <v>2201</v>
      </c>
    </row>
    <row r="871" spans="1:10">
      <c r="A871" s="130" t="s">
        <v>2202</v>
      </c>
      <c r="B871" s="130" t="s">
        <v>2203</v>
      </c>
      <c r="C871" s="130" t="s">
        <v>764</v>
      </c>
      <c r="D871" s="130" t="s">
        <v>2204</v>
      </c>
      <c r="E871" s="130" t="s">
        <v>765</v>
      </c>
      <c r="F871" s="130">
        <v>0</v>
      </c>
      <c r="G871" s="130">
        <v>2</v>
      </c>
      <c r="H871" s="130" t="s">
        <v>130</v>
      </c>
      <c r="I871" s="131"/>
      <c r="J871" s="130" t="s">
        <v>131</v>
      </c>
    </row>
    <row r="872" spans="1:10">
      <c r="A872" s="130" t="s">
        <v>2205</v>
      </c>
      <c r="B872" s="130" t="s">
        <v>2203</v>
      </c>
      <c r="C872" s="130" t="s">
        <v>255</v>
      </c>
      <c r="D872" s="130" t="s">
        <v>2204</v>
      </c>
      <c r="E872" s="130" t="s">
        <v>257</v>
      </c>
      <c r="F872" s="130">
        <v>0</v>
      </c>
      <c r="G872" s="130">
        <v>2</v>
      </c>
      <c r="H872" s="130" t="s">
        <v>130</v>
      </c>
      <c r="I872" s="131"/>
      <c r="J872" s="130" t="s">
        <v>131</v>
      </c>
    </row>
    <row r="873" spans="1:10">
      <c r="A873" s="130" t="s">
        <v>2206</v>
      </c>
      <c r="B873" s="130" t="s">
        <v>42</v>
      </c>
      <c r="C873" s="130" t="s">
        <v>764</v>
      </c>
      <c r="D873" s="130" t="s">
        <v>1928</v>
      </c>
      <c r="E873" s="130" t="s">
        <v>765</v>
      </c>
      <c r="F873" s="130">
        <v>0</v>
      </c>
      <c r="G873" s="130">
        <v>2</v>
      </c>
      <c r="H873" s="130" t="s">
        <v>130</v>
      </c>
      <c r="I873" s="131"/>
      <c r="J873" s="130" t="s">
        <v>131</v>
      </c>
    </row>
    <row r="874" spans="1:10">
      <c r="A874" s="130" t="s">
        <v>2207</v>
      </c>
      <c r="B874" s="130" t="s">
        <v>42</v>
      </c>
      <c r="C874" s="130" t="s">
        <v>255</v>
      </c>
      <c r="D874" s="130" t="s">
        <v>1928</v>
      </c>
      <c r="E874" s="130" t="s">
        <v>257</v>
      </c>
      <c r="F874" s="130">
        <v>0</v>
      </c>
      <c r="G874" s="130">
        <v>2</v>
      </c>
      <c r="H874" s="130" t="s">
        <v>130</v>
      </c>
      <c r="I874" s="131"/>
      <c r="J874" s="130" t="s">
        <v>131</v>
      </c>
    </row>
    <row r="875" spans="1:10">
      <c r="A875" s="130" t="s">
        <v>2208</v>
      </c>
      <c r="B875" s="130" t="s">
        <v>2208</v>
      </c>
      <c r="C875" s="130" t="s">
        <v>2208</v>
      </c>
      <c r="D875" s="130" t="s">
        <v>2208</v>
      </c>
      <c r="E875" s="130" t="s">
        <v>2208</v>
      </c>
      <c r="H875" s="130" t="s">
        <v>2208</v>
      </c>
      <c r="I875" s="131"/>
      <c r="J875" s="130" t="s">
        <v>2208</v>
      </c>
    </row>
    <row r="876" spans="1:10">
      <c r="A876" s="130" t="s">
        <v>2209</v>
      </c>
      <c r="B876" s="130" t="s">
        <v>2210</v>
      </c>
      <c r="C876" s="130" t="s">
        <v>764</v>
      </c>
      <c r="D876" s="130" t="s">
        <v>2211</v>
      </c>
      <c r="E876" s="130" t="s">
        <v>765</v>
      </c>
      <c r="F876" s="130">
        <v>0</v>
      </c>
      <c r="G876" s="130">
        <v>2</v>
      </c>
      <c r="H876" s="130" t="s">
        <v>1454</v>
      </c>
      <c r="I876" s="131"/>
      <c r="J876" s="130" t="s">
        <v>131</v>
      </c>
    </row>
    <row r="877" spans="1:10">
      <c r="A877" s="130" t="s">
        <v>2212</v>
      </c>
      <c r="B877" s="130" t="s">
        <v>2213</v>
      </c>
      <c r="C877" s="130" t="s">
        <v>764</v>
      </c>
      <c r="D877" s="130" t="s">
        <v>2214</v>
      </c>
      <c r="E877" s="130" t="s">
        <v>765</v>
      </c>
      <c r="F877" s="130">
        <v>0</v>
      </c>
      <c r="G877" s="130">
        <v>2</v>
      </c>
      <c r="H877" s="130" t="s">
        <v>1454</v>
      </c>
      <c r="I877" s="131"/>
      <c r="J877" s="130" t="s">
        <v>131</v>
      </c>
    </row>
    <row r="878" spans="1:10">
      <c r="A878" s="130" t="s">
        <v>2215</v>
      </c>
      <c r="B878" s="130" t="s">
        <v>2216</v>
      </c>
      <c r="C878" s="130" t="s">
        <v>764</v>
      </c>
      <c r="D878" s="130" t="s">
        <v>2217</v>
      </c>
      <c r="E878" s="130" t="s">
        <v>765</v>
      </c>
      <c r="F878" s="130">
        <v>0</v>
      </c>
      <c r="G878" s="130">
        <v>2</v>
      </c>
      <c r="H878" s="130" t="s">
        <v>1454</v>
      </c>
      <c r="I878" s="131"/>
      <c r="J878" s="130" t="s">
        <v>131</v>
      </c>
    </row>
    <row r="879" spans="1:10">
      <c r="A879" s="130" t="s">
        <v>2218</v>
      </c>
      <c r="B879" s="130" t="s">
        <v>2219</v>
      </c>
      <c r="C879" s="130" t="s">
        <v>764</v>
      </c>
      <c r="D879" s="130" t="s">
        <v>2220</v>
      </c>
      <c r="E879" s="130" t="s">
        <v>765</v>
      </c>
      <c r="F879" s="130">
        <v>0</v>
      </c>
      <c r="G879" s="130">
        <v>2</v>
      </c>
      <c r="H879" s="130" t="s">
        <v>1454</v>
      </c>
      <c r="I879" s="131"/>
      <c r="J879" s="130" t="s">
        <v>131</v>
      </c>
    </row>
    <row r="880" spans="1:10">
      <c r="A880" s="130" t="s">
        <v>2221</v>
      </c>
      <c r="B880" s="130" t="s">
        <v>2222</v>
      </c>
      <c r="C880" s="130" t="s">
        <v>764</v>
      </c>
      <c r="D880" s="130" t="s">
        <v>2223</v>
      </c>
      <c r="E880" s="130" t="s">
        <v>765</v>
      </c>
      <c r="F880" s="130">
        <v>0</v>
      </c>
      <c r="G880" s="130">
        <v>2</v>
      </c>
      <c r="H880" s="130" t="s">
        <v>1454</v>
      </c>
      <c r="I880" s="131"/>
      <c r="J880" s="130" t="s">
        <v>131</v>
      </c>
    </row>
    <row r="881" spans="1:10">
      <c r="A881" s="130" t="s">
        <v>2224</v>
      </c>
      <c r="B881" s="130" t="s">
        <v>2225</v>
      </c>
      <c r="C881" s="130" t="s">
        <v>764</v>
      </c>
      <c r="D881" s="130" t="s">
        <v>2226</v>
      </c>
      <c r="E881" s="130" t="s">
        <v>765</v>
      </c>
      <c r="F881" s="130">
        <v>0</v>
      </c>
      <c r="G881" s="130">
        <v>2</v>
      </c>
      <c r="H881" s="130" t="s">
        <v>1454</v>
      </c>
      <c r="I881" s="131"/>
      <c r="J881" s="130" t="s">
        <v>131</v>
      </c>
    </row>
    <row r="882" spans="1:10">
      <c r="A882" s="130" t="s">
        <v>2227</v>
      </c>
      <c r="B882" s="130" t="s">
        <v>2228</v>
      </c>
      <c r="C882" s="130" t="s">
        <v>764</v>
      </c>
      <c r="D882" s="130" t="s">
        <v>2229</v>
      </c>
      <c r="E882" s="130" t="s">
        <v>765</v>
      </c>
      <c r="F882" s="130">
        <v>0</v>
      </c>
      <c r="G882" s="130">
        <v>2</v>
      </c>
      <c r="H882" s="130" t="s">
        <v>1454</v>
      </c>
      <c r="I882" s="131"/>
      <c r="J882" s="130" t="s">
        <v>131</v>
      </c>
    </row>
    <row r="883" spans="1:10">
      <c r="A883" s="130" t="s">
        <v>2230</v>
      </c>
      <c r="B883" s="130" t="s">
        <v>2231</v>
      </c>
      <c r="C883" s="130" t="s">
        <v>764</v>
      </c>
      <c r="D883" s="130" t="s">
        <v>2232</v>
      </c>
      <c r="E883" s="130" t="s">
        <v>765</v>
      </c>
      <c r="F883" s="130">
        <v>0</v>
      </c>
      <c r="G883" s="130">
        <v>2</v>
      </c>
      <c r="H883" s="130" t="s">
        <v>1454</v>
      </c>
      <c r="I883" s="131"/>
      <c r="J883" s="130" t="s">
        <v>131</v>
      </c>
    </row>
    <row r="884" spans="1:10">
      <c r="A884" s="130" t="s">
        <v>2233</v>
      </c>
      <c r="B884" s="130" t="s">
        <v>2234</v>
      </c>
      <c r="C884" s="130" t="s">
        <v>764</v>
      </c>
      <c r="D884" s="130" t="s">
        <v>2235</v>
      </c>
      <c r="E884" s="130" t="s">
        <v>765</v>
      </c>
      <c r="F884" s="130">
        <v>0</v>
      </c>
      <c r="G884" s="130">
        <v>2</v>
      </c>
      <c r="H884" s="130" t="s">
        <v>1454</v>
      </c>
      <c r="I884" s="131"/>
      <c r="J884" s="130" t="s">
        <v>131</v>
      </c>
    </row>
    <row r="885" spans="1:10">
      <c r="A885" s="130" t="s">
        <v>2236</v>
      </c>
      <c r="B885" s="130" t="s">
        <v>2237</v>
      </c>
      <c r="C885" s="130" t="s">
        <v>764</v>
      </c>
      <c r="D885" s="130" t="s">
        <v>2238</v>
      </c>
      <c r="E885" s="130" t="s">
        <v>765</v>
      </c>
      <c r="F885" s="130">
        <v>0</v>
      </c>
      <c r="G885" s="130">
        <v>2</v>
      </c>
      <c r="H885" s="130" t="s">
        <v>1454</v>
      </c>
      <c r="I885" s="131"/>
      <c r="J885" s="130" t="s">
        <v>131</v>
      </c>
    </row>
    <row r="886" spans="1:10">
      <c r="A886" s="130" t="s">
        <v>2239</v>
      </c>
      <c r="B886" s="130" t="s">
        <v>2210</v>
      </c>
      <c r="C886" s="130" t="s">
        <v>255</v>
      </c>
      <c r="D886" s="130" t="s">
        <v>2211</v>
      </c>
      <c r="E886" s="130" t="s">
        <v>257</v>
      </c>
      <c r="F886" s="130">
        <v>0</v>
      </c>
      <c r="G886" s="130">
        <v>2</v>
      </c>
      <c r="H886" s="130" t="s">
        <v>1454</v>
      </c>
      <c r="I886" s="131"/>
      <c r="J886" s="130" t="s">
        <v>131</v>
      </c>
    </row>
    <row r="887" spans="1:10">
      <c r="A887" s="130" t="s">
        <v>2240</v>
      </c>
      <c r="B887" s="130" t="s">
        <v>2213</v>
      </c>
      <c r="C887" s="130" t="s">
        <v>255</v>
      </c>
      <c r="D887" s="130" t="s">
        <v>2214</v>
      </c>
      <c r="E887" s="130" t="s">
        <v>257</v>
      </c>
      <c r="F887" s="130">
        <v>0</v>
      </c>
      <c r="G887" s="130">
        <v>2</v>
      </c>
      <c r="H887" s="130" t="s">
        <v>1454</v>
      </c>
      <c r="I887" s="131"/>
      <c r="J887" s="130" t="s">
        <v>131</v>
      </c>
    </row>
    <row r="888" spans="1:10">
      <c r="A888" s="130" t="s">
        <v>2241</v>
      </c>
      <c r="B888" s="130" t="s">
        <v>2216</v>
      </c>
      <c r="C888" s="130" t="s">
        <v>255</v>
      </c>
      <c r="D888" s="130" t="s">
        <v>2217</v>
      </c>
      <c r="E888" s="130" t="s">
        <v>257</v>
      </c>
      <c r="F888" s="130">
        <v>0</v>
      </c>
      <c r="G888" s="130">
        <v>2</v>
      </c>
      <c r="H888" s="130" t="s">
        <v>1454</v>
      </c>
      <c r="I888" s="131"/>
      <c r="J888" s="130" t="s">
        <v>131</v>
      </c>
    </row>
    <row r="889" spans="1:10">
      <c r="A889" s="130" t="s">
        <v>2242</v>
      </c>
      <c r="B889" s="130" t="s">
        <v>2219</v>
      </c>
      <c r="C889" s="130" t="s">
        <v>255</v>
      </c>
      <c r="D889" s="130" t="s">
        <v>2220</v>
      </c>
      <c r="E889" s="130" t="s">
        <v>257</v>
      </c>
      <c r="F889" s="130">
        <v>0</v>
      </c>
      <c r="G889" s="130">
        <v>2</v>
      </c>
      <c r="H889" s="130" t="s">
        <v>1454</v>
      </c>
      <c r="I889" s="131"/>
      <c r="J889" s="130" t="s">
        <v>131</v>
      </c>
    </row>
    <row r="890" spans="1:10">
      <c r="A890" s="130" t="s">
        <v>2243</v>
      </c>
      <c r="B890" s="130" t="s">
        <v>2244</v>
      </c>
      <c r="C890" s="130" t="s">
        <v>255</v>
      </c>
      <c r="D890" s="130" t="s">
        <v>2245</v>
      </c>
      <c r="E890" s="130" t="s">
        <v>257</v>
      </c>
      <c r="F890" s="130">
        <v>0</v>
      </c>
      <c r="G890" s="130">
        <v>2</v>
      </c>
      <c r="H890" s="130" t="s">
        <v>1454</v>
      </c>
      <c r="I890" s="131"/>
      <c r="J890" s="130" t="s">
        <v>131</v>
      </c>
    </row>
    <row r="891" spans="1:10">
      <c r="A891" s="130" t="s">
        <v>2246</v>
      </c>
      <c r="B891" s="130" t="s">
        <v>2247</v>
      </c>
      <c r="C891" s="130" t="s">
        <v>255</v>
      </c>
      <c r="D891" s="130" t="s">
        <v>2248</v>
      </c>
      <c r="E891" s="130" t="s">
        <v>257</v>
      </c>
      <c r="F891" s="130">
        <v>0</v>
      </c>
      <c r="G891" s="130">
        <v>2</v>
      </c>
      <c r="H891" s="130" t="s">
        <v>1454</v>
      </c>
      <c r="I891" s="131"/>
      <c r="J891" s="130" t="s">
        <v>131</v>
      </c>
    </row>
    <row r="892" spans="1:10">
      <c r="A892" s="130" t="s">
        <v>2249</v>
      </c>
      <c r="B892" s="130" t="s">
        <v>2250</v>
      </c>
      <c r="C892" s="130" t="s">
        <v>255</v>
      </c>
      <c r="D892" s="130" t="s">
        <v>2251</v>
      </c>
      <c r="E892" s="130" t="s">
        <v>257</v>
      </c>
      <c r="F892" s="130">
        <v>0</v>
      </c>
      <c r="G892" s="130">
        <v>2</v>
      </c>
      <c r="H892" s="130" t="s">
        <v>1454</v>
      </c>
      <c r="I892" s="131"/>
      <c r="J892" s="130" t="s">
        <v>131</v>
      </c>
    </row>
    <row r="893" spans="1:10">
      <c r="A893" s="130" t="s">
        <v>2252</v>
      </c>
      <c r="B893" s="130" t="s">
        <v>1843</v>
      </c>
      <c r="C893" s="130" t="s">
        <v>764</v>
      </c>
      <c r="D893" s="130" t="s">
        <v>1844</v>
      </c>
      <c r="E893" s="130" t="s">
        <v>765</v>
      </c>
      <c r="F893" s="130">
        <v>0</v>
      </c>
      <c r="G893" s="130">
        <v>2</v>
      </c>
      <c r="H893" s="130" t="s">
        <v>130</v>
      </c>
      <c r="I893" s="131"/>
      <c r="J893" s="130" t="s">
        <v>131</v>
      </c>
    </row>
    <row r="894" spans="1:10">
      <c r="A894" s="130" t="s">
        <v>2253</v>
      </c>
      <c r="B894" s="130" t="s">
        <v>1846</v>
      </c>
      <c r="C894" s="130" t="s">
        <v>764</v>
      </c>
      <c r="D894" s="130" t="s">
        <v>1847</v>
      </c>
      <c r="E894" s="130" t="s">
        <v>765</v>
      </c>
      <c r="F894" s="130">
        <v>0</v>
      </c>
      <c r="G894" s="130">
        <v>2</v>
      </c>
      <c r="H894" s="130" t="s">
        <v>130</v>
      </c>
      <c r="I894" s="131"/>
      <c r="J894" s="130" t="s">
        <v>131</v>
      </c>
    </row>
    <row r="895" spans="1:10">
      <c r="A895" s="130" t="s">
        <v>2254</v>
      </c>
      <c r="B895" s="130" t="s">
        <v>42</v>
      </c>
      <c r="C895" s="130" t="s">
        <v>764</v>
      </c>
      <c r="D895" s="130" t="s">
        <v>1928</v>
      </c>
      <c r="E895" s="130" t="s">
        <v>765</v>
      </c>
      <c r="F895" s="130">
        <v>0</v>
      </c>
      <c r="G895" s="130">
        <v>2</v>
      </c>
      <c r="H895" s="130" t="s">
        <v>130</v>
      </c>
      <c r="I895" s="131"/>
      <c r="J895" s="130" t="s">
        <v>131</v>
      </c>
    </row>
    <row r="896" spans="1:10">
      <c r="A896" s="130" t="s">
        <v>2255</v>
      </c>
      <c r="B896" s="130" t="s">
        <v>42</v>
      </c>
      <c r="C896" s="130" t="s">
        <v>255</v>
      </c>
      <c r="D896" s="130" t="s">
        <v>1928</v>
      </c>
      <c r="E896" s="130" t="s">
        <v>257</v>
      </c>
      <c r="F896" s="130">
        <v>0</v>
      </c>
      <c r="G896" s="130">
        <v>2</v>
      </c>
      <c r="H896" s="130" t="s">
        <v>130</v>
      </c>
      <c r="I896" s="131"/>
      <c r="J896" s="130" t="s">
        <v>131</v>
      </c>
    </row>
    <row r="897" spans="1:10">
      <c r="A897" s="130" t="s">
        <v>2256</v>
      </c>
      <c r="B897" s="130" t="s">
        <v>2256</v>
      </c>
      <c r="C897" s="130" t="s">
        <v>2256</v>
      </c>
      <c r="D897" s="130" t="s">
        <v>2256</v>
      </c>
      <c r="E897" s="130" t="s">
        <v>2256</v>
      </c>
      <c r="H897" s="130" t="s">
        <v>2256</v>
      </c>
      <c r="I897" s="131"/>
      <c r="J897" s="130" t="s">
        <v>2256</v>
      </c>
    </row>
    <row r="898" spans="1:10">
      <c r="A898" s="130" t="s">
        <v>2257</v>
      </c>
      <c r="B898" s="130" t="s">
        <v>2258</v>
      </c>
      <c r="C898" s="130" t="s">
        <v>764</v>
      </c>
      <c r="D898" s="130" t="s">
        <v>2259</v>
      </c>
      <c r="E898" s="130" t="s">
        <v>765</v>
      </c>
      <c r="F898" s="130">
        <v>0</v>
      </c>
      <c r="G898" s="130">
        <v>2</v>
      </c>
      <c r="H898" s="130" t="s">
        <v>130</v>
      </c>
      <c r="I898" s="131"/>
      <c r="J898" s="130" t="s">
        <v>131</v>
      </c>
    </row>
    <row r="899" spans="1:10">
      <c r="A899" s="130" t="s">
        <v>2260</v>
      </c>
      <c r="B899" s="130" t="s">
        <v>2258</v>
      </c>
      <c r="C899" s="130" t="s">
        <v>255</v>
      </c>
      <c r="D899" s="130" t="s">
        <v>2259</v>
      </c>
      <c r="E899" s="130" t="s">
        <v>257</v>
      </c>
      <c r="F899" s="130">
        <v>0</v>
      </c>
      <c r="G899" s="130">
        <v>2</v>
      </c>
      <c r="H899" s="130" t="s">
        <v>130</v>
      </c>
      <c r="I899" s="131"/>
      <c r="J899" s="130" t="s">
        <v>131</v>
      </c>
    </row>
    <row r="900" spans="1:10">
      <c r="A900" s="130" t="s">
        <v>2261</v>
      </c>
      <c r="B900" s="130" t="s">
        <v>2262</v>
      </c>
      <c r="C900" s="130" t="s">
        <v>764</v>
      </c>
      <c r="D900" s="130" t="s">
        <v>2263</v>
      </c>
      <c r="E900" s="130" t="s">
        <v>765</v>
      </c>
      <c r="F900" s="130">
        <v>0</v>
      </c>
      <c r="G900" s="130">
        <v>2</v>
      </c>
      <c r="H900" s="130" t="s">
        <v>130</v>
      </c>
      <c r="I900" s="131"/>
      <c r="J900" s="130" t="s">
        <v>131</v>
      </c>
    </row>
    <row r="901" spans="1:10">
      <c r="A901" s="130" t="s">
        <v>2264</v>
      </c>
      <c r="B901" s="130" t="s">
        <v>2264</v>
      </c>
      <c r="C901" s="130" t="s">
        <v>2264</v>
      </c>
      <c r="D901" s="130" t="s">
        <v>2264</v>
      </c>
      <c r="E901" s="130" t="s">
        <v>2264</v>
      </c>
      <c r="H901" s="130" t="s">
        <v>2264</v>
      </c>
      <c r="I901" s="131"/>
      <c r="J901" s="130" t="s">
        <v>2264</v>
      </c>
    </row>
    <row r="902" spans="1:10">
      <c r="A902" s="130" t="s">
        <v>2265</v>
      </c>
      <c r="B902" s="130" t="s">
        <v>2266</v>
      </c>
      <c r="C902" s="130" t="s">
        <v>255</v>
      </c>
      <c r="D902" s="130" t="s">
        <v>2267</v>
      </c>
      <c r="E902" s="130" t="s">
        <v>257</v>
      </c>
      <c r="F902" s="130">
        <v>0</v>
      </c>
      <c r="G902" s="130">
        <v>2</v>
      </c>
      <c r="H902" s="130" t="s">
        <v>130</v>
      </c>
      <c r="I902" s="131"/>
      <c r="J902" s="130" t="s">
        <v>131</v>
      </c>
    </row>
    <row r="903" spans="1:10">
      <c r="A903" s="130" t="s">
        <v>2268</v>
      </c>
      <c r="B903" s="130" t="s">
        <v>2269</v>
      </c>
      <c r="C903" s="130" t="s">
        <v>255</v>
      </c>
      <c r="D903" s="130" t="s">
        <v>2270</v>
      </c>
      <c r="E903" s="130" t="s">
        <v>257</v>
      </c>
      <c r="F903" s="130">
        <v>0</v>
      </c>
      <c r="G903" s="130">
        <v>2</v>
      </c>
      <c r="H903" s="130" t="s">
        <v>130</v>
      </c>
      <c r="I903" s="131"/>
      <c r="J903" s="130" t="s">
        <v>131</v>
      </c>
    </row>
    <row r="904" spans="1:10">
      <c r="A904" s="130" t="s">
        <v>2271</v>
      </c>
      <c r="B904" s="130" t="s">
        <v>2272</v>
      </c>
      <c r="C904" s="130" t="s">
        <v>255</v>
      </c>
      <c r="D904" s="130" t="s">
        <v>2273</v>
      </c>
      <c r="E904" s="130" t="s">
        <v>257</v>
      </c>
      <c r="F904" s="130">
        <v>0</v>
      </c>
      <c r="G904" s="130">
        <v>2</v>
      </c>
      <c r="H904" s="130" t="s">
        <v>130</v>
      </c>
      <c r="I904" s="131"/>
      <c r="J904" s="130" t="s">
        <v>131</v>
      </c>
    </row>
    <row r="905" spans="1:10">
      <c r="A905" s="130" t="s">
        <v>2274</v>
      </c>
      <c r="B905" s="130" t="s">
        <v>2266</v>
      </c>
      <c r="C905" s="130" t="s">
        <v>764</v>
      </c>
      <c r="D905" s="130" t="s">
        <v>2267</v>
      </c>
      <c r="E905" s="130" t="s">
        <v>765</v>
      </c>
      <c r="F905" s="130">
        <v>0</v>
      </c>
      <c r="G905" s="130">
        <v>2</v>
      </c>
      <c r="H905" s="130" t="s">
        <v>130</v>
      </c>
      <c r="I905" s="131"/>
      <c r="J905" s="130" t="s">
        <v>131</v>
      </c>
    </row>
    <row r="906" spans="1:10">
      <c r="A906" s="130" t="s">
        <v>2275</v>
      </c>
      <c r="B906" s="130" t="s">
        <v>2269</v>
      </c>
      <c r="C906" s="130" t="s">
        <v>764</v>
      </c>
      <c r="D906" s="130" t="s">
        <v>2270</v>
      </c>
      <c r="E906" s="130" t="s">
        <v>765</v>
      </c>
      <c r="F906" s="130">
        <v>0</v>
      </c>
      <c r="G906" s="130">
        <v>2</v>
      </c>
      <c r="H906" s="130" t="s">
        <v>130</v>
      </c>
      <c r="I906" s="131"/>
      <c r="J906" s="130" t="s">
        <v>131</v>
      </c>
    </row>
    <row r="907" spans="1:10">
      <c r="A907" s="130" t="s">
        <v>2276</v>
      </c>
      <c r="B907" s="130" t="s">
        <v>2272</v>
      </c>
      <c r="C907" s="130" t="s">
        <v>764</v>
      </c>
      <c r="D907" s="130" t="s">
        <v>2273</v>
      </c>
      <c r="E907" s="130" t="s">
        <v>765</v>
      </c>
      <c r="F907" s="130">
        <v>0</v>
      </c>
      <c r="G907" s="130">
        <v>2</v>
      </c>
      <c r="H907" s="130" t="s">
        <v>130</v>
      </c>
      <c r="I907" s="131"/>
      <c r="J907" s="130" t="s">
        <v>131</v>
      </c>
    </row>
    <row r="908" spans="1:10">
      <c r="A908" s="130" t="s">
        <v>2277</v>
      </c>
      <c r="B908" s="130" t="s">
        <v>2277</v>
      </c>
      <c r="C908" s="130" t="s">
        <v>2277</v>
      </c>
      <c r="D908" s="130" t="s">
        <v>2277</v>
      </c>
      <c r="E908" s="130" t="s">
        <v>2277</v>
      </c>
      <c r="H908" s="130" t="s">
        <v>2277</v>
      </c>
      <c r="I908" s="131"/>
      <c r="J908" s="130" t="s">
        <v>2277</v>
      </c>
    </row>
    <row r="909" spans="1:10">
      <c r="A909" s="130" t="s">
        <v>2278</v>
      </c>
      <c r="B909" s="130" t="s">
        <v>2279</v>
      </c>
      <c r="C909" s="130" t="s">
        <v>255</v>
      </c>
      <c r="D909" s="130" t="s">
        <v>2280</v>
      </c>
      <c r="E909" s="130" t="s">
        <v>257</v>
      </c>
      <c r="F909" s="130">
        <v>0</v>
      </c>
      <c r="G909" s="130">
        <v>2</v>
      </c>
      <c r="H909" s="130" t="s">
        <v>130</v>
      </c>
      <c r="I909" s="131"/>
      <c r="J909" s="130" t="s">
        <v>131</v>
      </c>
    </row>
    <row r="910" spans="1:10">
      <c r="A910" s="130" t="s">
        <v>2281</v>
      </c>
      <c r="B910" s="130" t="s">
        <v>2282</v>
      </c>
      <c r="C910" s="130" t="s">
        <v>255</v>
      </c>
      <c r="D910" s="130" t="s">
        <v>2283</v>
      </c>
      <c r="E910" s="130" t="s">
        <v>257</v>
      </c>
      <c r="F910" s="130">
        <v>0</v>
      </c>
      <c r="G910" s="130">
        <v>2</v>
      </c>
      <c r="H910" s="130" t="s">
        <v>130</v>
      </c>
      <c r="I910" s="131"/>
      <c r="J910" s="130" t="s">
        <v>131</v>
      </c>
    </row>
    <row r="911" spans="1:10">
      <c r="A911" s="130" t="s">
        <v>2284</v>
      </c>
      <c r="B911" s="130" t="s">
        <v>2285</v>
      </c>
      <c r="C911" s="130" t="s">
        <v>255</v>
      </c>
      <c r="D911" s="130" t="s">
        <v>2286</v>
      </c>
      <c r="E911" s="130" t="s">
        <v>257</v>
      </c>
      <c r="F911" s="130">
        <v>0</v>
      </c>
      <c r="G911" s="130">
        <v>2</v>
      </c>
      <c r="H911" s="130" t="s">
        <v>130</v>
      </c>
      <c r="I911" s="131"/>
      <c r="J911" s="130" t="s">
        <v>131</v>
      </c>
    </row>
    <row r="912" spans="1:10">
      <c r="A912" s="130" t="s">
        <v>2287</v>
      </c>
      <c r="B912" s="130" t="s">
        <v>2287</v>
      </c>
      <c r="C912" s="130" t="s">
        <v>2287</v>
      </c>
      <c r="D912" s="130" t="s">
        <v>2287</v>
      </c>
      <c r="E912" s="130" t="s">
        <v>2287</v>
      </c>
      <c r="H912" s="130" t="s">
        <v>2287</v>
      </c>
      <c r="I912" s="131"/>
      <c r="J912" s="130" t="s">
        <v>2287</v>
      </c>
    </row>
    <row r="913" spans="1:10">
      <c r="A913" s="130" t="s">
        <v>2288</v>
      </c>
      <c r="B913" s="130" t="s">
        <v>2289</v>
      </c>
      <c r="C913" s="130" t="s">
        <v>764</v>
      </c>
      <c r="D913" s="130" t="s">
        <v>2290</v>
      </c>
      <c r="E913" s="130" t="s">
        <v>765</v>
      </c>
      <c r="F913" s="130">
        <v>0</v>
      </c>
      <c r="G913" s="130">
        <v>2</v>
      </c>
      <c r="H913" s="130" t="s">
        <v>130</v>
      </c>
      <c r="I913" s="131"/>
      <c r="J913" s="130" t="s">
        <v>131</v>
      </c>
    </row>
    <row r="914" spans="1:10">
      <c r="A914" s="130" t="s">
        <v>2291</v>
      </c>
      <c r="B914" s="130" t="s">
        <v>2292</v>
      </c>
      <c r="C914" s="130" t="s">
        <v>764</v>
      </c>
      <c r="D914" s="130" t="s">
        <v>2293</v>
      </c>
      <c r="E914" s="130" t="s">
        <v>765</v>
      </c>
      <c r="F914" s="130">
        <v>0</v>
      </c>
      <c r="G914" s="130">
        <v>2</v>
      </c>
      <c r="H914" s="130" t="s">
        <v>130</v>
      </c>
      <c r="I914" s="131"/>
      <c r="J914" s="130" t="s">
        <v>131</v>
      </c>
    </row>
    <row r="915" spans="1:10">
      <c r="A915" s="130" t="s">
        <v>2294</v>
      </c>
      <c r="B915" s="130" t="s">
        <v>2295</v>
      </c>
      <c r="C915" s="130" t="s">
        <v>764</v>
      </c>
      <c r="D915" s="130" t="s">
        <v>2296</v>
      </c>
      <c r="E915" s="130" t="s">
        <v>765</v>
      </c>
      <c r="F915" s="130">
        <v>0</v>
      </c>
      <c r="G915" s="130">
        <v>2</v>
      </c>
      <c r="H915" s="130" t="s">
        <v>130</v>
      </c>
      <c r="I915" s="131"/>
      <c r="J915" s="130" t="s">
        <v>131</v>
      </c>
    </row>
    <row r="916" spans="1:10">
      <c r="A916" s="130" t="s">
        <v>2297</v>
      </c>
      <c r="B916" s="130" t="s">
        <v>2289</v>
      </c>
      <c r="C916" s="130" t="s">
        <v>255</v>
      </c>
      <c r="D916" s="130" t="s">
        <v>2290</v>
      </c>
      <c r="E916" s="130" t="s">
        <v>257</v>
      </c>
      <c r="F916" s="130">
        <v>0</v>
      </c>
      <c r="G916" s="130">
        <v>2</v>
      </c>
      <c r="H916" s="130" t="s">
        <v>130</v>
      </c>
      <c r="I916" s="131"/>
      <c r="J916" s="130" t="s">
        <v>131</v>
      </c>
    </row>
    <row r="917" spans="1:10">
      <c r="A917" s="130" t="s">
        <v>2298</v>
      </c>
      <c r="B917" s="130" t="s">
        <v>2292</v>
      </c>
      <c r="C917" s="130" t="s">
        <v>255</v>
      </c>
      <c r="D917" s="130" t="s">
        <v>2293</v>
      </c>
      <c r="E917" s="130" t="s">
        <v>257</v>
      </c>
      <c r="F917" s="130">
        <v>0</v>
      </c>
      <c r="G917" s="130">
        <v>2</v>
      </c>
      <c r="H917" s="130" t="s">
        <v>130</v>
      </c>
      <c r="I917" s="131"/>
      <c r="J917" s="130" t="s">
        <v>131</v>
      </c>
    </row>
    <row r="918" spans="1:10">
      <c r="A918" s="130" t="s">
        <v>2299</v>
      </c>
      <c r="B918" s="130" t="s">
        <v>2295</v>
      </c>
      <c r="C918" s="130" t="s">
        <v>255</v>
      </c>
      <c r="D918" s="130" t="s">
        <v>2296</v>
      </c>
      <c r="E918" s="130" t="s">
        <v>257</v>
      </c>
      <c r="F918" s="130">
        <v>0</v>
      </c>
      <c r="G918" s="130">
        <v>2</v>
      </c>
      <c r="H918" s="130" t="s">
        <v>130</v>
      </c>
      <c r="I918" s="131"/>
      <c r="J918" s="130" t="s">
        <v>131</v>
      </c>
    </row>
    <row r="919" spans="1:10">
      <c r="A919" s="130" t="s">
        <v>2300</v>
      </c>
      <c r="B919" s="130" t="s">
        <v>42</v>
      </c>
      <c r="C919" s="130" t="s">
        <v>764</v>
      </c>
      <c r="D919" s="130" t="s">
        <v>1928</v>
      </c>
      <c r="E919" s="130" t="s">
        <v>765</v>
      </c>
      <c r="F919" s="130">
        <v>0</v>
      </c>
      <c r="G919" s="130">
        <v>2</v>
      </c>
      <c r="H919" s="130" t="s">
        <v>130</v>
      </c>
      <c r="I919" s="131"/>
      <c r="J919" s="130" t="s">
        <v>131</v>
      </c>
    </row>
    <row r="920" spans="1:10">
      <c r="A920" s="130" t="s">
        <v>2301</v>
      </c>
      <c r="B920" s="130" t="s">
        <v>2302</v>
      </c>
      <c r="C920" s="130" t="s">
        <v>764</v>
      </c>
      <c r="D920" s="130" t="s">
        <v>2303</v>
      </c>
      <c r="E920" s="130" t="s">
        <v>765</v>
      </c>
      <c r="F920" s="130">
        <v>0</v>
      </c>
      <c r="G920" s="130">
        <v>2</v>
      </c>
      <c r="H920" s="130" t="s">
        <v>130</v>
      </c>
      <c r="I920" s="131"/>
      <c r="J920" s="130" t="s">
        <v>131</v>
      </c>
    </row>
    <row r="921" spans="1:10">
      <c r="A921" s="130" t="s">
        <v>2304</v>
      </c>
      <c r="B921" s="130" t="s">
        <v>2304</v>
      </c>
      <c r="C921" s="130" t="s">
        <v>2304</v>
      </c>
      <c r="D921" s="130" t="s">
        <v>2304</v>
      </c>
      <c r="E921" s="130" t="s">
        <v>2304</v>
      </c>
      <c r="H921" s="130" t="s">
        <v>2304</v>
      </c>
      <c r="I921" s="131"/>
      <c r="J921" s="130" t="s">
        <v>2304</v>
      </c>
    </row>
    <row r="922" spans="1:10">
      <c r="A922" s="130" t="s">
        <v>2305</v>
      </c>
      <c r="B922" s="130" t="s">
        <v>2306</v>
      </c>
      <c r="C922" s="130" t="s">
        <v>764</v>
      </c>
      <c r="D922" s="130" t="s">
        <v>2307</v>
      </c>
      <c r="E922" s="130" t="s">
        <v>765</v>
      </c>
      <c r="F922" s="130">
        <v>0</v>
      </c>
      <c r="G922" s="130">
        <v>2</v>
      </c>
      <c r="H922" s="130" t="s">
        <v>130</v>
      </c>
      <c r="I922" s="131"/>
      <c r="J922" s="130" t="s">
        <v>131</v>
      </c>
    </row>
    <row r="923" spans="1:10">
      <c r="A923" s="130" t="s">
        <v>2308</v>
      </c>
      <c r="B923" s="130" t="s">
        <v>2306</v>
      </c>
      <c r="C923" s="130" t="s">
        <v>1399</v>
      </c>
      <c r="D923" s="130" t="s">
        <v>2307</v>
      </c>
      <c r="E923" s="130" t="s">
        <v>1401</v>
      </c>
      <c r="F923" s="130">
        <v>0</v>
      </c>
      <c r="G923" s="130">
        <v>2</v>
      </c>
      <c r="H923" s="130" t="s">
        <v>130</v>
      </c>
      <c r="I923" s="131"/>
      <c r="J923" s="130" t="s">
        <v>131</v>
      </c>
    </row>
    <row r="924" spans="1:10">
      <c r="A924" s="130" t="s">
        <v>2309</v>
      </c>
      <c r="B924" s="130" t="s">
        <v>2309</v>
      </c>
      <c r="C924" s="130" t="s">
        <v>2309</v>
      </c>
      <c r="D924" s="130" t="s">
        <v>2309</v>
      </c>
      <c r="E924" s="130" t="s">
        <v>2309</v>
      </c>
      <c r="H924" s="130" t="s">
        <v>2309</v>
      </c>
      <c r="I924" s="131"/>
      <c r="J924" s="130" t="s">
        <v>2309</v>
      </c>
    </row>
    <row r="925" spans="1:10">
      <c r="A925" s="130" t="s">
        <v>2310</v>
      </c>
      <c r="B925" s="130" t="s">
        <v>2311</v>
      </c>
      <c r="C925" s="130" t="s">
        <v>255</v>
      </c>
      <c r="D925" s="130" t="s">
        <v>2312</v>
      </c>
      <c r="E925" s="130" t="s">
        <v>257</v>
      </c>
      <c r="F925" s="130">
        <v>0</v>
      </c>
      <c r="G925" s="130">
        <v>2</v>
      </c>
      <c r="H925" s="130" t="s">
        <v>130</v>
      </c>
      <c r="I925" s="131"/>
      <c r="J925" s="130" t="s">
        <v>131</v>
      </c>
    </row>
    <row r="926" spans="1:10">
      <c r="A926" s="130" t="s">
        <v>2313</v>
      </c>
      <c r="B926" s="130" t="s">
        <v>2314</v>
      </c>
      <c r="C926" s="130" t="s">
        <v>255</v>
      </c>
      <c r="D926" s="130" t="s">
        <v>2315</v>
      </c>
      <c r="E926" s="130" t="s">
        <v>257</v>
      </c>
      <c r="F926" s="130">
        <v>0</v>
      </c>
      <c r="G926" s="130">
        <v>2</v>
      </c>
      <c r="H926" s="130" t="s">
        <v>130</v>
      </c>
      <c r="I926" s="131"/>
      <c r="J926" s="130" t="s">
        <v>131</v>
      </c>
    </row>
    <row r="927" spans="1:10">
      <c r="A927" s="130" t="s">
        <v>2316</v>
      </c>
      <c r="B927" s="130" t="s">
        <v>2317</v>
      </c>
      <c r="C927" s="130" t="s">
        <v>255</v>
      </c>
      <c r="D927" s="130" t="s">
        <v>2318</v>
      </c>
      <c r="E927" s="130" t="s">
        <v>257</v>
      </c>
      <c r="F927" s="130">
        <v>0</v>
      </c>
      <c r="G927" s="130">
        <v>2</v>
      </c>
      <c r="H927" s="130" t="s">
        <v>130</v>
      </c>
      <c r="I927" s="131"/>
      <c r="J927" s="130" t="s">
        <v>131</v>
      </c>
    </row>
    <row r="928" spans="1:10">
      <c r="A928" s="130" t="s">
        <v>2319</v>
      </c>
      <c r="B928" s="130" t="s">
        <v>2320</v>
      </c>
      <c r="C928" s="130" t="s">
        <v>255</v>
      </c>
      <c r="D928" s="130" t="s">
        <v>2321</v>
      </c>
      <c r="E928" s="130" t="s">
        <v>257</v>
      </c>
      <c r="F928" s="130">
        <v>0</v>
      </c>
      <c r="G928" s="130">
        <v>2</v>
      </c>
      <c r="H928" s="130" t="s">
        <v>130</v>
      </c>
      <c r="I928" s="131"/>
      <c r="J928" s="130" t="s">
        <v>131</v>
      </c>
    </row>
    <row r="929" spans="1:10">
      <c r="A929" s="130" t="s">
        <v>2322</v>
      </c>
      <c r="B929" s="130" t="s">
        <v>2323</v>
      </c>
      <c r="C929" s="130" t="s">
        <v>255</v>
      </c>
      <c r="D929" s="130" t="s">
        <v>2324</v>
      </c>
      <c r="E929" s="130" t="s">
        <v>257</v>
      </c>
      <c r="F929" s="130">
        <v>0</v>
      </c>
      <c r="G929" s="130">
        <v>2</v>
      </c>
      <c r="H929" s="130" t="s">
        <v>130</v>
      </c>
      <c r="I929" s="131"/>
      <c r="J929" s="130" t="s">
        <v>131</v>
      </c>
    </row>
    <row r="930" spans="1:10">
      <c r="A930" s="130" t="s">
        <v>2325</v>
      </c>
      <c r="B930" s="130" t="s">
        <v>2326</v>
      </c>
      <c r="C930" s="130" t="s">
        <v>255</v>
      </c>
      <c r="D930" s="130" t="s">
        <v>2327</v>
      </c>
      <c r="E930" s="130" t="s">
        <v>257</v>
      </c>
      <c r="F930" s="130">
        <v>0</v>
      </c>
      <c r="G930" s="130">
        <v>2</v>
      </c>
      <c r="H930" s="130" t="s">
        <v>130</v>
      </c>
      <c r="I930" s="131"/>
      <c r="J930" s="130" t="s">
        <v>131</v>
      </c>
    </row>
    <row r="931" spans="1:10">
      <c r="A931" s="130" t="s">
        <v>2328</v>
      </c>
      <c r="B931" s="130" t="s">
        <v>2329</v>
      </c>
      <c r="C931" s="130" t="s">
        <v>255</v>
      </c>
      <c r="D931" s="130" t="s">
        <v>2330</v>
      </c>
      <c r="E931" s="130" t="s">
        <v>257</v>
      </c>
      <c r="F931" s="130">
        <v>0</v>
      </c>
      <c r="G931" s="130">
        <v>2</v>
      </c>
      <c r="H931" s="130" t="s">
        <v>130</v>
      </c>
      <c r="I931" s="131"/>
      <c r="J931" s="130" t="s">
        <v>131</v>
      </c>
    </row>
    <row r="932" spans="1:10">
      <c r="A932" s="130" t="s">
        <v>2331</v>
      </c>
      <c r="B932" s="130" t="s">
        <v>2332</v>
      </c>
      <c r="C932" s="130" t="s">
        <v>255</v>
      </c>
      <c r="D932" s="130" t="s">
        <v>2333</v>
      </c>
      <c r="E932" s="130" t="s">
        <v>257</v>
      </c>
      <c r="F932" s="130">
        <v>0</v>
      </c>
      <c r="G932" s="130">
        <v>2</v>
      </c>
      <c r="H932" s="130" t="s">
        <v>130</v>
      </c>
      <c r="I932" s="131"/>
      <c r="J932" s="130" t="s">
        <v>131</v>
      </c>
    </row>
    <row r="933" spans="1:10">
      <c r="A933" s="130" t="s">
        <v>2334</v>
      </c>
      <c r="B933" s="130" t="s">
        <v>2335</v>
      </c>
      <c r="C933" s="130" t="s">
        <v>255</v>
      </c>
      <c r="D933" s="130" t="s">
        <v>2336</v>
      </c>
      <c r="E933" s="130" t="s">
        <v>257</v>
      </c>
      <c r="F933" s="130">
        <v>0</v>
      </c>
      <c r="G933" s="130">
        <v>2</v>
      </c>
      <c r="H933" s="130" t="s">
        <v>130</v>
      </c>
      <c r="I933" s="131"/>
      <c r="J933" s="130" t="s">
        <v>131</v>
      </c>
    </row>
    <row r="934" spans="1:10">
      <c r="A934" s="130" t="s">
        <v>2337</v>
      </c>
      <c r="B934" s="130" t="s">
        <v>2338</v>
      </c>
      <c r="C934" s="130" t="s">
        <v>255</v>
      </c>
      <c r="D934" s="130" t="s">
        <v>2339</v>
      </c>
      <c r="E934" s="130" t="s">
        <v>257</v>
      </c>
      <c r="F934" s="130">
        <v>0</v>
      </c>
      <c r="G934" s="130">
        <v>2</v>
      </c>
      <c r="H934" s="130" t="s">
        <v>130</v>
      </c>
      <c r="I934" s="131"/>
      <c r="J934" s="130" t="s">
        <v>131</v>
      </c>
    </row>
    <row r="935" spans="1:10">
      <c r="A935" s="130" t="s">
        <v>2340</v>
      </c>
      <c r="B935" s="130" t="s">
        <v>2341</v>
      </c>
      <c r="C935" s="130" t="s">
        <v>255</v>
      </c>
      <c r="D935" s="130" t="s">
        <v>2342</v>
      </c>
      <c r="E935" s="130" t="s">
        <v>257</v>
      </c>
      <c r="F935" s="130">
        <v>0</v>
      </c>
      <c r="G935" s="130">
        <v>2</v>
      </c>
      <c r="H935" s="130" t="s">
        <v>130</v>
      </c>
      <c r="I935" s="131"/>
      <c r="J935" s="130" t="s">
        <v>131</v>
      </c>
    </row>
    <row r="936" spans="1:10">
      <c r="A936" s="130" t="s">
        <v>2343</v>
      </c>
      <c r="B936" s="130" t="s">
        <v>2344</v>
      </c>
      <c r="C936" s="130" t="s">
        <v>255</v>
      </c>
      <c r="D936" s="130" t="s">
        <v>2345</v>
      </c>
      <c r="E936" s="130" t="s">
        <v>257</v>
      </c>
      <c r="F936" s="130">
        <v>0</v>
      </c>
      <c r="G936" s="130">
        <v>2</v>
      </c>
      <c r="H936" s="130" t="s">
        <v>130</v>
      </c>
      <c r="I936" s="131"/>
      <c r="J936" s="130" t="s">
        <v>131</v>
      </c>
    </row>
    <row r="937" spans="1:10">
      <c r="A937" s="130" t="s">
        <v>2346</v>
      </c>
      <c r="B937" s="130" t="s">
        <v>2347</v>
      </c>
      <c r="C937" s="130" t="s">
        <v>255</v>
      </c>
      <c r="D937" s="130" t="s">
        <v>2348</v>
      </c>
      <c r="E937" s="130" t="s">
        <v>257</v>
      </c>
      <c r="F937" s="130">
        <v>0</v>
      </c>
      <c r="G937" s="130">
        <v>2</v>
      </c>
      <c r="H937" s="130" t="s">
        <v>130</v>
      </c>
      <c r="I937" s="131"/>
      <c r="J937" s="130" t="s">
        <v>131</v>
      </c>
    </row>
    <row r="938" spans="1:10">
      <c r="A938" s="130" t="s">
        <v>2349</v>
      </c>
      <c r="B938" s="130" t="s">
        <v>2311</v>
      </c>
      <c r="C938" s="130" t="s">
        <v>139</v>
      </c>
      <c r="D938" s="130" t="s">
        <v>2312</v>
      </c>
      <c r="E938" s="130" t="s">
        <v>141</v>
      </c>
      <c r="F938" s="130">
        <v>2</v>
      </c>
      <c r="G938" s="130">
        <v>2</v>
      </c>
      <c r="H938" s="130" t="s">
        <v>130</v>
      </c>
      <c r="I938" s="131"/>
      <c r="J938" s="130" t="s">
        <v>131</v>
      </c>
    </row>
    <row r="939" spans="1:10">
      <c r="A939" s="130" t="s">
        <v>2350</v>
      </c>
      <c r="B939" s="130" t="s">
        <v>2351</v>
      </c>
      <c r="C939" s="130" t="s">
        <v>255</v>
      </c>
      <c r="D939" s="130" t="s">
        <v>2352</v>
      </c>
      <c r="E939" s="130" t="s">
        <v>257</v>
      </c>
      <c r="F939" s="130">
        <v>0</v>
      </c>
      <c r="G939" s="130">
        <v>2</v>
      </c>
      <c r="H939" s="130" t="s">
        <v>130</v>
      </c>
      <c r="I939" s="131"/>
      <c r="J939" s="130" t="s">
        <v>131</v>
      </c>
    </row>
    <row r="940" spans="1:10">
      <c r="A940" s="130" t="s">
        <v>2353</v>
      </c>
      <c r="B940" s="130" t="s">
        <v>2351</v>
      </c>
      <c r="C940" s="130" t="s">
        <v>139</v>
      </c>
      <c r="D940" s="130" t="s">
        <v>2352</v>
      </c>
      <c r="E940" s="130" t="s">
        <v>141</v>
      </c>
      <c r="F940" s="130">
        <v>2</v>
      </c>
      <c r="G940" s="130">
        <v>2</v>
      </c>
      <c r="H940" s="130" t="s">
        <v>130</v>
      </c>
      <c r="I940" s="131"/>
      <c r="J940" s="130" t="s">
        <v>131</v>
      </c>
    </row>
    <row r="941" spans="1:10">
      <c r="A941" s="130" t="s">
        <v>2354</v>
      </c>
      <c r="B941" s="130" t="s">
        <v>2354</v>
      </c>
      <c r="C941" s="130" t="s">
        <v>2354</v>
      </c>
      <c r="D941" s="130" t="s">
        <v>2354</v>
      </c>
      <c r="E941" s="130" t="s">
        <v>2354</v>
      </c>
      <c r="H941" s="130" t="s">
        <v>2354</v>
      </c>
      <c r="I941" s="131"/>
      <c r="J941" s="130" t="s">
        <v>2354</v>
      </c>
    </row>
    <row r="942" spans="1:10">
      <c r="A942" s="130" t="s">
        <v>2355</v>
      </c>
      <c r="B942" s="130" t="s">
        <v>2356</v>
      </c>
      <c r="C942" s="130" t="s">
        <v>266</v>
      </c>
      <c r="D942" s="130" t="s">
        <v>2357</v>
      </c>
      <c r="E942" s="130" t="s">
        <v>268</v>
      </c>
      <c r="F942" s="130">
        <v>0</v>
      </c>
      <c r="G942" s="130">
        <v>2</v>
      </c>
      <c r="H942" s="130" t="s">
        <v>130</v>
      </c>
      <c r="I942" s="131"/>
      <c r="J942" s="130" t="s">
        <v>131</v>
      </c>
    </row>
    <row r="943" spans="1:10">
      <c r="A943" s="130" t="s">
        <v>2358</v>
      </c>
      <c r="B943" s="130" t="s">
        <v>2359</v>
      </c>
      <c r="C943" s="130" t="s">
        <v>266</v>
      </c>
      <c r="D943" s="130" t="s">
        <v>2360</v>
      </c>
      <c r="E943" s="130" t="s">
        <v>268</v>
      </c>
      <c r="F943" s="130">
        <v>0</v>
      </c>
      <c r="G943" s="130">
        <v>2</v>
      </c>
      <c r="H943" s="130" t="s">
        <v>130</v>
      </c>
      <c r="I943" s="131"/>
      <c r="J943" s="130" t="s">
        <v>131</v>
      </c>
    </row>
    <row r="944" spans="1:10">
      <c r="A944" s="130" t="s">
        <v>2361</v>
      </c>
      <c r="B944" s="130" t="s">
        <v>2362</v>
      </c>
      <c r="C944" s="130" t="s">
        <v>266</v>
      </c>
      <c r="D944" s="130" t="s">
        <v>2363</v>
      </c>
      <c r="E944" s="130" t="s">
        <v>268</v>
      </c>
      <c r="F944" s="130">
        <v>0</v>
      </c>
      <c r="G944" s="130">
        <v>2</v>
      </c>
      <c r="H944" s="130" t="s">
        <v>130</v>
      </c>
      <c r="I944" s="131"/>
      <c r="J944" s="130" t="s">
        <v>131</v>
      </c>
    </row>
    <row r="945" spans="1:10">
      <c r="A945" s="130" t="s">
        <v>2364</v>
      </c>
      <c r="B945" s="130" t="s">
        <v>2356</v>
      </c>
      <c r="C945" s="130" t="s">
        <v>139</v>
      </c>
      <c r="D945" s="130" t="s">
        <v>2357</v>
      </c>
      <c r="E945" s="130" t="s">
        <v>141</v>
      </c>
      <c r="F945" s="130">
        <v>1</v>
      </c>
      <c r="G945" s="130">
        <v>2</v>
      </c>
      <c r="H945" s="130" t="s">
        <v>130</v>
      </c>
      <c r="I945" s="131"/>
      <c r="J945" s="130" t="s">
        <v>131</v>
      </c>
    </row>
    <row r="946" spans="1:10">
      <c r="A946" s="130" t="s">
        <v>2365</v>
      </c>
      <c r="B946" s="130" t="s">
        <v>2359</v>
      </c>
      <c r="C946" s="130" t="s">
        <v>139</v>
      </c>
      <c r="D946" s="130" t="s">
        <v>2360</v>
      </c>
      <c r="E946" s="130" t="s">
        <v>141</v>
      </c>
      <c r="F946" s="130">
        <v>1</v>
      </c>
      <c r="G946" s="130">
        <v>2</v>
      </c>
      <c r="H946" s="130" t="s">
        <v>130</v>
      </c>
      <c r="I946" s="131"/>
      <c r="J946" s="130" t="s">
        <v>131</v>
      </c>
    </row>
    <row r="947" spans="1:10">
      <c r="A947" s="130" t="s">
        <v>2366</v>
      </c>
      <c r="B947" s="130" t="s">
        <v>2362</v>
      </c>
      <c r="C947" s="130" t="s">
        <v>139</v>
      </c>
      <c r="D947" s="130" t="s">
        <v>2363</v>
      </c>
      <c r="E947" s="130" t="s">
        <v>141</v>
      </c>
      <c r="F947" s="130">
        <v>1</v>
      </c>
      <c r="G947" s="130">
        <v>2</v>
      </c>
      <c r="H947" s="130" t="s">
        <v>130</v>
      </c>
      <c r="I947" s="131"/>
      <c r="J947" s="130" t="s">
        <v>131</v>
      </c>
    </row>
    <row r="948" spans="1:10">
      <c r="A948" s="130" t="s">
        <v>2367</v>
      </c>
      <c r="B948" s="130" t="s">
        <v>2367</v>
      </c>
      <c r="C948" s="130" t="s">
        <v>2367</v>
      </c>
      <c r="D948" s="130" t="s">
        <v>2367</v>
      </c>
      <c r="E948" s="130" t="s">
        <v>2367</v>
      </c>
      <c r="H948" s="130" t="s">
        <v>2367</v>
      </c>
      <c r="I948" s="131"/>
      <c r="J948" s="130" t="s">
        <v>2367</v>
      </c>
    </row>
    <row r="949" spans="1:10">
      <c r="A949" s="130" t="s">
        <v>2368</v>
      </c>
      <c r="B949" s="130" t="s">
        <v>2369</v>
      </c>
      <c r="C949" s="130" t="s">
        <v>255</v>
      </c>
      <c r="D949" s="130" t="s">
        <v>2370</v>
      </c>
      <c r="E949" s="130" t="s">
        <v>257</v>
      </c>
      <c r="F949" s="130">
        <v>0</v>
      </c>
      <c r="G949" s="130">
        <v>2</v>
      </c>
      <c r="H949" s="130" t="s">
        <v>130</v>
      </c>
      <c r="I949" s="131"/>
      <c r="J949" s="130" t="s">
        <v>131</v>
      </c>
    </row>
    <row r="950" spans="1:10">
      <c r="A950" s="130" t="s">
        <v>2371</v>
      </c>
      <c r="B950" s="130" t="s">
        <v>1843</v>
      </c>
      <c r="C950" s="130" t="s">
        <v>764</v>
      </c>
      <c r="D950" s="130" t="s">
        <v>1844</v>
      </c>
      <c r="E950" s="130" t="s">
        <v>765</v>
      </c>
      <c r="F950" s="130">
        <v>0</v>
      </c>
      <c r="G950" s="130">
        <v>2</v>
      </c>
      <c r="H950" s="130" t="s">
        <v>130</v>
      </c>
      <c r="I950" s="131"/>
      <c r="J950" s="130" t="s">
        <v>131</v>
      </c>
    </row>
    <row r="951" spans="1:10">
      <c r="A951" s="130" t="s">
        <v>2372</v>
      </c>
      <c r="B951" s="130" t="s">
        <v>2372</v>
      </c>
      <c r="C951" s="130" t="s">
        <v>2372</v>
      </c>
      <c r="D951" s="130" t="s">
        <v>2372</v>
      </c>
      <c r="E951" s="130" t="s">
        <v>2372</v>
      </c>
      <c r="H951" s="130" t="s">
        <v>2372</v>
      </c>
      <c r="I951" s="131"/>
      <c r="J951" s="130" t="s">
        <v>2372</v>
      </c>
    </row>
    <row r="952" spans="1:10">
      <c r="A952" s="130" t="s">
        <v>2373</v>
      </c>
      <c r="B952" s="130" t="s">
        <v>2374</v>
      </c>
      <c r="C952" s="130" t="s">
        <v>764</v>
      </c>
      <c r="D952" s="130" t="s">
        <v>2375</v>
      </c>
      <c r="E952" s="130" t="s">
        <v>765</v>
      </c>
      <c r="F952" s="130">
        <v>0</v>
      </c>
      <c r="G952" s="130">
        <v>2</v>
      </c>
      <c r="H952" s="130" t="s">
        <v>130</v>
      </c>
      <c r="I952" s="131"/>
      <c r="J952" s="130" t="s">
        <v>131</v>
      </c>
    </row>
    <row r="953" spans="1:10">
      <c r="A953" s="130" t="s">
        <v>2376</v>
      </c>
      <c r="B953" s="130" t="s">
        <v>2377</v>
      </c>
      <c r="C953" s="130" t="s">
        <v>764</v>
      </c>
      <c r="D953" s="130" t="s">
        <v>2378</v>
      </c>
      <c r="E953" s="130" t="s">
        <v>765</v>
      </c>
      <c r="F953" s="130">
        <v>0</v>
      </c>
      <c r="G953" s="130">
        <v>2</v>
      </c>
      <c r="H953" s="130" t="s">
        <v>130</v>
      </c>
      <c r="I953" s="131"/>
      <c r="J953" s="130" t="s">
        <v>131</v>
      </c>
    </row>
    <row r="954" spans="1:10">
      <c r="A954" s="130" t="s">
        <v>2379</v>
      </c>
      <c r="B954" s="130" t="s">
        <v>1846</v>
      </c>
      <c r="C954" s="130" t="s">
        <v>764</v>
      </c>
      <c r="D954" s="130" t="s">
        <v>1847</v>
      </c>
      <c r="E954" s="130" t="s">
        <v>765</v>
      </c>
      <c r="F954" s="130">
        <v>0</v>
      </c>
      <c r="G954" s="130">
        <v>2</v>
      </c>
      <c r="H954" s="130" t="s">
        <v>130</v>
      </c>
      <c r="I954" s="131"/>
      <c r="J954" s="130" t="s">
        <v>131</v>
      </c>
    </row>
    <row r="955" spans="1:10">
      <c r="A955" s="130" t="s">
        <v>2380</v>
      </c>
      <c r="B955" s="130" t="s">
        <v>2122</v>
      </c>
      <c r="C955" s="130" t="s">
        <v>764</v>
      </c>
      <c r="D955" s="130" t="s">
        <v>2123</v>
      </c>
      <c r="E955" s="130" t="s">
        <v>765</v>
      </c>
      <c r="F955" s="130">
        <v>0</v>
      </c>
      <c r="G955" s="130">
        <v>2</v>
      </c>
      <c r="H955" s="130" t="s">
        <v>130</v>
      </c>
      <c r="I955" s="131"/>
      <c r="J955" s="130" t="s">
        <v>131</v>
      </c>
    </row>
    <row r="956" spans="1:10">
      <c r="A956" s="130" t="s">
        <v>2381</v>
      </c>
      <c r="B956" s="130" t="s">
        <v>2382</v>
      </c>
      <c r="C956" s="130" t="s">
        <v>764</v>
      </c>
      <c r="D956" s="130" t="s">
        <v>2383</v>
      </c>
      <c r="E956" s="130" t="s">
        <v>765</v>
      </c>
      <c r="F956" s="130">
        <v>0</v>
      </c>
      <c r="G956" s="130">
        <v>2</v>
      </c>
      <c r="H956" s="130" t="s">
        <v>130</v>
      </c>
      <c r="I956" s="131"/>
      <c r="J956" s="130" t="s">
        <v>131</v>
      </c>
    </row>
    <row r="957" spans="1:10">
      <c r="A957" s="130" t="s">
        <v>2384</v>
      </c>
      <c r="B957" s="130" t="s">
        <v>2384</v>
      </c>
      <c r="C957" s="130" t="s">
        <v>2384</v>
      </c>
      <c r="D957" s="130" t="s">
        <v>2384</v>
      </c>
      <c r="E957" s="130" t="s">
        <v>2384</v>
      </c>
      <c r="H957" s="130" t="s">
        <v>2384</v>
      </c>
      <c r="I957" s="131"/>
      <c r="J957" s="130" t="s">
        <v>2384</v>
      </c>
    </row>
    <row r="958" spans="1:10">
      <c r="A958" s="130" t="s">
        <v>2385</v>
      </c>
      <c r="B958" s="130" t="s">
        <v>2386</v>
      </c>
      <c r="C958" s="130" t="s">
        <v>255</v>
      </c>
      <c r="D958" s="130" t="s">
        <v>2387</v>
      </c>
      <c r="E958" s="130" t="s">
        <v>257</v>
      </c>
      <c r="F958" s="130">
        <v>0</v>
      </c>
      <c r="G958" s="130">
        <v>2</v>
      </c>
      <c r="H958" s="130" t="s">
        <v>130</v>
      </c>
      <c r="I958" s="131"/>
      <c r="J958" s="130" t="s">
        <v>131</v>
      </c>
    </row>
    <row r="959" spans="1:10">
      <c r="A959" s="130" t="s">
        <v>2388</v>
      </c>
      <c r="B959" s="130" t="s">
        <v>2389</v>
      </c>
      <c r="C959" s="130" t="s">
        <v>255</v>
      </c>
      <c r="D959" s="130" t="s">
        <v>2390</v>
      </c>
      <c r="E959" s="130" t="s">
        <v>257</v>
      </c>
      <c r="F959" s="130">
        <v>0</v>
      </c>
      <c r="G959" s="130">
        <v>2</v>
      </c>
      <c r="H959" s="130" t="s">
        <v>130</v>
      </c>
      <c r="I959" s="131"/>
      <c r="J959" s="130" t="s">
        <v>131</v>
      </c>
    </row>
    <row r="960" spans="1:10">
      <c r="A960" s="130" t="s">
        <v>2391</v>
      </c>
      <c r="B960" s="130" t="s">
        <v>2392</v>
      </c>
      <c r="C960" s="130" t="s">
        <v>255</v>
      </c>
      <c r="D960" s="130" t="s">
        <v>2393</v>
      </c>
      <c r="E960" s="130" t="s">
        <v>257</v>
      </c>
      <c r="F960" s="130">
        <v>0</v>
      </c>
      <c r="G960" s="130">
        <v>2</v>
      </c>
      <c r="H960" s="130" t="s">
        <v>130</v>
      </c>
      <c r="I960" s="131"/>
      <c r="J960" s="130" t="s">
        <v>131</v>
      </c>
    </row>
    <row r="961" spans="1:10">
      <c r="A961" s="130" t="s">
        <v>2394</v>
      </c>
      <c r="B961" s="130" t="s">
        <v>2392</v>
      </c>
      <c r="C961" s="130" t="s">
        <v>764</v>
      </c>
      <c r="D961" s="130" t="s">
        <v>2393</v>
      </c>
      <c r="E961" s="130" t="s">
        <v>765</v>
      </c>
      <c r="F961" s="130">
        <v>0</v>
      </c>
      <c r="G961" s="130">
        <v>2</v>
      </c>
      <c r="H961" s="130" t="s">
        <v>130</v>
      </c>
      <c r="I961" s="131"/>
      <c r="J961" s="130" t="s">
        <v>131</v>
      </c>
    </row>
    <row r="962" spans="1:10">
      <c r="A962" s="130" t="s">
        <v>2395</v>
      </c>
      <c r="B962" s="130" t="s">
        <v>2395</v>
      </c>
      <c r="C962" s="130" t="s">
        <v>2395</v>
      </c>
      <c r="D962" s="130" t="s">
        <v>2395</v>
      </c>
      <c r="E962" s="130" t="s">
        <v>2395</v>
      </c>
      <c r="H962" s="130" t="s">
        <v>2395</v>
      </c>
      <c r="I962" s="131"/>
      <c r="J962" s="130" t="s">
        <v>2395</v>
      </c>
    </row>
    <row r="963" spans="1:10">
      <c r="A963" s="130" t="s">
        <v>2396</v>
      </c>
      <c r="B963" s="130" t="s">
        <v>2397</v>
      </c>
      <c r="C963" s="130" t="s">
        <v>255</v>
      </c>
      <c r="D963" s="130" t="s">
        <v>2398</v>
      </c>
      <c r="E963" s="130" t="s">
        <v>257</v>
      </c>
      <c r="F963" s="130">
        <v>0</v>
      </c>
      <c r="G963" s="130">
        <v>2</v>
      </c>
      <c r="H963" s="130" t="s">
        <v>130</v>
      </c>
      <c r="I963" s="131"/>
      <c r="J963" s="130" t="s">
        <v>131</v>
      </c>
    </row>
    <row r="964" spans="1:10">
      <c r="A964" s="130" t="s">
        <v>2399</v>
      </c>
      <c r="B964" s="130" t="s">
        <v>2399</v>
      </c>
      <c r="C964" s="130" t="s">
        <v>2399</v>
      </c>
      <c r="D964" s="130" t="s">
        <v>2399</v>
      </c>
      <c r="E964" s="130" t="s">
        <v>2399</v>
      </c>
      <c r="H964" s="130" t="s">
        <v>2399</v>
      </c>
      <c r="I964" s="131"/>
      <c r="J964" s="130" t="s">
        <v>2399</v>
      </c>
    </row>
    <row r="965" spans="1:10">
      <c r="A965" s="130" t="s">
        <v>2400</v>
      </c>
      <c r="B965" s="130" t="s">
        <v>2401</v>
      </c>
      <c r="C965" s="130" t="s">
        <v>255</v>
      </c>
      <c r="D965" s="130" t="s">
        <v>2402</v>
      </c>
      <c r="E965" s="130" t="s">
        <v>257</v>
      </c>
      <c r="F965" s="130">
        <v>0</v>
      </c>
      <c r="G965" s="130">
        <v>2</v>
      </c>
      <c r="H965" s="130" t="s">
        <v>130</v>
      </c>
      <c r="I965" s="131"/>
      <c r="J965" s="130" t="s">
        <v>131</v>
      </c>
    </row>
    <row r="966" spans="1:10">
      <c r="A966" s="130" t="s">
        <v>2403</v>
      </c>
      <c r="B966" s="130" t="s">
        <v>1846</v>
      </c>
      <c r="C966" s="130" t="s">
        <v>764</v>
      </c>
      <c r="D966" s="130" t="s">
        <v>1847</v>
      </c>
      <c r="E966" s="130" t="s">
        <v>765</v>
      </c>
      <c r="F966" s="130">
        <v>0</v>
      </c>
      <c r="G966" s="130">
        <v>2</v>
      </c>
      <c r="H966" s="130" t="s">
        <v>130</v>
      </c>
      <c r="I966" s="131"/>
      <c r="J966" s="130" t="s">
        <v>131</v>
      </c>
    </row>
    <row r="967" spans="1:10">
      <c r="A967" s="130" t="s">
        <v>2404</v>
      </c>
      <c r="B967" s="130" t="s">
        <v>2405</v>
      </c>
      <c r="C967" s="130" t="s">
        <v>764</v>
      </c>
      <c r="D967" s="130" t="s">
        <v>2406</v>
      </c>
      <c r="E967" s="130" t="s">
        <v>765</v>
      </c>
      <c r="F967" s="130">
        <v>0</v>
      </c>
      <c r="G967" s="130">
        <v>2</v>
      </c>
      <c r="H967" s="130" t="s">
        <v>130</v>
      </c>
      <c r="I967" s="131"/>
      <c r="J967" s="130" t="s">
        <v>131</v>
      </c>
    </row>
    <row r="968" spans="1:10">
      <c r="A968" s="130" t="s">
        <v>2407</v>
      </c>
      <c r="B968" s="130" t="s">
        <v>42</v>
      </c>
      <c r="C968" s="130" t="s">
        <v>764</v>
      </c>
      <c r="D968" s="130" t="s">
        <v>1928</v>
      </c>
      <c r="E968" s="130" t="s">
        <v>765</v>
      </c>
      <c r="F968" s="130">
        <v>0</v>
      </c>
      <c r="G968" s="130">
        <v>2</v>
      </c>
      <c r="H968" s="130" t="s">
        <v>130</v>
      </c>
      <c r="I968" s="131"/>
      <c r="J968" s="130" t="s">
        <v>131</v>
      </c>
    </row>
    <row r="969" spans="1:10">
      <c r="A969" s="130" t="s">
        <v>2408</v>
      </c>
      <c r="B969" s="130" t="s">
        <v>2408</v>
      </c>
      <c r="C969" s="130" t="s">
        <v>2408</v>
      </c>
      <c r="D969" s="130" t="s">
        <v>2408</v>
      </c>
      <c r="E969" s="130" t="s">
        <v>2408</v>
      </c>
      <c r="H969" s="130" t="s">
        <v>2408</v>
      </c>
      <c r="I969" s="131"/>
      <c r="J969" s="130" t="s">
        <v>2408</v>
      </c>
    </row>
    <row r="970" spans="1:10">
      <c r="A970" s="130" t="s">
        <v>2409</v>
      </c>
      <c r="B970" s="130" t="s">
        <v>2410</v>
      </c>
      <c r="C970" s="130" t="s">
        <v>255</v>
      </c>
      <c r="D970" s="130" t="s">
        <v>2411</v>
      </c>
      <c r="E970" s="130" t="s">
        <v>257</v>
      </c>
      <c r="F970" s="130">
        <v>0</v>
      </c>
      <c r="G970" s="130">
        <v>2</v>
      </c>
      <c r="H970" s="130" t="s">
        <v>130</v>
      </c>
      <c r="I970" s="131"/>
      <c r="J970" s="130" t="s">
        <v>131</v>
      </c>
    </row>
    <row r="971" spans="1:10">
      <c r="A971" s="130" t="s">
        <v>2412</v>
      </c>
      <c r="B971" s="130" t="s">
        <v>2412</v>
      </c>
      <c r="C971" s="130" t="s">
        <v>2412</v>
      </c>
      <c r="D971" s="130" t="s">
        <v>2412</v>
      </c>
      <c r="E971" s="130" t="s">
        <v>2412</v>
      </c>
      <c r="H971" s="130" t="s">
        <v>2412</v>
      </c>
      <c r="I971" s="131"/>
      <c r="J971" s="130" t="s">
        <v>2412</v>
      </c>
    </row>
    <row r="972" spans="1:10">
      <c r="A972" s="130" t="s">
        <v>2413</v>
      </c>
      <c r="B972" s="130" t="s">
        <v>2414</v>
      </c>
      <c r="C972" s="130" t="s">
        <v>255</v>
      </c>
      <c r="D972" s="130" t="s">
        <v>2415</v>
      </c>
      <c r="E972" s="130" t="s">
        <v>257</v>
      </c>
      <c r="F972" s="130">
        <v>0</v>
      </c>
      <c r="G972" s="130">
        <v>2</v>
      </c>
      <c r="H972" s="130" t="s">
        <v>130</v>
      </c>
      <c r="I972" s="131"/>
      <c r="J972" s="130" t="s">
        <v>131</v>
      </c>
    </row>
    <row r="973" spans="1:10">
      <c r="A973" s="130" t="s">
        <v>2416</v>
      </c>
      <c r="B973" s="130" t="s">
        <v>2416</v>
      </c>
      <c r="C973" s="130" t="s">
        <v>2416</v>
      </c>
      <c r="D973" s="130" t="s">
        <v>2416</v>
      </c>
      <c r="E973" s="130" t="s">
        <v>2416</v>
      </c>
      <c r="H973" s="130" t="s">
        <v>2416</v>
      </c>
      <c r="I973" s="131"/>
      <c r="J973" s="130" t="s">
        <v>2416</v>
      </c>
    </row>
    <row r="974" spans="1:10">
      <c r="A974" s="130" t="s">
        <v>2417</v>
      </c>
      <c r="B974" s="130" t="s">
        <v>2418</v>
      </c>
      <c r="C974" s="130" t="s">
        <v>255</v>
      </c>
      <c r="D974" s="130" t="s">
        <v>2419</v>
      </c>
      <c r="E974" s="130" t="s">
        <v>257</v>
      </c>
      <c r="F974" s="130">
        <v>0</v>
      </c>
      <c r="G974" s="130">
        <v>2</v>
      </c>
      <c r="H974" s="130" t="s">
        <v>130</v>
      </c>
      <c r="I974" s="131"/>
      <c r="J974" s="130" t="s">
        <v>131</v>
      </c>
    </row>
    <row r="975" spans="1:10">
      <c r="A975" s="130" t="s">
        <v>2420</v>
      </c>
      <c r="B975" s="130" t="s">
        <v>2421</v>
      </c>
      <c r="C975" s="130" t="s">
        <v>255</v>
      </c>
      <c r="D975" s="130" t="s">
        <v>2422</v>
      </c>
      <c r="E975" s="130" t="s">
        <v>257</v>
      </c>
      <c r="F975" s="130">
        <v>0</v>
      </c>
      <c r="G975" s="130">
        <v>2</v>
      </c>
      <c r="H975" s="130" t="s">
        <v>130</v>
      </c>
      <c r="I975" s="131"/>
      <c r="J975" s="130" t="s">
        <v>131</v>
      </c>
    </row>
    <row r="976" spans="1:10">
      <c r="A976" s="130" t="s">
        <v>2423</v>
      </c>
      <c r="B976" s="130" t="s">
        <v>2424</v>
      </c>
      <c r="C976" s="130" t="s">
        <v>255</v>
      </c>
      <c r="D976" s="130" t="s">
        <v>2425</v>
      </c>
      <c r="E976" s="130" t="s">
        <v>257</v>
      </c>
      <c r="F976" s="130">
        <v>0</v>
      </c>
      <c r="G976" s="130">
        <v>2</v>
      </c>
      <c r="H976" s="130" t="s">
        <v>130</v>
      </c>
      <c r="I976" s="131"/>
      <c r="J976" s="130" t="s">
        <v>131</v>
      </c>
    </row>
    <row r="977" spans="1:10">
      <c r="A977" s="130" t="s">
        <v>2426</v>
      </c>
      <c r="B977" s="130" t="s">
        <v>2427</v>
      </c>
      <c r="C977" s="130" t="s">
        <v>255</v>
      </c>
      <c r="D977" s="130" t="s">
        <v>2428</v>
      </c>
      <c r="E977" s="130" t="s">
        <v>257</v>
      </c>
      <c r="F977" s="130">
        <v>0</v>
      </c>
      <c r="G977" s="130">
        <v>2</v>
      </c>
      <c r="H977" s="130" t="s">
        <v>130</v>
      </c>
      <c r="I977" s="131"/>
      <c r="J977" s="130" t="s">
        <v>131</v>
      </c>
    </row>
    <row r="978" spans="1:10">
      <c r="A978" s="130" t="s">
        <v>2429</v>
      </c>
      <c r="B978" s="130" t="s">
        <v>2430</v>
      </c>
      <c r="C978" s="130" t="s">
        <v>255</v>
      </c>
      <c r="D978" s="130" t="s">
        <v>2431</v>
      </c>
      <c r="E978" s="130" t="s">
        <v>257</v>
      </c>
      <c r="F978" s="130">
        <v>0</v>
      </c>
      <c r="G978" s="130">
        <v>2</v>
      </c>
      <c r="H978" s="130" t="s">
        <v>130</v>
      </c>
      <c r="I978" s="131"/>
      <c r="J978" s="130" t="s">
        <v>131</v>
      </c>
    </row>
    <row r="979" spans="1:10">
      <c r="A979" s="130" t="s">
        <v>2432</v>
      </c>
      <c r="B979" s="130" t="s">
        <v>2433</v>
      </c>
      <c r="C979" s="130" t="s">
        <v>255</v>
      </c>
      <c r="D979" s="130" t="s">
        <v>2434</v>
      </c>
      <c r="E979" s="130" t="s">
        <v>257</v>
      </c>
      <c r="F979" s="130">
        <v>0</v>
      </c>
      <c r="G979" s="130">
        <v>2</v>
      </c>
      <c r="H979" s="130" t="s">
        <v>130</v>
      </c>
      <c r="I979" s="131"/>
      <c r="J979" s="130" t="s">
        <v>131</v>
      </c>
    </row>
    <row r="980" spans="1:10">
      <c r="A980" s="130" t="s">
        <v>2435</v>
      </c>
      <c r="B980" s="130" t="s">
        <v>2436</v>
      </c>
      <c r="C980" s="130" t="s">
        <v>255</v>
      </c>
      <c r="D980" s="130" t="s">
        <v>2437</v>
      </c>
      <c r="E980" s="130" t="s">
        <v>257</v>
      </c>
      <c r="F980" s="130">
        <v>0</v>
      </c>
      <c r="G980" s="130">
        <v>2</v>
      </c>
      <c r="H980" s="130" t="s">
        <v>130</v>
      </c>
      <c r="I980" s="131"/>
      <c r="J980" s="130" t="s">
        <v>131</v>
      </c>
    </row>
    <row r="981" spans="1:10">
      <c r="A981" s="130" t="s">
        <v>2438</v>
      </c>
      <c r="B981" s="130" t="s">
        <v>2439</v>
      </c>
      <c r="C981" s="130" t="s">
        <v>255</v>
      </c>
      <c r="D981" s="130" t="s">
        <v>2440</v>
      </c>
      <c r="E981" s="130" t="s">
        <v>257</v>
      </c>
      <c r="F981" s="130">
        <v>0</v>
      </c>
      <c r="G981" s="130">
        <v>2</v>
      </c>
      <c r="H981" s="130" t="s">
        <v>130</v>
      </c>
      <c r="I981" s="131"/>
      <c r="J981" s="130" t="s">
        <v>131</v>
      </c>
    </row>
    <row r="982" spans="1:10">
      <c r="A982" s="130" t="s">
        <v>2441</v>
      </c>
      <c r="B982" s="130" t="s">
        <v>2442</v>
      </c>
      <c r="C982" s="130" t="s">
        <v>255</v>
      </c>
      <c r="D982" s="130" t="s">
        <v>2443</v>
      </c>
      <c r="E982" s="130" t="s">
        <v>257</v>
      </c>
      <c r="F982" s="130">
        <v>0</v>
      </c>
      <c r="G982" s="130">
        <v>2</v>
      </c>
      <c r="H982" s="130" t="s">
        <v>130</v>
      </c>
      <c r="I982" s="131"/>
      <c r="J982" s="130" t="s">
        <v>131</v>
      </c>
    </row>
    <row r="983" spans="1:10">
      <c r="A983" s="130" t="s">
        <v>2444</v>
      </c>
      <c r="B983" s="130" t="s">
        <v>2445</v>
      </c>
      <c r="C983" s="130" t="s">
        <v>255</v>
      </c>
      <c r="D983" s="130" t="s">
        <v>2446</v>
      </c>
      <c r="E983" s="130" t="s">
        <v>257</v>
      </c>
      <c r="F983" s="130">
        <v>0</v>
      </c>
      <c r="G983" s="130">
        <v>2</v>
      </c>
      <c r="H983" s="130" t="s">
        <v>130</v>
      </c>
      <c r="I983" s="131"/>
      <c r="J983" s="130" t="s">
        <v>131</v>
      </c>
    </row>
    <row r="984" spans="1:10">
      <c r="A984" s="130" t="s">
        <v>2447</v>
      </c>
      <c r="B984" s="130" t="s">
        <v>2448</v>
      </c>
      <c r="C984" s="130" t="s">
        <v>255</v>
      </c>
      <c r="D984" s="130" t="s">
        <v>2449</v>
      </c>
      <c r="E984" s="130" t="s">
        <v>257</v>
      </c>
      <c r="F984" s="130">
        <v>0</v>
      </c>
      <c r="G984" s="130">
        <v>2</v>
      </c>
      <c r="H984" s="130" t="s">
        <v>130</v>
      </c>
      <c r="I984" s="131"/>
      <c r="J984" s="130" t="s">
        <v>131</v>
      </c>
    </row>
    <row r="985" spans="1:10">
      <c r="A985" s="130" t="s">
        <v>2450</v>
      </c>
      <c r="B985" s="130" t="s">
        <v>2451</v>
      </c>
      <c r="C985" s="130" t="s">
        <v>255</v>
      </c>
      <c r="D985" s="130" t="s">
        <v>2452</v>
      </c>
      <c r="E985" s="130" t="s">
        <v>257</v>
      </c>
      <c r="F985" s="130">
        <v>0</v>
      </c>
      <c r="G985" s="130">
        <v>2</v>
      </c>
      <c r="H985" s="130" t="s">
        <v>130</v>
      </c>
      <c r="I985" s="131"/>
      <c r="J985" s="130" t="s">
        <v>131</v>
      </c>
    </row>
    <row r="986" spans="1:10">
      <c r="A986" s="130" t="s">
        <v>2453</v>
      </c>
      <c r="B986" s="130" t="s">
        <v>2454</v>
      </c>
      <c r="C986" s="130" t="s">
        <v>255</v>
      </c>
      <c r="D986" s="130" t="s">
        <v>2455</v>
      </c>
      <c r="E986" s="130" t="s">
        <v>257</v>
      </c>
      <c r="F986" s="130">
        <v>0</v>
      </c>
      <c r="G986" s="130">
        <v>2</v>
      </c>
      <c r="H986" s="130" t="s">
        <v>130</v>
      </c>
      <c r="I986" s="131"/>
      <c r="J986" s="130" t="s">
        <v>131</v>
      </c>
    </row>
    <row r="987" spans="1:10">
      <c r="A987" s="130" t="s">
        <v>2456</v>
      </c>
      <c r="B987" s="130" t="s">
        <v>2457</v>
      </c>
      <c r="C987" s="130" t="s">
        <v>255</v>
      </c>
      <c r="D987" s="130" t="s">
        <v>2458</v>
      </c>
      <c r="E987" s="130" t="s">
        <v>257</v>
      </c>
      <c r="F987" s="130">
        <v>0</v>
      </c>
      <c r="G987" s="130">
        <v>2</v>
      </c>
      <c r="H987" s="130" t="s">
        <v>130</v>
      </c>
      <c r="I987" s="131"/>
      <c r="J987" s="130" t="s">
        <v>131</v>
      </c>
    </row>
    <row r="988" spans="1:10">
      <c r="A988" s="130" t="s">
        <v>2459</v>
      </c>
      <c r="B988" s="130" t="s">
        <v>2460</v>
      </c>
      <c r="C988" s="130" t="s">
        <v>255</v>
      </c>
      <c r="D988" s="130" t="s">
        <v>2461</v>
      </c>
      <c r="E988" s="130" t="s">
        <v>257</v>
      </c>
      <c r="F988" s="130">
        <v>0</v>
      </c>
      <c r="G988" s="130">
        <v>2</v>
      </c>
      <c r="H988" s="130" t="s">
        <v>130</v>
      </c>
      <c r="I988" s="131"/>
      <c r="J988" s="130" t="s">
        <v>131</v>
      </c>
    </row>
    <row r="989" spans="1:10">
      <c r="A989" s="130" t="s">
        <v>2462</v>
      </c>
      <c r="B989" s="130" t="s">
        <v>2462</v>
      </c>
      <c r="C989" s="130" t="s">
        <v>2462</v>
      </c>
      <c r="D989" s="130" t="s">
        <v>2462</v>
      </c>
      <c r="E989" s="130" t="s">
        <v>2462</v>
      </c>
      <c r="H989" s="130" t="s">
        <v>2462</v>
      </c>
      <c r="I989" s="131"/>
      <c r="J989" s="130" t="s">
        <v>2462</v>
      </c>
    </row>
    <row r="990" spans="1:10">
      <c r="A990" s="130" t="s">
        <v>2463</v>
      </c>
      <c r="B990" s="130" t="s">
        <v>2464</v>
      </c>
      <c r="C990" s="130" t="s">
        <v>255</v>
      </c>
      <c r="D990" s="130" t="s">
        <v>2465</v>
      </c>
      <c r="E990" s="130" t="s">
        <v>257</v>
      </c>
      <c r="F990" s="130">
        <v>0</v>
      </c>
      <c r="G990" s="130">
        <v>2</v>
      </c>
      <c r="H990" s="130" t="s">
        <v>130</v>
      </c>
      <c r="I990" s="131"/>
      <c r="J990" s="130" t="s">
        <v>131</v>
      </c>
    </row>
    <row r="991" spans="1:10">
      <c r="A991" s="130" t="s">
        <v>2466</v>
      </c>
      <c r="B991" s="130" t="s">
        <v>2467</v>
      </c>
      <c r="C991" s="130" t="s">
        <v>266</v>
      </c>
      <c r="D991" s="130" t="s">
        <v>2468</v>
      </c>
      <c r="E991" s="130" t="s">
        <v>268</v>
      </c>
      <c r="F991" s="130">
        <v>0</v>
      </c>
      <c r="G991" s="130">
        <v>2</v>
      </c>
      <c r="H991" s="130" t="s">
        <v>130</v>
      </c>
      <c r="I991" s="131"/>
      <c r="J991" s="130" t="s">
        <v>131</v>
      </c>
    </row>
    <row r="992" spans="1:10">
      <c r="A992" s="130" t="s">
        <v>2469</v>
      </c>
      <c r="B992" s="130" t="s">
        <v>1386</v>
      </c>
      <c r="C992" s="130" t="s">
        <v>373</v>
      </c>
      <c r="D992" s="130" t="s">
        <v>1387</v>
      </c>
      <c r="E992" s="130" t="s">
        <v>2470</v>
      </c>
      <c r="F992" s="130">
        <v>0</v>
      </c>
      <c r="G992" s="130">
        <v>2</v>
      </c>
      <c r="H992" s="130" t="s">
        <v>130</v>
      </c>
      <c r="I992" s="131"/>
      <c r="J992" s="130" t="s">
        <v>131</v>
      </c>
    </row>
    <row r="993" spans="1:10">
      <c r="A993" s="130" t="s">
        <v>2471</v>
      </c>
      <c r="B993" s="130" t="s">
        <v>2472</v>
      </c>
      <c r="C993" s="130" t="s">
        <v>164</v>
      </c>
      <c r="D993" s="130" t="s">
        <v>2473</v>
      </c>
      <c r="E993" s="130" t="s">
        <v>166</v>
      </c>
      <c r="F993" s="130">
        <v>0</v>
      </c>
      <c r="G993" s="130">
        <v>2</v>
      </c>
      <c r="H993" s="130" t="s">
        <v>130</v>
      </c>
      <c r="I993" s="131"/>
      <c r="J993" s="130" t="s">
        <v>131</v>
      </c>
    </row>
    <row r="994" spans="1:10">
      <c r="A994" s="130" t="s">
        <v>2474</v>
      </c>
      <c r="B994" s="130" t="s">
        <v>2475</v>
      </c>
      <c r="C994" s="130" t="s">
        <v>255</v>
      </c>
      <c r="D994" s="130" t="s">
        <v>2476</v>
      </c>
      <c r="E994" s="130" t="s">
        <v>257</v>
      </c>
      <c r="F994" s="130">
        <v>0</v>
      </c>
      <c r="G994" s="130">
        <v>2</v>
      </c>
      <c r="H994" s="130" t="s">
        <v>130</v>
      </c>
      <c r="I994" s="131"/>
      <c r="J994" s="130" t="s">
        <v>131</v>
      </c>
    </row>
    <row r="995" spans="1:10">
      <c r="A995" s="130" t="s">
        <v>2477</v>
      </c>
      <c r="B995" s="130" t="s">
        <v>2478</v>
      </c>
      <c r="C995" s="130" t="s">
        <v>255</v>
      </c>
      <c r="D995" s="130" t="s">
        <v>2479</v>
      </c>
      <c r="E995" s="130" t="s">
        <v>257</v>
      </c>
      <c r="F995" s="130">
        <v>0</v>
      </c>
      <c r="G995" s="130">
        <v>2</v>
      </c>
      <c r="H995" s="130" t="s">
        <v>130</v>
      </c>
      <c r="I995" s="131"/>
      <c r="J995" s="130" t="s">
        <v>131</v>
      </c>
    </row>
    <row r="996" spans="1:10">
      <c r="A996" s="130" t="s">
        <v>2480</v>
      </c>
      <c r="B996" s="130" t="s">
        <v>2481</v>
      </c>
      <c r="C996" s="130" t="s">
        <v>255</v>
      </c>
      <c r="D996" s="130" t="s">
        <v>2482</v>
      </c>
      <c r="E996" s="130" t="s">
        <v>257</v>
      </c>
      <c r="F996" s="130">
        <v>0</v>
      </c>
      <c r="G996" s="130">
        <v>2</v>
      </c>
      <c r="H996" s="130" t="s">
        <v>130</v>
      </c>
      <c r="I996" s="131"/>
      <c r="J996" s="130" t="s">
        <v>131</v>
      </c>
    </row>
    <row r="997" spans="1:10">
      <c r="A997" s="130" t="s">
        <v>2483</v>
      </c>
      <c r="B997" s="130" t="s">
        <v>2484</v>
      </c>
      <c r="C997" s="130" t="s">
        <v>255</v>
      </c>
      <c r="D997" s="130" t="s">
        <v>2485</v>
      </c>
      <c r="E997" s="130" t="s">
        <v>257</v>
      </c>
      <c r="F997" s="130">
        <v>0</v>
      </c>
      <c r="G997" s="130">
        <v>2</v>
      </c>
      <c r="H997" s="130" t="s">
        <v>130</v>
      </c>
      <c r="I997" s="131"/>
      <c r="J997" s="130" t="s">
        <v>131</v>
      </c>
    </row>
    <row r="998" spans="1:10">
      <c r="A998" s="130" t="s">
        <v>2486</v>
      </c>
      <c r="B998" s="130" t="s">
        <v>2487</v>
      </c>
      <c r="C998" s="130" t="s">
        <v>255</v>
      </c>
      <c r="D998" s="130" t="s">
        <v>2488</v>
      </c>
      <c r="E998" s="130" t="s">
        <v>257</v>
      </c>
      <c r="F998" s="130">
        <v>0</v>
      </c>
      <c r="G998" s="130">
        <v>2</v>
      </c>
      <c r="H998" s="130" t="s">
        <v>130</v>
      </c>
      <c r="I998" s="131"/>
      <c r="J998" s="130" t="s">
        <v>131</v>
      </c>
    </row>
    <row r="999" spans="1:10">
      <c r="A999" s="130" t="s">
        <v>2489</v>
      </c>
      <c r="B999" s="130" t="s">
        <v>2490</v>
      </c>
      <c r="C999" s="130" t="s">
        <v>164</v>
      </c>
      <c r="D999" s="130" t="s">
        <v>2491</v>
      </c>
      <c r="E999" s="130" t="s">
        <v>166</v>
      </c>
      <c r="F999" s="130">
        <v>0</v>
      </c>
      <c r="G999" s="130">
        <v>2</v>
      </c>
      <c r="H999" s="130" t="s">
        <v>130</v>
      </c>
      <c r="I999" s="131"/>
      <c r="J999" s="130" t="s">
        <v>131</v>
      </c>
    </row>
    <row r="1000" spans="1:10">
      <c r="A1000" s="130" t="s">
        <v>2492</v>
      </c>
      <c r="B1000" s="130" t="s">
        <v>2492</v>
      </c>
      <c r="C1000" s="130" t="s">
        <v>2492</v>
      </c>
      <c r="D1000" s="130" t="s">
        <v>2492</v>
      </c>
      <c r="E1000" s="130" t="s">
        <v>2492</v>
      </c>
      <c r="H1000" s="130" t="s">
        <v>2492</v>
      </c>
      <c r="I1000" s="131"/>
      <c r="J1000" s="130" t="s">
        <v>2492</v>
      </c>
    </row>
    <row r="1001" spans="1:10">
      <c r="A1001" s="130" t="s">
        <v>2493</v>
      </c>
      <c r="B1001" s="130" t="s">
        <v>2494</v>
      </c>
      <c r="C1001" s="130" t="s">
        <v>266</v>
      </c>
      <c r="D1001" s="130" t="s">
        <v>2495</v>
      </c>
      <c r="E1001" s="130" t="s">
        <v>268</v>
      </c>
      <c r="F1001" s="130">
        <v>0</v>
      </c>
      <c r="G1001" s="130">
        <v>2</v>
      </c>
      <c r="H1001" s="130" t="s">
        <v>130</v>
      </c>
      <c r="I1001" s="131"/>
      <c r="J1001" s="130" t="s">
        <v>131</v>
      </c>
    </row>
    <row r="1002" spans="1:10">
      <c r="A1002" s="130" t="s">
        <v>2496</v>
      </c>
      <c r="B1002" s="130" t="s">
        <v>2497</v>
      </c>
      <c r="C1002" s="130" t="s">
        <v>266</v>
      </c>
      <c r="D1002" s="130" t="s">
        <v>2498</v>
      </c>
      <c r="E1002" s="130" t="s">
        <v>268</v>
      </c>
      <c r="F1002" s="130">
        <v>0</v>
      </c>
      <c r="G1002" s="130">
        <v>2</v>
      </c>
      <c r="H1002" s="130" t="s">
        <v>130</v>
      </c>
      <c r="I1002" s="131"/>
      <c r="J1002" s="130" t="s">
        <v>131</v>
      </c>
    </row>
    <row r="1003" spans="1:10">
      <c r="A1003" s="130" t="s">
        <v>2499</v>
      </c>
      <c r="B1003" s="130" t="s">
        <v>2500</v>
      </c>
      <c r="C1003" s="130" t="s">
        <v>266</v>
      </c>
      <c r="D1003" s="130" t="s">
        <v>2501</v>
      </c>
      <c r="E1003" s="130" t="s">
        <v>268</v>
      </c>
      <c r="F1003" s="130">
        <v>0</v>
      </c>
      <c r="G1003" s="130">
        <v>2</v>
      </c>
      <c r="H1003" s="130" t="s">
        <v>130</v>
      </c>
      <c r="I1003" s="131"/>
      <c r="J1003" s="130" t="s">
        <v>131</v>
      </c>
    </row>
    <row r="1004" spans="1:10">
      <c r="A1004" s="130" t="s">
        <v>2502</v>
      </c>
      <c r="B1004" s="130" t="s">
        <v>2503</v>
      </c>
      <c r="C1004" s="130" t="s">
        <v>266</v>
      </c>
      <c r="D1004" s="130" t="s">
        <v>2504</v>
      </c>
      <c r="E1004" s="130" t="s">
        <v>268</v>
      </c>
      <c r="F1004" s="130">
        <v>0</v>
      </c>
      <c r="G1004" s="130">
        <v>2</v>
      </c>
      <c r="H1004" s="130" t="s">
        <v>130</v>
      </c>
      <c r="I1004" s="131"/>
      <c r="J1004" s="130" t="s">
        <v>131</v>
      </c>
    </row>
    <row r="1005" spans="1:10">
      <c r="A1005" s="130" t="s">
        <v>2505</v>
      </c>
      <c r="B1005" s="130" t="s">
        <v>2506</v>
      </c>
      <c r="C1005" s="130" t="s">
        <v>266</v>
      </c>
      <c r="D1005" s="130" t="s">
        <v>2507</v>
      </c>
      <c r="E1005" s="130" t="s">
        <v>268</v>
      </c>
      <c r="F1005" s="130">
        <v>0</v>
      </c>
      <c r="G1005" s="130">
        <v>2</v>
      </c>
      <c r="H1005" s="130" t="s">
        <v>130</v>
      </c>
      <c r="I1005" s="131"/>
      <c r="J1005" s="130" t="s">
        <v>131</v>
      </c>
    </row>
    <row r="1006" spans="1:10">
      <c r="A1006" s="130" t="s">
        <v>2508</v>
      </c>
      <c r="B1006" s="130" t="s">
        <v>2509</v>
      </c>
      <c r="C1006" s="130" t="s">
        <v>266</v>
      </c>
      <c r="D1006" s="130" t="s">
        <v>2510</v>
      </c>
      <c r="E1006" s="130" t="s">
        <v>268</v>
      </c>
      <c r="F1006" s="130">
        <v>0</v>
      </c>
      <c r="G1006" s="130">
        <v>2</v>
      </c>
      <c r="H1006" s="130" t="s">
        <v>130</v>
      </c>
      <c r="I1006" s="131"/>
      <c r="J1006" s="130" t="s">
        <v>131</v>
      </c>
    </row>
    <row r="1007" spans="1:10">
      <c r="A1007" s="130" t="s">
        <v>2511</v>
      </c>
      <c r="B1007" s="130" t="s">
        <v>2512</v>
      </c>
      <c r="C1007" s="130" t="s">
        <v>266</v>
      </c>
      <c r="D1007" s="130" t="s">
        <v>2513</v>
      </c>
      <c r="E1007" s="130" t="s">
        <v>268</v>
      </c>
      <c r="F1007" s="130">
        <v>0</v>
      </c>
      <c r="G1007" s="130">
        <v>2</v>
      </c>
      <c r="H1007" s="130" t="s">
        <v>130</v>
      </c>
      <c r="I1007" s="131"/>
      <c r="J1007" s="130" t="s">
        <v>131</v>
      </c>
    </row>
    <row r="1008" spans="1:10">
      <c r="A1008" s="130" t="s">
        <v>2514</v>
      </c>
      <c r="B1008" s="130" t="s">
        <v>2515</v>
      </c>
      <c r="C1008" s="130" t="s">
        <v>266</v>
      </c>
      <c r="D1008" s="130" t="s">
        <v>2516</v>
      </c>
      <c r="E1008" s="130" t="s">
        <v>268</v>
      </c>
      <c r="F1008" s="130">
        <v>0</v>
      </c>
      <c r="G1008" s="130">
        <v>2</v>
      </c>
      <c r="H1008" s="130" t="s">
        <v>130</v>
      </c>
      <c r="I1008" s="131"/>
      <c r="J1008" s="130" t="s">
        <v>131</v>
      </c>
    </row>
    <row r="1009" spans="1:10">
      <c r="A1009" s="130" t="s">
        <v>2517</v>
      </c>
      <c r="B1009" s="130" t="s">
        <v>2518</v>
      </c>
      <c r="C1009" s="130" t="s">
        <v>266</v>
      </c>
      <c r="D1009" s="130" t="s">
        <v>2519</v>
      </c>
      <c r="E1009" s="130" t="s">
        <v>268</v>
      </c>
      <c r="F1009" s="130">
        <v>0</v>
      </c>
      <c r="G1009" s="130">
        <v>2</v>
      </c>
      <c r="H1009" s="130" t="s">
        <v>130</v>
      </c>
      <c r="I1009" s="131"/>
      <c r="J1009" s="130" t="s">
        <v>131</v>
      </c>
    </row>
    <row r="1010" spans="1:10">
      <c r="A1010" s="130" t="s">
        <v>2520</v>
      </c>
      <c r="B1010" s="130" t="s">
        <v>2521</v>
      </c>
      <c r="C1010" s="130" t="s">
        <v>266</v>
      </c>
      <c r="D1010" s="130" t="s">
        <v>2522</v>
      </c>
      <c r="E1010" s="130" t="s">
        <v>268</v>
      </c>
      <c r="F1010" s="130">
        <v>0</v>
      </c>
      <c r="G1010" s="130">
        <v>2</v>
      </c>
      <c r="H1010" s="130" t="s">
        <v>130</v>
      </c>
      <c r="I1010" s="131"/>
      <c r="J1010" s="130" t="s">
        <v>131</v>
      </c>
    </row>
    <row r="1011" spans="1:10">
      <c r="A1011" s="130" t="s">
        <v>2523</v>
      </c>
      <c r="B1011" s="130" t="s">
        <v>2524</v>
      </c>
      <c r="C1011" s="130" t="s">
        <v>266</v>
      </c>
      <c r="D1011" s="130" t="s">
        <v>2525</v>
      </c>
      <c r="E1011" s="130" t="s">
        <v>268</v>
      </c>
      <c r="F1011" s="130">
        <v>0</v>
      </c>
      <c r="G1011" s="130">
        <v>2</v>
      </c>
      <c r="H1011" s="130" t="s">
        <v>130</v>
      </c>
      <c r="I1011" s="131"/>
      <c r="J1011" s="130" t="s">
        <v>131</v>
      </c>
    </row>
    <row r="1012" spans="1:10">
      <c r="A1012" s="130" t="s">
        <v>2526</v>
      </c>
      <c r="B1012" s="130" t="s">
        <v>2527</v>
      </c>
      <c r="C1012" s="130" t="s">
        <v>266</v>
      </c>
      <c r="D1012" s="130" t="s">
        <v>2528</v>
      </c>
      <c r="E1012" s="130" t="s">
        <v>268</v>
      </c>
      <c r="F1012" s="130">
        <v>0</v>
      </c>
      <c r="G1012" s="130">
        <v>2</v>
      </c>
      <c r="H1012" s="130" t="s">
        <v>130</v>
      </c>
      <c r="I1012" s="131"/>
      <c r="J1012" s="130" t="s">
        <v>131</v>
      </c>
    </row>
    <row r="1013" spans="1:10">
      <c r="A1013" s="130" t="s">
        <v>2529</v>
      </c>
      <c r="B1013" s="130" t="s">
        <v>2530</v>
      </c>
      <c r="C1013" s="130" t="s">
        <v>266</v>
      </c>
      <c r="D1013" s="130" t="s">
        <v>2531</v>
      </c>
      <c r="E1013" s="130" t="s">
        <v>268</v>
      </c>
      <c r="F1013" s="130">
        <v>0</v>
      </c>
      <c r="G1013" s="130">
        <v>2</v>
      </c>
      <c r="H1013" s="130" t="s">
        <v>130</v>
      </c>
      <c r="I1013" s="131"/>
      <c r="J1013" s="130" t="s">
        <v>131</v>
      </c>
    </row>
    <row r="1014" spans="1:10">
      <c r="A1014" s="130" t="s">
        <v>2532</v>
      </c>
      <c r="B1014" s="130" t="s">
        <v>2533</v>
      </c>
      <c r="C1014" s="130" t="s">
        <v>266</v>
      </c>
      <c r="D1014" s="130" t="s">
        <v>2534</v>
      </c>
      <c r="E1014" s="130" t="s">
        <v>268</v>
      </c>
      <c r="F1014" s="130">
        <v>0</v>
      </c>
      <c r="G1014" s="130">
        <v>2</v>
      </c>
      <c r="H1014" s="130" t="s">
        <v>130</v>
      </c>
      <c r="I1014" s="131"/>
      <c r="J1014" s="130" t="s">
        <v>131</v>
      </c>
    </row>
    <row r="1015" spans="1:10">
      <c r="A1015" s="130" t="s">
        <v>2535</v>
      </c>
      <c r="B1015" s="130" t="s">
        <v>2536</v>
      </c>
      <c r="C1015" s="130" t="s">
        <v>266</v>
      </c>
      <c r="D1015" s="130" t="s">
        <v>2537</v>
      </c>
      <c r="E1015" s="130" t="s">
        <v>268</v>
      </c>
      <c r="F1015" s="130">
        <v>0</v>
      </c>
      <c r="G1015" s="130">
        <v>2</v>
      </c>
      <c r="H1015" s="130" t="s">
        <v>130</v>
      </c>
      <c r="I1015" s="131"/>
      <c r="J1015" s="130" t="s">
        <v>131</v>
      </c>
    </row>
    <row r="1016" spans="1:10">
      <c r="A1016" s="130" t="s">
        <v>2538</v>
      </c>
      <c r="B1016" s="130" t="s">
        <v>2539</v>
      </c>
      <c r="C1016" s="130" t="s">
        <v>266</v>
      </c>
      <c r="D1016" s="130" t="s">
        <v>2540</v>
      </c>
      <c r="E1016" s="130" t="s">
        <v>268</v>
      </c>
      <c r="F1016" s="130">
        <v>0</v>
      </c>
      <c r="G1016" s="130">
        <v>2</v>
      </c>
      <c r="H1016" s="130" t="s">
        <v>130</v>
      </c>
      <c r="I1016" s="131"/>
      <c r="J1016" s="130" t="s">
        <v>131</v>
      </c>
    </row>
    <row r="1017" spans="1:10">
      <c r="A1017" s="130" t="s">
        <v>2541</v>
      </c>
      <c r="B1017" s="130" t="s">
        <v>2542</v>
      </c>
      <c r="C1017" s="130" t="s">
        <v>266</v>
      </c>
      <c r="D1017" s="130" t="s">
        <v>2543</v>
      </c>
      <c r="E1017" s="130" t="s">
        <v>268</v>
      </c>
      <c r="F1017" s="130">
        <v>0</v>
      </c>
      <c r="G1017" s="130">
        <v>2</v>
      </c>
      <c r="H1017" s="130" t="s">
        <v>130</v>
      </c>
      <c r="I1017" s="131"/>
      <c r="J1017" s="130" t="s">
        <v>131</v>
      </c>
    </row>
    <row r="1018" spans="1:10">
      <c r="A1018" s="130" t="s">
        <v>2544</v>
      </c>
      <c r="B1018" s="130" t="s">
        <v>2545</v>
      </c>
      <c r="C1018" s="130" t="s">
        <v>266</v>
      </c>
      <c r="D1018" s="130" t="s">
        <v>2546</v>
      </c>
      <c r="E1018" s="130" t="s">
        <v>268</v>
      </c>
      <c r="F1018" s="130">
        <v>0</v>
      </c>
      <c r="G1018" s="130">
        <v>2</v>
      </c>
      <c r="H1018" s="130" t="s">
        <v>130</v>
      </c>
      <c r="I1018" s="131"/>
      <c r="J1018" s="130" t="s">
        <v>131</v>
      </c>
    </row>
    <row r="1019" spans="1:10">
      <c r="A1019" s="130" t="s">
        <v>2547</v>
      </c>
      <c r="B1019" s="130" t="s">
        <v>2548</v>
      </c>
      <c r="C1019" s="130" t="s">
        <v>266</v>
      </c>
      <c r="D1019" s="130" t="s">
        <v>2549</v>
      </c>
      <c r="E1019" s="130" t="s">
        <v>268</v>
      </c>
      <c r="F1019" s="130">
        <v>0</v>
      </c>
      <c r="G1019" s="130">
        <v>2</v>
      </c>
      <c r="H1019" s="130" t="s">
        <v>130</v>
      </c>
      <c r="I1019" s="131"/>
      <c r="J1019" s="130" t="s">
        <v>131</v>
      </c>
    </row>
    <row r="1020" spans="1:10">
      <c r="A1020" s="130" t="s">
        <v>2550</v>
      </c>
      <c r="B1020" s="130" t="s">
        <v>2551</v>
      </c>
      <c r="C1020" s="130" t="s">
        <v>266</v>
      </c>
      <c r="D1020" s="130" t="s">
        <v>2552</v>
      </c>
      <c r="E1020" s="130" t="s">
        <v>268</v>
      </c>
      <c r="F1020" s="130">
        <v>0</v>
      </c>
      <c r="G1020" s="130">
        <v>2</v>
      </c>
      <c r="H1020" s="130" t="s">
        <v>130</v>
      </c>
      <c r="I1020" s="131"/>
      <c r="J1020" s="130" t="s">
        <v>131</v>
      </c>
    </row>
    <row r="1021" spans="1:10">
      <c r="A1021" s="130" t="s">
        <v>2553</v>
      </c>
      <c r="B1021" s="130" t="s">
        <v>2554</v>
      </c>
      <c r="C1021" s="130" t="s">
        <v>266</v>
      </c>
      <c r="D1021" s="130" t="s">
        <v>2555</v>
      </c>
      <c r="E1021" s="130" t="s">
        <v>268</v>
      </c>
      <c r="F1021" s="130">
        <v>0</v>
      </c>
      <c r="G1021" s="130">
        <v>2</v>
      </c>
      <c r="H1021" s="130" t="s">
        <v>130</v>
      </c>
      <c r="I1021" s="131"/>
      <c r="J1021" s="130" t="s">
        <v>131</v>
      </c>
    </row>
    <row r="1022" spans="1:10">
      <c r="A1022" s="130" t="s">
        <v>2556</v>
      </c>
      <c r="B1022" s="130" t="s">
        <v>2557</v>
      </c>
      <c r="C1022" s="130" t="s">
        <v>266</v>
      </c>
      <c r="D1022" s="130" t="s">
        <v>2558</v>
      </c>
      <c r="E1022" s="130" t="s">
        <v>268</v>
      </c>
      <c r="F1022" s="130">
        <v>0</v>
      </c>
      <c r="G1022" s="130">
        <v>2</v>
      </c>
      <c r="H1022" s="130" t="s">
        <v>130</v>
      </c>
      <c r="I1022" s="131"/>
      <c r="J1022" s="130" t="s">
        <v>131</v>
      </c>
    </row>
    <row r="1023" spans="1:10">
      <c r="A1023" s="130" t="s">
        <v>2559</v>
      </c>
      <c r="B1023" s="130" t="s">
        <v>2560</v>
      </c>
      <c r="C1023" s="130" t="s">
        <v>266</v>
      </c>
      <c r="D1023" s="130" t="s">
        <v>2561</v>
      </c>
      <c r="E1023" s="130" t="s">
        <v>268</v>
      </c>
      <c r="F1023" s="130">
        <v>0</v>
      </c>
      <c r="G1023" s="130">
        <v>2</v>
      </c>
      <c r="H1023" s="130" t="s">
        <v>130</v>
      </c>
      <c r="I1023" s="131"/>
      <c r="J1023" s="130" t="s">
        <v>131</v>
      </c>
    </row>
    <row r="1024" spans="1:10">
      <c r="A1024" s="130" t="s">
        <v>2562</v>
      </c>
      <c r="B1024" s="130" t="s">
        <v>2563</v>
      </c>
      <c r="C1024" s="130" t="s">
        <v>266</v>
      </c>
      <c r="D1024" s="130" t="s">
        <v>2564</v>
      </c>
      <c r="E1024" s="130" t="s">
        <v>268</v>
      </c>
      <c r="F1024" s="130">
        <v>0</v>
      </c>
      <c r="G1024" s="130">
        <v>2</v>
      </c>
      <c r="H1024" s="130" t="s">
        <v>130</v>
      </c>
      <c r="I1024" s="131"/>
      <c r="J1024" s="130" t="s">
        <v>131</v>
      </c>
    </row>
    <row r="1025" spans="1:10">
      <c r="A1025" s="130" t="s">
        <v>2565</v>
      </c>
      <c r="B1025" s="130" t="s">
        <v>2521</v>
      </c>
      <c r="C1025" s="130" t="s">
        <v>164</v>
      </c>
      <c r="D1025" s="130" t="s">
        <v>2522</v>
      </c>
      <c r="E1025" s="130" t="s">
        <v>166</v>
      </c>
      <c r="F1025" s="130">
        <v>0</v>
      </c>
      <c r="G1025" s="130">
        <v>2</v>
      </c>
      <c r="H1025" s="130" t="s">
        <v>130</v>
      </c>
      <c r="I1025" s="131"/>
      <c r="J1025" s="130" t="s">
        <v>131</v>
      </c>
    </row>
    <row r="1026" spans="1:10">
      <c r="A1026" s="130" t="s">
        <v>2566</v>
      </c>
      <c r="B1026" s="130" t="s">
        <v>2554</v>
      </c>
      <c r="C1026" s="130" t="s">
        <v>164</v>
      </c>
      <c r="D1026" s="130" t="s">
        <v>2555</v>
      </c>
      <c r="E1026" s="130" t="s">
        <v>166</v>
      </c>
      <c r="F1026" s="130">
        <v>0</v>
      </c>
      <c r="G1026" s="130">
        <v>2</v>
      </c>
      <c r="H1026" s="130" t="s">
        <v>130</v>
      </c>
      <c r="I1026" s="131"/>
      <c r="J1026" s="130" t="s">
        <v>131</v>
      </c>
    </row>
    <row r="1027" spans="1:10">
      <c r="A1027" s="130" t="s">
        <v>2567</v>
      </c>
      <c r="B1027" s="130" t="s">
        <v>2557</v>
      </c>
      <c r="C1027" s="130" t="s">
        <v>164</v>
      </c>
      <c r="D1027" s="130" t="s">
        <v>2558</v>
      </c>
      <c r="E1027" s="130" t="s">
        <v>166</v>
      </c>
      <c r="F1027" s="130">
        <v>0</v>
      </c>
      <c r="G1027" s="130">
        <v>2</v>
      </c>
      <c r="H1027" s="130" t="s">
        <v>130</v>
      </c>
      <c r="I1027" s="131"/>
      <c r="J1027" s="130" t="s">
        <v>131</v>
      </c>
    </row>
    <row r="1028" spans="1:10">
      <c r="A1028" s="130" t="s">
        <v>2568</v>
      </c>
      <c r="B1028" s="130" t="s">
        <v>2560</v>
      </c>
      <c r="C1028" s="130" t="s">
        <v>164</v>
      </c>
      <c r="D1028" s="130" t="s">
        <v>2561</v>
      </c>
      <c r="E1028" s="130" t="s">
        <v>166</v>
      </c>
      <c r="F1028" s="130">
        <v>0</v>
      </c>
      <c r="G1028" s="130">
        <v>2</v>
      </c>
      <c r="H1028" s="130" t="s">
        <v>130</v>
      </c>
      <c r="I1028" s="131"/>
      <c r="J1028" s="130" t="s">
        <v>131</v>
      </c>
    </row>
    <row r="1029" spans="1:10">
      <c r="A1029" s="130" t="s">
        <v>2569</v>
      </c>
      <c r="B1029" s="130" t="s">
        <v>2563</v>
      </c>
      <c r="C1029" s="130" t="s">
        <v>255</v>
      </c>
      <c r="D1029" s="130" t="s">
        <v>2564</v>
      </c>
      <c r="E1029" s="130" t="s">
        <v>257</v>
      </c>
      <c r="F1029" s="130">
        <v>0</v>
      </c>
      <c r="G1029" s="130">
        <v>2</v>
      </c>
      <c r="H1029" s="130" t="s">
        <v>130</v>
      </c>
      <c r="I1029" s="131"/>
      <c r="J1029" s="130" t="s">
        <v>131</v>
      </c>
    </row>
    <row r="1030" spans="1:10">
      <c r="A1030" s="130" t="s">
        <v>2570</v>
      </c>
      <c r="B1030" s="130" t="s">
        <v>2571</v>
      </c>
      <c r="C1030" s="130" t="s">
        <v>164</v>
      </c>
      <c r="D1030" s="130" t="s">
        <v>2572</v>
      </c>
      <c r="E1030" s="130" t="s">
        <v>166</v>
      </c>
      <c r="F1030" s="130">
        <v>0</v>
      </c>
      <c r="G1030" s="130">
        <v>2</v>
      </c>
      <c r="H1030" s="130" t="s">
        <v>130</v>
      </c>
      <c r="I1030" s="131"/>
      <c r="J1030" s="130" t="s">
        <v>131</v>
      </c>
    </row>
    <row r="1031" spans="1:10">
      <c r="A1031" s="130" t="s">
        <v>2573</v>
      </c>
      <c r="B1031" s="130" t="s">
        <v>2574</v>
      </c>
      <c r="C1031" s="130" t="s">
        <v>164</v>
      </c>
      <c r="D1031" s="130" t="s">
        <v>2575</v>
      </c>
      <c r="E1031" s="130" t="s">
        <v>166</v>
      </c>
      <c r="F1031" s="130">
        <v>0</v>
      </c>
      <c r="G1031" s="130">
        <v>2</v>
      </c>
      <c r="H1031" s="130" t="s">
        <v>130</v>
      </c>
      <c r="I1031" s="131"/>
      <c r="J1031" s="130" t="s">
        <v>131</v>
      </c>
    </row>
    <row r="1032" spans="1:10">
      <c r="A1032" s="130" t="s">
        <v>2576</v>
      </c>
      <c r="B1032" s="130" t="s">
        <v>2571</v>
      </c>
      <c r="C1032" s="130" t="s">
        <v>128</v>
      </c>
      <c r="D1032" s="130" t="s">
        <v>2572</v>
      </c>
      <c r="E1032" s="130" t="s">
        <v>128</v>
      </c>
      <c r="F1032" s="130">
        <v>0</v>
      </c>
      <c r="G1032" s="130">
        <v>2</v>
      </c>
      <c r="H1032" s="130" t="s">
        <v>130</v>
      </c>
      <c r="I1032" s="131"/>
      <c r="J1032" s="130" t="s">
        <v>131</v>
      </c>
    </row>
    <row r="1033" spans="1:10">
      <c r="A1033" s="130" t="s">
        <v>2577</v>
      </c>
      <c r="B1033" s="130" t="s">
        <v>2574</v>
      </c>
      <c r="C1033" s="130" t="s">
        <v>128</v>
      </c>
      <c r="D1033" s="130" t="s">
        <v>2575</v>
      </c>
      <c r="E1033" s="130" t="s">
        <v>128</v>
      </c>
      <c r="F1033" s="130">
        <v>0</v>
      </c>
      <c r="G1033" s="130">
        <v>2</v>
      </c>
      <c r="H1033" s="130" t="s">
        <v>130</v>
      </c>
      <c r="I1033" s="131"/>
      <c r="J1033" s="130" t="s">
        <v>131</v>
      </c>
    </row>
    <row r="1034" spans="1:10">
      <c r="A1034" s="130" t="s">
        <v>2578</v>
      </c>
      <c r="B1034" s="130" t="s">
        <v>2563</v>
      </c>
      <c r="C1034" s="130" t="s">
        <v>128</v>
      </c>
      <c r="D1034" s="130" t="s">
        <v>2564</v>
      </c>
      <c r="E1034" s="130" t="s">
        <v>128</v>
      </c>
      <c r="F1034" s="130">
        <v>0</v>
      </c>
      <c r="G1034" s="130">
        <v>2</v>
      </c>
      <c r="H1034" s="130" t="s">
        <v>130</v>
      </c>
      <c r="I1034" s="131"/>
      <c r="J1034" s="130" t="s">
        <v>131</v>
      </c>
    </row>
    <row r="1035" spans="1:10">
      <c r="A1035" s="130" t="s">
        <v>2579</v>
      </c>
      <c r="B1035" s="130" t="s">
        <v>2580</v>
      </c>
      <c r="C1035" s="130" t="s">
        <v>266</v>
      </c>
      <c r="D1035" s="130" t="s">
        <v>2581</v>
      </c>
      <c r="E1035" s="130" t="s">
        <v>268</v>
      </c>
      <c r="F1035" s="130">
        <v>0</v>
      </c>
      <c r="G1035" s="130">
        <v>2</v>
      </c>
      <c r="H1035" s="130" t="s">
        <v>130</v>
      </c>
      <c r="I1035" s="131"/>
      <c r="J1035" s="130" t="s">
        <v>131</v>
      </c>
    </row>
    <row r="1036" spans="1:10">
      <c r="A1036" s="130" t="s">
        <v>2582</v>
      </c>
      <c r="B1036" s="130" t="s">
        <v>2583</v>
      </c>
      <c r="C1036" s="130" t="s">
        <v>266</v>
      </c>
      <c r="D1036" s="130" t="s">
        <v>2584</v>
      </c>
      <c r="E1036" s="130" t="s">
        <v>268</v>
      </c>
      <c r="F1036" s="130">
        <v>0</v>
      </c>
      <c r="G1036" s="130">
        <v>2</v>
      </c>
      <c r="H1036" s="130" t="s">
        <v>130</v>
      </c>
      <c r="I1036" s="131"/>
      <c r="J1036" s="130" t="s">
        <v>131</v>
      </c>
    </row>
    <row r="1037" spans="1:10">
      <c r="A1037" s="130" t="s">
        <v>2585</v>
      </c>
      <c r="B1037" s="130" t="s">
        <v>2586</v>
      </c>
      <c r="C1037" s="130" t="s">
        <v>164</v>
      </c>
      <c r="D1037" s="130" t="s">
        <v>2587</v>
      </c>
      <c r="E1037" s="130" t="s">
        <v>166</v>
      </c>
      <c r="F1037" s="130">
        <v>0</v>
      </c>
      <c r="G1037" s="130">
        <v>2</v>
      </c>
      <c r="H1037" s="130" t="s">
        <v>130</v>
      </c>
      <c r="I1037" s="131"/>
      <c r="J1037" s="130" t="s">
        <v>131</v>
      </c>
    </row>
    <row r="1038" spans="1:10">
      <c r="A1038" s="130" t="s">
        <v>2588</v>
      </c>
      <c r="B1038" s="130" t="s">
        <v>2580</v>
      </c>
      <c r="C1038" s="130" t="s">
        <v>164</v>
      </c>
      <c r="D1038" s="130" t="s">
        <v>2581</v>
      </c>
      <c r="E1038" s="130" t="s">
        <v>166</v>
      </c>
      <c r="F1038" s="130">
        <v>0</v>
      </c>
      <c r="G1038" s="130">
        <v>2</v>
      </c>
      <c r="H1038" s="130" t="s">
        <v>130</v>
      </c>
      <c r="I1038" s="131"/>
      <c r="J1038" s="130" t="s">
        <v>131</v>
      </c>
    </row>
    <row r="1039" spans="1:10">
      <c r="A1039" s="130" t="s">
        <v>2589</v>
      </c>
      <c r="B1039" s="130" t="s">
        <v>2590</v>
      </c>
      <c r="C1039" s="130" t="s">
        <v>266</v>
      </c>
      <c r="D1039" s="130" t="s">
        <v>2591</v>
      </c>
      <c r="E1039" s="130" t="s">
        <v>268</v>
      </c>
      <c r="F1039" s="130">
        <v>0</v>
      </c>
      <c r="G1039" s="130">
        <v>2</v>
      </c>
      <c r="H1039" s="130" t="s">
        <v>130</v>
      </c>
      <c r="I1039" s="131"/>
      <c r="J1039" s="130" t="s">
        <v>131</v>
      </c>
    </row>
    <row r="1040" spans="1:10">
      <c r="A1040" s="130" t="s">
        <v>2592</v>
      </c>
      <c r="B1040" s="130" t="s">
        <v>2590</v>
      </c>
      <c r="C1040" s="130" t="s">
        <v>164</v>
      </c>
      <c r="D1040" s="130" t="s">
        <v>2591</v>
      </c>
      <c r="E1040" s="130" t="s">
        <v>166</v>
      </c>
      <c r="F1040" s="130">
        <v>0</v>
      </c>
      <c r="G1040" s="130">
        <v>2</v>
      </c>
      <c r="H1040" s="130" t="s">
        <v>130</v>
      </c>
      <c r="I1040" s="131"/>
      <c r="J1040" s="130" t="s">
        <v>131</v>
      </c>
    </row>
    <row r="1041" spans="1:10">
      <c r="A1041" s="130" t="s">
        <v>2593</v>
      </c>
      <c r="B1041" s="130" t="s">
        <v>2594</v>
      </c>
      <c r="C1041" s="130" t="s">
        <v>164</v>
      </c>
      <c r="D1041" s="130" t="s">
        <v>2595</v>
      </c>
      <c r="E1041" s="130" t="s">
        <v>166</v>
      </c>
      <c r="F1041" s="130">
        <v>0</v>
      </c>
      <c r="G1041" s="130">
        <v>2</v>
      </c>
      <c r="H1041" s="130" t="s">
        <v>130</v>
      </c>
      <c r="I1041" s="131"/>
      <c r="J1041" s="130" t="s">
        <v>131</v>
      </c>
    </row>
    <row r="1042" spans="1:10">
      <c r="A1042" s="130" t="s">
        <v>2596</v>
      </c>
      <c r="B1042" s="130" t="s">
        <v>2596</v>
      </c>
      <c r="C1042" s="130" t="s">
        <v>2596</v>
      </c>
      <c r="D1042" s="130" t="s">
        <v>2596</v>
      </c>
      <c r="E1042" s="130" t="s">
        <v>2596</v>
      </c>
      <c r="H1042" s="130" t="s">
        <v>2596</v>
      </c>
      <c r="I1042" s="131"/>
      <c r="J1042" s="130" t="s">
        <v>2596</v>
      </c>
    </row>
    <row r="1043" spans="1:10">
      <c r="A1043" s="130" t="s">
        <v>2597</v>
      </c>
      <c r="B1043" s="130" t="s">
        <v>2598</v>
      </c>
      <c r="C1043" s="130" t="s">
        <v>373</v>
      </c>
      <c r="D1043" s="130" t="s">
        <v>2599</v>
      </c>
      <c r="E1043" s="130" t="s">
        <v>1</v>
      </c>
      <c r="F1043" s="130">
        <v>0</v>
      </c>
      <c r="G1043" s="130">
        <v>2</v>
      </c>
      <c r="H1043" s="130" t="s">
        <v>130</v>
      </c>
      <c r="I1043" s="131"/>
      <c r="J1043" s="130" t="s">
        <v>131</v>
      </c>
    </row>
    <row r="1044" spans="1:10">
      <c r="A1044" s="130" t="s">
        <v>2600</v>
      </c>
      <c r="B1044" s="130" t="s">
        <v>2601</v>
      </c>
      <c r="C1044" s="130" t="s">
        <v>373</v>
      </c>
      <c r="D1044" s="130" t="s">
        <v>2602</v>
      </c>
      <c r="E1044" s="130" t="s">
        <v>1</v>
      </c>
      <c r="F1044" s="130">
        <v>0</v>
      </c>
      <c r="G1044" s="130">
        <v>2</v>
      </c>
      <c r="H1044" s="130" t="s">
        <v>130</v>
      </c>
      <c r="I1044" s="131"/>
      <c r="J1044" s="130" t="s">
        <v>131</v>
      </c>
    </row>
    <row r="1045" spans="1:10">
      <c r="A1045" s="130" t="s">
        <v>2603</v>
      </c>
      <c r="B1045" s="130" t="s">
        <v>2604</v>
      </c>
      <c r="C1045" s="130" t="s">
        <v>373</v>
      </c>
      <c r="D1045" s="130" t="s">
        <v>2605</v>
      </c>
      <c r="E1045" s="130" t="s">
        <v>1</v>
      </c>
      <c r="F1045" s="130">
        <v>0</v>
      </c>
      <c r="G1045" s="130">
        <v>2</v>
      </c>
      <c r="H1045" s="130" t="s">
        <v>130</v>
      </c>
      <c r="I1045" s="131"/>
      <c r="J1045" s="130" t="s">
        <v>131</v>
      </c>
    </row>
    <row r="1046" spans="1:10">
      <c r="A1046" s="130" t="s">
        <v>2606</v>
      </c>
      <c r="B1046" s="130" t="s">
        <v>2607</v>
      </c>
      <c r="C1046" s="130" t="s">
        <v>373</v>
      </c>
      <c r="D1046" s="130" t="s">
        <v>2608</v>
      </c>
      <c r="E1046" s="130" t="s">
        <v>1</v>
      </c>
      <c r="F1046" s="130">
        <v>0</v>
      </c>
      <c r="G1046" s="130">
        <v>2</v>
      </c>
      <c r="H1046" s="130" t="s">
        <v>130</v>
      </c>
      <c r="I1046" s="131"/>
      <c r="J1046" s="130" t="s">
        <v>131</v>
      </c>
    </row>
    <row r="1047" spans="1:10">
      <c r="A1047" s="130" t="s">
        <v>2609</v>
      </c>
      <c r="B1047" s="130" t="s">
        <v>2610</v>
      </c>
      <c r="C1047" s="130" t="s">
        <v>373</v>
      </c>
      <c r="D1047" s="130" t="s">
        <v>2611</v>
      </c>
      <c r="E1047" s="130" t="s">
        <v>1</v>
      </c>
      <c r="F1047" s="130">
        <v>0</v>
      </c>
      <c r="G1047" s="130">
        <v>2</v>
      </c>
      <c r="H1047" s="130" t="s">
        <v>130</v>
      </c>
      <c r="I1047" s="131"/>
      <c r="J1047" s="130" t="s">
        <v>131</v>
      </c>
    </row>
    <row r="1048" spans="1:10">
      <c r="A1048" s="130" t="s">
        <v>2612</v>
      </c>
      <c r="B1048" s="130" t="s">
        <v>2613</v>
      </c>
      <c r="C1048" s="130" t="s">
        <v>373</v>
      </c>
      <c r="D1048" s="130" t="s">
        <v>2614</v>
      </c>
      <c r="E1048" s="130" t="s">
        <v>1</v>
      </c>
      <c r="F1048" s="130">
        <v>0</v>
      </c>
      <c r="G1048" s="130">
        <v>2</v>
      </c>
      <c r="H1048" s="130" t="s">
        <v>130</v>
      </c>
      <c r="I1048" s="131"/>
      <c r="J1048" s="130" t="s">
        <v>131</v>
      </c>
    </row>
    <row r="1049" spans="1:10">
      <c r="A1049" s="130" t="s">
        <v>2615</v>
      </c>
      <c r="B1049" s="130" t="s">
        <v>2616</v>
      </c>
      <c r="C1049" s="130" t="s">
        <v>373</v>
      </c>
      <c r="D1049" s="130" t="s">
        <v>2617</v>
      </c>
      <c r="E1049" s="130" t="s">
        <v>1</v>
      </c>
      <c r="F1049" s="130">
        <v>0</v>
      </c>
      <c r="G1049" s="130">
        <v>2</v>
      </c>
      <c r="H1049" s="130" t="s">
        <v>130</v>
      </c>
      <c r="I1049" s="131"/>
      <c r="J1049" s="130" t="s">
        <v>131</v>
      </c>
    </row>
    <row r="1050" spans="1:10">
      <c r="A1050" s="130" t="s">
        <v>2618</v>
      </c>
      <c r="B1050" s="130" t="s">
        <v>2619</v>
      </c>
      <c r="C1050" s="130" t="s">
        <v>373</v>
      </c>
      <c r="D1050" s="130" t="s">
        <v>2620</v>
      </c>
      <c r="E1050" s="130" t="s">
        <v>1</v>
      </c>
      <c r="F1050" s="130">
        <v>0</v>
      </c>
      <c r="G1050" s="130">
        <v>2</v>
      </c>
      <c r="H1050" s="130" t="s">
        <v>130</v>
      </c>
      <c r="I1050" s="131"/>
      <c r="J1050" s="130" t="s">
        <v>131</v>
      </c>
    </row>
    <row r="1051" spans="1:10">
      <c r="A1051" s="130" t="s">
        <v>2621</v>
      </c>
      <c r="B1051" s="130" t="s">
        <v>2622</v>
      </c>
      <c r="C1051" s="130" t="s">
        <v>255</v>
      </c>
      <c r="D1051" s="130" t="s">
        <v>2623</v>
      </c>
      <c r="E1051" s="130" t="s">
        <v>257</v>
      </c>
      <c r="F1051" s="130">
        <v>0</v>
      </c>
      <c r="G1051" s="130">
        <v>2</v>
      </c>
      <c r="H1051" s="130" t="s">
        <v>130</v>
      </c>
      <c r="I1051" s="131"/>
      <c r="J1051" s="130" t="s">
        <v>131</v>
      </c>
    </row>
    <row r="1052" spans="1:10">
      <c r="A1052" s="130" t="s">
        <v>2624</v>
      </c>
      <c r="B1052" s="130" t="s">
        <v>2625</v>
      </c>
      <c r="C1052" s="130" t="s">
        <v>1419</v>
      </c>
      <c r="D1052" s="130" t="s">
        <v>2626</v>
      </c>
      <c r="E1052" s="130" t="s">
        <v>1421</v>
      </c>
      <c r="F1052" s="130">
        <v>0</v>
      </c>
      <c r="G1052" s="130">
        <v>2</v>
      </c>
      <c r="H1052" s="130" t="s">
        <v>130</v>
      </c>
      <c r="I1052" s="131"/>
      <c r="J1052" s="130" t="s">
        <v>131</v>
      </c>
    </row>
    <row r="1053" spans="1:10">
      <c r="A1053" s="130" t="s">
        <v>2627</v>
      </c>
      <c r="B1053" s="130" t="s">
        <v>2628</v>
      </c>
      <c r="C1053" s="130" t="s">
        <v>266</v>
      </c>
      <c r="D1053" s="130" t="s">
        <v>2629</v>
      </c>
      <c r="E1053" s="130" t="s">
        <v>268</v>
      </c>
      <c r="F1053" s="130">
        <v>0</v>
      </c>
      <c r="G1053" s="130">
        <v>2</v>
      </c>
      <c r="H1053" s="130" t="s">
        <v>130</v>
      </c>
      <c r="I1053" s="131"/>
      <c r="J1053" s="130" t="s">
        <v>131</v>
      </c>
    </row>
    <row r="1054" spans="1:10">
      <c r="A1054" s="130" t="s">
        <v>2630</v>
      </c>
      <c r="B1054" s="130" t="s">
        <v>2631</v>
      </c>
      <c r="C1054" s="130" t="s">
        <v>128</v>
      </c>
      <c r="D1054" s="130" t="s">
        <v>2632</v>
      </c>
      <c r="E1054" s="130" t="s">
        <v>128</v>
      </c>
      <c r="F1054" s="130">
        <v>0</v>
      </c>
      <c r="G1054" s="130">
        <v>2</v>
      </c>
      <c r="H1054" s="130" t="s">
        <v>130</v>
      </c>
      <c r="I1054" s="131"/>
      <c r="J1054" s="130" t="s">
        <v>131</v>
      </c>
    </row>
    <row r="1055" spans="1:10">
      <c r="A1055" s="130" t="s">
        <v>2633</v>
      </c>
      <c r="B1055" s="130" t="s">
        <v>2633</v>
      </c>
      <c r="C1055" s="130" t="s">
        <v>2633</v>
      </c>
      <c r="D1055" s="130" t="s">
        <v>2633</v>
      </c>
      <c r="E1055" s="130" t="s">
        <v>2633</v>
      </c>
      <c r="H1055" s="130" t="s">
        <v>2633</v>
      </c>
      <c r="I1055" s="131"/>
      <c r="J1055" s="130" t="s">
        <v>2633</v>
      </c>
    </row>
    <row r="1056" spans="1:10">
      <c r="A1056" s="130" t="s">
        <v>2634</v>
      </c>
      <c r="B1056" s="130" t="s">
        <v>2635</v>
      </c>
      <c r="C1056" s="130" t="s">
        <v>164</v>
      </c>
      <c r="D1056" s="130" t="s">
        <v>2636</v>
      </c>
      <c r="E1056" s="130" t="s">
        <v>166</v>
      </c>
      <c r="F1056" s="130">
        <v>0</v>
      </c>
      <c r="G1056" s="130">
        <v>2</v>
      </c>
      <c r="H1056" s="130" t="s">
        <v>130</v>
      </c>
      <c r="I1056" s="131"/>
      <c r="J1056" s="130" t="s">
        <v>131</v>
      </c>
    </row>
    <row r="1057" spans="1:10">
      <c r="A1057" s="130" t="s">
        <v>2637</v>
      </c>
      <c r="B1057" s="130" t="s">
        <v>2638</v>
      </c>
      <c r="C1057" s="130" t="s">
        <v>164</v>
      </c>
      <c r="D1057" s="130" t="s">
        <v>2639</v>
      </c>
      <c r="E1057" s="130" t="s">
        <v>166</v>
      </c>
      <c r="F1057" s="130">
        <v>0</v>
      </c>
      <c r="G1057" s="130">
        <v>2</v>
      </c>
      <c r="H1057" s="130" t="s">
        <v>130</v>
      </c>
      <c r="I1057" s="131"/>
      <c r="J1057" s="130" t="s">
        <v>131</v>
      </c>
    </row>
    <row r="1058" spans="1:10">
      <c r="A1058" s="130" t="s">
        <v>2640</v>
      </c>
      <c r="B1058" s="130" t="s">
        <v>2641</v>
      </c>
      <c r="C1058" s="130" t="s">
        <v>164</v>
      </c>
      <c r="D1058" s="130" t="s">
        <v>2642</v>
      </c>
      <c r="E1058" s="130" t="s">
        <v>166</v>
      </c>
      <c r="F1058" s="130">
        <v>0</v>
      </c>
      <c r="G1058" s="130">
        <v>2</v>
      </c>
      <c r="H1058" s="130" t="s">
        <v>130</v>
      </c>
      <c r="I1058" s="131"/>
      <c r="J1058" s="130" t="s">
        <v>131</v>
      </c>
    </row>
    <row r="1059" spans="1:10">
      <c r="A1059" s="130" t="s">
        <v>2643</v>
      </c>
      <c r="B1059" s="130" t="s">
        <v>2644</v>
      </c>
      <c r="C1059" s="130" t="s">
        <v>164</v>
      </c>
      <c r="D1059" s="130" t="s">
        <v>2645</v>
      </c>
      <c r="E1059" s="130" t="s">
        <v>166</v>
      </c>
      <c r="F1059" s="130">
        <v>0</v>
      </c>
      <c r="G1059" s="130">
        <v>2</v>
      </c>
      <c r="H1059" s="130" t="s">
        <v>130</v>
      </c>
      <c r="I1059" s="131"/>
      <c r="J1059" s="130" t="s">
        <v>131</v>
      </c>
    </row>
    <row r="1060" spans="1:10">
      <c r="A1060" s="130" t="s">
        <v>2646</v>
      </c>
      <c r="B1060" s="130" t="s">
        <v>2647</v>
      </c>
      <c r="C1060" s="130" t="s">
        <v>164</v>
      </c>
      <c r="D1060" s="130" t="s">
        <v>2648</v>
      </c>
      <c r="E1060" s="130" t="s">
        <v>166</v>
      </c>
      <c r="F1060" s="130">
        <v>0</v>
      </c>
      <c r="G1060" s="130">
        <v>2</v>
      </c>
      <c r="H1060" s="130" t="s">
        <v>130</v>
      </c>
      <c r="I1060" s="131"/>
      <c r="J1060" s="130" t="s">
        <v>131</v>
      </c>
    </row>
    <row r="1061" spans="1:10">
      <c r="A1061" s="130" t="s">
        <v>2649</v>
      </c>
      <c r="B1061" s="130" t="s">
        <v>2650</v>
      </c>
      <c r="C1061" s="130" t="s">
        <v>164</v>
      </c>
      <c r="D1061" s="130" t="s">
        <v>2651</v>
      </c>
      <c r="E1061" s="130" t="s">
        <v>166</v>
      </c>
      <c r="F1061" s="130">
        <v>0</v>
      </c>
      <c r="G1061" s="130">
        <v>2</v>
      </c>
      <c r="H1061" s="130" t="s">
        <v>130</v>
      </c>
      <c r="I1061" s="131"/>
      <c r="J1061" s="130" t="s">
        <v>131</v>
      </c>
    </row>
    <row r="1062" spans="1:10">
      <c r="A1062" s="130" t="s">
        <v>2652</v>
      </c>
      <c r="B1062" s="130" t="s">
        <v>2653</v>
      </c>
      <c r="C1062" s="130" t="s">
        <v>164</v>
      </c>
      <c r="D1062" s="130" t="s">
        <v>2654</v>
      </c>
      <c r="E1062" s="130" t="s">
        <v>166</v>
      </c>
      <c r="F1062" s="130">
        <v>0</v>
      </c>
      <c r="G1062" s="130">
        <v>2</v>
      </c>
      <c r="H1062" s="130" t="s">
        <v>130</v>
      </c>
      <c r="I1062" s="131"/>
      <c r="J1062" s="130" t="s">
        <v>131</v>
      </c>
    </row>
    <row r="1063" spans="1:10">
      <c r="A1063" s="130" t="s">
        <v>2655</v>
      </c>
      <c r="B1063" s="130" t="s">
        <v>2635</v>
      </c>
      <c r="C1063" s="130" t="s">
        <v>266</v>
      </c>
      <c r="D1063" s="130" t="s">
        <v>2636</v>
      </c>
      <c r="E1063" s="130" t="s">
        <v>268</v>
      </c>
      <c r="F1063" s="130">
        <v>0</v>
      </c>
      <c r="G1063" s="130">
        <v>2</v>
      </c>
      <c r="H1063" s="130" t="s">
        <v>130</v>
      </c>
      <c r="I1063" s="131"/>
      <c r="J1063" s="130" t="s">
        <v>131</v>
      </c>
    </row>
    <row r="1064" spans="1:10">
      <c r="A1064" s="130" t="s">
        <v>2656</v>
      </c>
      <c r="B1064" s="130" t="s">
        <v>2657</v>
      </c>
      <c r="C1064" s="130" t="s">
        <v>266</v>
      </c>
      <c r="D1064" s="130" t="s">
        <v>2658</v>
      </c>
      <c r="E1064" s="130" t="s">
        <v>268</v>
      </c>
      <c r="F1064" s="130">
        <v>0</v>
      </c>
      <c r="G1064" s="130">
        <v>2</v>
      </c>
      <c r="H1064" s="130" t="s">
        <v>130</v>
      </c>
      <c r="I1064" s="131"/>
      <c r="J1064" s="130" t="s">
        <v>131</v>
      </c>
    </row>
    <row r="1065" spans="1:10">
      <c r="A1065" s="130" t="s">
        <v>2659</v>
      </c>
      <c r="B1065" s="130" t="s">
        <v>2660</v>
      </c>
      <c r="C1065" s="130" t="s">
        <v>266</v>
      </c>
      <c r="D1065" s="130" t="s">
        <v>2661</v>
      </c>
      <c r="E1065" s="130" t="s">
        <v>268</v>
      </c>
      <c r="F1065" s="130">
        <v>0</v>
      </c>
      <c r="G1065" s="130">
        <v>2</v>
      </c>
      <c r="H1065" s="130" t="s">
        <v>130</v>
      </c>
      <c r="I1065" s="131"/>
      <c r="J1065" s="130" t="s">
        <v>131</v>
      </c>
    </row>
    <row r="1066" spans="1:10">
      <c r="A1066" s="130" t="s">
        <v>2662</v>
      </c>
      <c r="B1066" s="130" t="s">
        <v>2663</v>
      </c>
      <c r="C1066" s="130" t="s">
        <v>266</v>
      </c>
      <c r="D1066" s="130" t="s">
        <v>2664</v>
      </c>
      <c r="E1066" s="130" t="s">
        <v>268</v>
      </c>
      <c r="F1066" s="130">
        <v>0</v>
      </c>
      <c r="G1066" s="130">
        <v>2</v>
      </c>
      <c r="H1066" s="130" t="s">
        <v>130</v>
      </c>
      <c r="I1066" s="131"/>
      <c r="J1066" s="130" t="s">
        <v>131</v>
      </c>
    </row>
    <row r="1067" spans="1:10">
      <c r="A1067" s="130" t="s">
        <v>2665</v>
      </c>
      <c r="B1067" s="130" t="s">
        <v>2666</v>
      </c>
      <c r="C1067" s="130" t="s">
        <v>266</v>
      </c>
      <c r="D1067" s="130" t="s">
        <v>2667</v>
      </c>
      <c r="E1067" s="130" t="s">
        <v>268</v>
      </c>
      <c r="F1067" s="130">
        <v>0</v>
      </c>
      <c r="G1067" s="130">
        <v>2</v>
      </c>
      <c r="H1067" s="130" t="s">
        <v>130</v>
      </c>
      <c r="I1067" s="131"/>
      <c r="J1067" s="130" t="s">
        <v>131</v>
      </c>
    </row>
    <row r="1068" spans="1:10">
      <c r="A1068" s="130" t="s">
        <v>2668</v>
      </c>
      <c r="B1068" s="130" t="s">
        <v>2669</v>
      </c>
      <c r="C1068" s="130" t="s">
        <v>266</v>
      </c>
      <c r="D1068" s="130" t="s">
        <v>2670</v>
      </c>
      <c r="E1068" s="130" t="s">
        <v>268</v>
      </c>
      <c r="F1068" s="130">
        <v>0</v>
      </c>
      <c r="G1068" s="130">
        <v>2</v>
      </c>
      <c r="H1068" s="130" t="s">
        <v>130</v>
      </c>
      <c r="I1068" s="131"/>
      <c r="J1068" s="130" t="s">
        <v>131</v>
      </c>
    </row>
    <row r="1069" spans="1:10">
      <c r="A1069" s="130" t="s">
        <v>2671</v>
      </c>
      <c r="B1069" s="130" t="s">
        <v>2672</v>
      </c>
      <c r="C1069" s="130" t="s">
        <v>266</v>
      </c>
      <c r="D1069" s="130" t="s">
        <v>2673</v>
      </c>
      <c r="E1069" s="130" t="s">
        <v>268</v>
      </c>
      <c r="F1069" s="130">
        <v>0</v>
      </c>
      <c r="G1069" s="130">
        <v>2</v>
      </c>
      <c r="H1069" s="130" t="s">
        <v>130</v>
      </c>
      <c r="I1069" s="131"/>
      <c r="J1069" s="130" t="s">
        <v>131</v>
      </c>
    </row>
    <row r="1070" spans="1:10">
      <c r="A1070" s="130" t="s">
        <v>2674</v>
      </c>
      <c r="B1070" s="130" t="s">
        <v>2675</v>
      </c>
      <c r="C1070" s="130" t="s">
        <v>266</v>
      </c>
      <c r="D1070" s="130" t="s">
        <v>2676</v>
      </c>
      <c r="E1070" s="130" t="s">
        <v>268</v>
      </c>
      <c r="F1070" s="130">
        <v>0</v>
      </c>
      <c r="G1070" s="130">
        <v>2</v>
      </c>
      <c r="H1070" s="130" t="s">
        <v>130</v>
      </c>
      <c r="I1070" s="131"/>
      <c r="J1070" s="130" t="s">
        <v>131</v>
      </c>
    </row>
    <row r="1071" spans="1:10">
      <c r="A1071" s="130" t="s">
        <v>2677</v>
      </c>
      <c r="B1071" s="130" t="s">
        <v>2678</v>
      </c>
      <c r="C1071" s="130" t="s">
        <v>266</v>
      </c>
      <c r="D1071" s="130" t="s">
        <v>2679</v>
      </c>
      <c r="E1071" s="130" t="s">
        <v>268</v>
      </c>
      <c r="F1071" s="130">
        <v>0</v>
      </c>
      <c r="G1071" s="130">
        <v>2</v>
      </c>
      <c r="H1071" s="130" t="s">
        <v>130</v>
      </c>
      <c r="I1071" s="131"/>
      <c r="J1071" s="130" t="s">
        <v>131</v>
      </c>
    </row>
    <row r="1072" spans="1:10">
      <c r="A1072" s="130" t="s">
        <v>2680</v>
      </c>
      <c r="B1072" s="130" t="s">
        <v>2681</v>
      </c>
      <c r="C1072" s="130" t="s">
        <v>266</v>
      </c>
      <c r="D1072" s="130" t="s">
        <v>2682</v>
      </c>
      <c r="E1072" s="130" t="s">
        <v>268</v>
      </c>
      <c r="F1072" s="130">
        <v>0</v>
      </c>
      <c r="G1072" s="130">
        <v>2</v>
      </c>
      <c r="H1072" s="130" t="s">
        <v>130</v>
      </c>
      <c r="I1072" s="131"/>
      <c r="J1072" s="130" t="s">
        <v>131</v>
      </c>
    </row>
    <row r="1073" spans="1:10">
      <c r="A1073" s="130" t="s">
        <v>2683</v>
      </c>
      <c r="B1073" s="130" t="s">
        <v>2684</v>
      </c>
      <c r="C1073" s="130" t="s">
        <v>266</v>
      </c>
      <c r="D1073" s="130" t="s">
        <v>2685</v>
      </c>
      <c r="E1073" s="130" t="s">
        <v>268</v>
      </c>
      <c r="F1073" s="130">
        <v>0</v>
      </c>
      <c r="G1073" s="130">
        <v>2</v>
      </c>
      <c r="H1073" s="130" t="s">
        <v>130</v>
      </c>
      <c r="I1073" s="131"/>
      <c r="J1073" s="130" t="s">
        <v>131</v>
      </c>
    </row>
    <row r="1074" spans="1:10">
      <c r="A1074" s="130" t="s">
        <v>2686</v>
      </c>
      <c r="B1074" s="130" t="s">
        <v>2687</v>
      </c>
      <c r="C1074" s="130" t="s">
        <v>266</v>
      </c>
      <c r="D1074" s="130" t="s">
        <v>2688</v>
      </c>
      <c r="E1074" s="130" t="s">
        <v>268</v>
      </c>
      <c r="F1074" s="130">
        <v>0</v>
      </c>
      <c r="G1074" s="130">
        <v>2</v>
      </c>
      <c r="H1074" s="130" t="s">
        <v>130</v>
      </c>
      <c r="I1074" s="131"/>
      <c r="J1074" s="130" t="s">
        <v>131</v>
      </c>
    </row>
    <row r="1075" spans="1:10">
      <c r="A1075" s="130" t="s">
        <v>2689</v>
      </c>
      <c r="B1075" s="130" t="s">
        <v>2690</v>
      </c>
      <c r="C1075" s="130" t="s">
        <v>266</v>
      </c>
      <c r="D1075" s="130" t="s">
        <v>2691</v>
      </c>
      <c r="E1075" s="130" t="s">
        <v>268</v>
      </c>
      <c r="F1075" s="130">
        <v>0</v>
      </c>
      <c r="G1075" s="130">
        <v>2</v>
      </c>
      <c r="H1075" s="130" t="s">
        <v>130</v>
      </c>
      <c r="I1075" s="131"/>
      <c r="J1075" s="130" t="s">
        <v>131</v>
      </c>
    </row>
    <row r="1076" spans="1:10">
      <c r="A1076" s="130" t="s">
        <v>2692</v>
      </c>
      <c r="B1076" s="130" t="s">
        <v>2693</v>
      </c>
      <c r="C1076" s="130" t="s">
        <v>266</v>
      </c>
      <c r="D1076" s="130" t="s">
        <v>2694</v>
      </c>
      <c r="E1076" s="130" t="s">
        <v>268</v>
      </c>
      <c r="F1076" s="130">
        <v>0</v>
      </c>
      <c r="G1076" s="130">
        <v>2</v>
      </c>
      <c r="H1076" s="130" t="s">
        <v>130</v>
      </c>
      <c r="I1076" s="131"/>
      <c r="J1076" s="130" t="s">
        <v>131</v>
      </c>
    </row>
    <row r="1077" spans="1:10">
      <c r="A1077" s="130" t="s">
        <v>2695</v>
      </c>
      <c r="B1077" s="130" t="s">
        <v>2696</v>
      </c>
      <c r="C1077" s="130" t="s">
        <v>266</v>
      </c>
      <c r="D1077" s="130" t="s">
        <v>2697</v>
      </c>
      <c r="E1077" s="130" t="s">
        <v>268</v>
      </c>
      <c r="F1077" s="130">
        <v>0</v>
      </c>
      <c r="G1077" s="130">
        <v>2</v>
      </c>
      <c r="H1077" s="130" t="s">
        <v>130</v>
      </c>
      <c r="I1077" s="131"/>
      <c r="J1077" s="130" t="s">
        <v>131</v>
      </c>
    </row>
    <row r="1078" spans="1:10">
      <c r="A1078" s="130" t="s">
        <v>2698</v>
      </c>
      <c r="B1078" s="130" t="s">
        <v>2699</v>
      </c>
      <c r="C1078" s="130" t="s">
        <v>266</v>
      </c>
      <c r="D1078" s="130" t="s">
        <v>2700</v>
      </c>
      <c r="E1078" s="130" t="s">
        <v>268</v>
      </c>
      <c r="F1078" s="130">
        <v>0</v>
      </c>
      <c r="G1078" s="130">
        <v>2</v>
      </c>
      <c r="H1078" s="130" t="s">
        <v>130</v>
      </c>
      <c r="I1078" s="131"/>
      <c r="J1078" s="130" t="s">
        <v>131</v>
      </c>
    </row>
    <row r="1079" spans="1:10">
      <c r="A1079" s="130" t="s">
        <v>2701</v>
      </c>
      <c r="B1079" s="130" t="s">
        <v>2702</v>
      </c>
      <c r="C1079" s="130" t="s">
        <v>266</v>
      </c>
      <c r="D1079" s="130" t="s">
        <v>2703</v>
      </c>
      <c r="E1079" s="130" t="s">
        <v>268</v>
      </c>
      <c r="F1079" s="130">
        <v>0</v>
      </c>
      <c r="G1079" s="130">
        <v>2</v>
      </c>
      <c r="H1079" s="130" t="s">
        <v>130</v>
      </c>
      <c r="I1079" s="131"/>
      <c r="J1079" s="130" t="s">
        <v>131</v>
      </c>
    </row>
    <row r="1080" spans="1:10">
      <c r="A1080" s="130" t="s">
        <v>2704</v>
      </c>
      <c r="B1080" s="130" t="s">
        <v>2705</v>
      </c>
      <c r="C1080" s="130" t="s">
        <v>266</v>
      </c>
      <c r="D1080" s="130" t="s">
        <v>2706</v>
      </c>
      <c r="E1080" s="130" t="s">
        <v>268</v>
      </c>
      <c r="F1080" s="130">
        <v>0</v>
      </c>
      <c r="G1080" s="130">
        <v>2</v>
      </c>
      <c r="H1080" s="130" t="s">
        <v>130</v>
      </c>
      <c r="I1080" s="131"/>
      <c r="J1080" s="130" t="s">
        <v>131</v>
      </c>
    </row>
    <row r="1081" spans="1:10">
      <c r="A1081" s="130" t="s">
        <v>2707</v>
      </c>
      <c r="B1081" s="130" t="s">
        <v>2708</v>
      </c>
      <c r="C1081" s="130" t="s">
        <v>266</v>
      </c>
      <c r="D1081" s="130" t="s">
        <v>2709</v>
      </c>
      <c r="E1081" s="130" t="s">
        <v>268</v>
      </c>
      <c r="F1081" s="130">
        <v>0</v>
      </c>
      <c r="G1081" s="130">
        <v>2</v>
      </c>
      <c r="H1081" s="130" t="s">
        <v>130</v>
      </c>
      <c r="I1081" s="131"/>
      <c r="J1081" s="130" t="s">
        <v>131</v>
      </c>
    </row>
    <row r="1082" spans="1:10">
      <c r="A1082" s="130" t="s">
        <v>2710</v>
      </c>
      <c r="B1082" s="130" t="s">
        <v>2711</v>
      </c>
      <c r="C1082" s="130" t="s">
        <v>266</v>
      </c>
      <c r="D1082" s="130" t="s">
        <v>2712</v>
      </c>
      <c r="E1082" s="130" t="s">
        <v>268</v>
      </c>
      <c r="F1082" s="130">
        <v>0</v>
      </c>
      <c r="G1082" s="130">
        <v>2</v>
      </c>
      <c r="H1082" s="130" t="s">
        <v>130</v>
      </c>
      <c r="I1082" s="131"/>
      <c r="J1082" s="130" t="s">
        <v>131</v>
      </c>
    </row>
    <row r="1083" spans="1:10">
      <c r="A1083" s="130" t="s">
        <v>2713</v>
      </c>
      <c r="B1083" s="130" t="s">
        <v>2714</v>
      </c>
      <c r="C1083" s="130" t="s">
        <v>266</v>
      </c>
      <c r="D1083" s="130" t="s">
        <v>2715</v>
      </c>
      <c r="E1083" s="130" t="s">
        <v>268</v>
      </c>
      <c r="F1083" s="130">
        <v>0</v>
      </c>
      <c r="G1083" s="130">
        <v>2</v>
      </c>
      <c r="H1083" s="130" t="s">
        <v>130</v>
      </c>
      <c r="I1083" s="131"/>
      <c r="J1083" s="130" t="s">
        <v>131</v>
      </c>
    </row>
    <row r="1084" spans="1:10">
      <c r="A1084" s="130" t="s">
        <v>2716</v>
      </c>
      <c r="B1084" s="130" t="s">
        <v>2717</v>
      </c>
      <c r="C1084" s="130" t="s">
        <v>266</v>
      </c>
      <c r="D1084" s="130" t="s">
        <v>2718</v>
      </c>
      <c r="E1084" s="130" t="s">
        <v>268</v>
      </c>
      <c r="F1084" s="130">
        <v>0</v>
      </c>
      <c r="G1084" s="130">
        <v>2</v>
      </c>
      <c r="H1084" s="130" t="s">
        <v>130</v>
      </c>
      <c r="I1084" s="131"/>
      <c r="J1084" s="130" t="s">
        <v>131</v>
      </c>
    </row>
    <row r="1085" spans="1:10">
      <c r="A1085" s="130" t="s">
        <v>2719</v>
      </c>
      <c r="B1085" s="130" t="s">
        <v>2720</v>
      </c>
      <c r="C1085" s="130" t="s">
        <v>266</v>
      </c>
      <c r="D1085" s="130" t="s">
        <v>2721</v>
      </c>
      <c r="E1085" s="130" t="s">
        <v>268</v>
      </c>
      <c r="F1085" s="130">
        <v>0</v>
      </c>
      <c r="G1085" s="130">
        <v>2</v>
      </c>
      <c r="H1085" s="130" t="s">
        <v>130</v>
      </c>
      <c r="I1085" s="131"/>
      <c r="J1085" s="130" t="s">
        <v>131</v>
      </c>
    </row>
    <row r="1086" spans="1:10">
      <c r="A1086" s="130" t="s">
        <v>2722</v>
      </c>
      <c r="B1086" s="130" t="s">
        <v>2723</v>
      </c>
      <c r="C1086" s="130" t="s">
        <v>266</v>
      </c>
      <c r="D1086" s="130" t="s">
        <v>2724</v>
      </c>
      <c r="E1086" s="130" t="s">
        <v>268</v>
      </c>
      <c r="F1086" s="130">
        <v>0</v>
      </c>
      <c r="G1086" s="130">
        <v>2</v>
      </c>
      <c r="H1086" s="130" t="s">
        <v>130</v>
      </c>
      <c r="I1086" s="131"/>
      <c r="J1086" s="130" t="s">
        <v>131</v>
      </c>
    </row>
    <row r="1087" spans="1:10">
      <c r="A1087" s="130" t="s">
        <v>2725</v>
      </c>
      <c r="B1087" s="130" t="s">
        <v>2726</v>
      </c>
      <c r="C1087" s="130" t="s">
        <v>266</v>
      </c>
      <c r="D1087" s="130" t="s">
        <v>2727</v>
      </c>
      <c r="E1087" s="130" t="s">
        <v>268</v>
      </c>
      <c r="F1087" s="130">
        <v>0</v>
      </c>
      <c r="G1087" s="130">
        <v>2</v>
      </c>
      <c r="H1087" s="130" t="s">
        <v>130</v>
      </c>
      <c r="I1087" s="131"/>
      <c r="J1087" s="130" t="s">
        <v>131</v>
      </c>
    </row>
    <row r="1088" spans="1:10">
      <c r="A1088" s="130" t="s">
        <v>2728</v>
      </c>
      <c r="B1088" s="130" t="s">
        <v>2729</v>
      </c>
      <c r="C1088" s="130" t="s">
        <v>266</v>
      </c>
      <c r="D1088" s="130" t="s">
        <v>2730</v>
      </c>
      <c r="E1088" s="130" t="s">
        <v>268</v>
      </c>
      <c r="F1088" s="130">
        <v>0</v>
      </c>
      <c r="G1088" s="130">
        <v>2</v>
      </c>
      <c r="H1088" s="130" t="s">
        <v>130</v>
      </c>
      <c r="I1088" s="131"/>
      <c r="J1088" s="130" t="s">
        <v>131</v>
      </c>
    </row>
    <row r="1089" spans="1:10">
      <c r="A1089" s="130" t="s">
        <v>2731</v>
      </c>
      <c r="B1089" s="130" t="s">
        <v>2732</v>
      </c>
      <c r="C1089" s="130" t="s">
        <v>266</v>
      </c>
      <c r="D1089" s="130" t="s">
        <v>2733</v>
      </c>
      <c r="E1089" s="130" t="s">
        <v>268</v>
      </c>
      <c r="F1089" s="130">
        <v>0</v>
      </c>
      <c r="G1089" s="130">
        <v>2</v>
      </c>
      <c r="H1089" s="130" t="s">
        <v>130</v>
      </c>
      <c r="I1089" s="131"/>
      <c r="J1089" s="130" t="s">
        <v>131</v>
      </c>
    </row>
    <row r="1090" spans="1:10">
      <c r="A1090" s="130" t="s">
        <v>2734</v>
      </c>
      <c r="B1090" s="130" t="s">
        <v>2735</v>
      </c>
      <c r="C1090" s="130" t="s">
        <v>266</v>
      </c>
      <c r="D1090" s="130" t="s">
        <v>2736</v>
      </c>
      <c r="E1090" s="130" t="s">
        <v>268</v>
      </c>
      <c r="F1090" s="130">
        <v>0</v>
      </c>
      <c r="G1090" s="130">
        <v>2</v>
      </c>
      <c r="H1090" s="130" t="s">
        <v>130</v>
      </c>
      <c r="I1090" s="131"/>
      <c r="J1090" s="130" t="s">
        <v>131</v>
      </c>
    </row>
    <row r="1091" spans="1:10">
      <c r="A1091" s="130" t="s">
        <v>2737</v>
      </c>
      <c r="B1091" s="130" t="s">
        <v>2738</v>
      </c>
      <c r="C1091" s="130" t="s">
        <v>266</v>
      </c>
      <c r="D1091" s="130" t="s">
        <v>2739</v>
      </c>
      <c r="E1091" s="130" t="s">
        <v>268</v>
      </c>
      <c r="F1091" s="130">
        <v>0</v>
      </c>
      <c r="G1091" s="130">
        <v>2</v>
      </c>
      <c r="H1091" s="130" t="s">
        <v>130</v>
      </c>
      <c r="I1091" s="131"/>
      <c r="J1091" s="130" t="s">
        <v>131</v>
      </c>
    </row>
    <row r="1092" spans="1:10">
      <c r="A1092" s="130" t="s">
        <v>2740</v>
      </c>
      <c r="B1092" s="130" t="s">
        <v>2741</v>
      </c>
      <c r="C1092" s="130" t="s">
        <v>266</v>
      </c>
      <c r="D1092" s="130" t="s">
        <v>2742</v>
      </c>
      <c r="E1092" s="130" t="s">
        <v>268</v>
      </c>
      <c r="F1092" s="130">
        <v>0</v>
      </c>
      <c r="G1092" s="130">
        <v>2</v>
      </c>
      <c r="H1092" s="130" t="s">
        <v>130</v>
      </c>
      <c r="I1092" s="131"/>
      <c r="J1092" s="130" t="s">
        <v>131</v>
      </c>
    </row>
    <row r="1093" spans="1:10">
      <c r="A1093" s="130" t="s">
        <v>2743</v>
      </c>
      <c r="B1093" s="130" t="s">
        <v>2638</v>
      </c>
      <c r="C1093" s="130" t="s">
        <v>266</v>
      </c>
      <c r="D1093" s="130" t="s">
        <v>2639</v>
      </c>
      <c r="E1093" s="130" t="s">
        <v>268</v>
      </c>
      <c r="F1093" s="130">
        <v>0</v>
      </c>
      <c r="G1093" s="130">
        <v>2</v>
      </c>
      <c r="H1093" s="130" t="s">
        <v>130</v>
      </c>
      <c r="I1093" s="131"/>
      <c r="J1093" s="130" t="s">
        <v>131</v>
      </c>
    </row>
    <row r="1094" spans="1:10">
      <c r="A1094" s="130" t="s">
        <v>2744</v>
      </c>
      <c r="B1094" s="130" t="s">
        <v>2641</v>
      </c>
      <c r="C1094" s="130" t="s">
        <v>266</v>
      </c>
      <c r="D1094" s="130" t="s">
        <v>2642</v>
      </c>
      <c r="E1094" s="130" t="s">
        <v>268</v>
      </c>
      <c r="F1094" s="130">
        <v>0</v>
      </c>
      <c r="G1094" s="130">
        <v>2</v>
      </c>
      <c r="H1094" s="130" t="s">
        <v>130</v>
      </c>
      <c r="I1094" s="131"/>
      <c r="J1094" s="130" t="s">
        <v>131</v>
      </c>
    </row>
    <row r="1095" spans="1:10">
      <c r="A1095" s="130" t="s">
        <v>2745</v>
      </c>
      <c r="B1095" s="130" t="s">
        <v>2644</v>
      </c>
      <c r="C1095" s="130" t="s">
        <v>266</v>
      </c>
      <c r="D1095" s="130" t="s">
        <v>2645</v>
      </c>
      <c r="E1095" s="130" t="s">
        <v>268</v>
      </c>
      <c r="F1095" s="130">
        <v>0</v>
      </c>
      <c r="G1095" s="130">
        <v>2</v>
      </c>
      <c r="H1095" s="130" t="s">
        <v>130</v>
      </c>
      <c r="I1095" s="131"/>
      <c r="J1095" s="130" t="s">
        <v>131</v>
      </c>
    </row>
    <row r="1096" spans="1:10">
      <c r="A1096" s="130" t="s">
        <v>2746</v>
      </c>
      <c r="B1096" s="130" t="s">
        <v>2647</v>
      </c>
      <c r="C1096" s="130" t="s">
        <v>266</v>
      </c>
      <c r="D1096" s="130" t="s">
        <v>2648</v>
      </c>
      <c r="E1096" s="130" t="s">
        <v>268</v>
      </c>
      <c r="F1096" s="130">
        <v>0</v>
      </c>
      <c r="G1096" s="130">
        <v>2</v>
      </c>
      <c r="H1096" s="130" t="s">
        <v>130</v>
      </c>
      <c r="I1096" s="131"/>
      <c r="J1096" s="130" t="s">
        <v>131</v>
      </c>
    </row>
    <row r="1097" spans="1:10">
      <c r="A1097" s="130" t="s">
        <v>2747</v>
      </c>
      <c r="B1097" s="130" t="s">
        <v>2650</v>
      </c>
      <c r="C1097" s="130" t="s">
        <v>266</v>
      </c>
      <c r="D1097" s="130" t="s">
        <v>2651</v>
      </c>
      <c r="E1097" s="130" t="s">
        <v>268</v>
      </c>
      <c r="F1097" s="130">
        <v>0</v>
      </c>
      <c r="G1097" s="130">
        <v>2</v>
      </c>
      <c r="H1097" s="130" t="s">
        <v>130</v>
      </c>
      <c r="I1097" s="131"/>
      <c r="J1097" s="130" t="s">
        <v>131</v>
      </c>
    </row>
    <row r="1098" spans="1:10">
      <c r="A1098" s="130" t="s">
        <v>2748</v>
      </c>
      <c r="B1098" s="130" t="s">
        <v>2653</v>
      </c>
      <c r="C1098" s="130" t="s">
        <v>266</v>
      </c>
      <c r="D1098" s="130" t="s">
        <v>2654</v>
      </c>
      <c r="E1098" s="130" t="s">
        <v>268</v>
      </c>
      <c r="F1098" s="130">
        <v>0</v>
      </c>
      <c r="G1098" s="130">
        <v>2</v>
      </c>
      <c r="H1098" s="130" t="s">
        <v>130</v>
      </c>
      <c r="I1098" s="131"/>
      <c r="J1098" s="130" t="s">
        <v>131</v>
      </c>
    </row>
    <row r="1099" spans="1:10">
      <c r="A1099" s="130" t="s">
        <v>2749</v>
      </c>
      <c r="B1099" s="130" t="s">
        <v>2750</v>
      </c>
      <c r="C1099" s="130" t="s">
        <v>128</v>
      </c>
      <c r="D1099" s="130" t="s">
        <v>2751</v>
      </c>
      <c r="E1099" s="130" t="s">
        <v>128</v>
      </c>
      <c r="F1099" s="130">
        <v>0</v>
      </c>
      <c r="G1099" s="130">
        <v>2</v>
      </c>
      <c r="H1099" s="130" t="s">
        <v>130</v>
      </c>
      <c r="I1099" s="131"/>
      <c r="J1099" s="130" t="s">
        <v>131</v>
      </c>
    </row>
    <row r="1100" spans="1:10">
      <c r="A1100" s="130" t="s">
        <v>2752</v>
      </c>
      <c r="B1100" s="130" t="s">
        <v>2753</v>
      </c>
      <c r="C1100" s="130" t="s">
        <v>266</v>
      </c>
      <c r="D1100" s="130" t="s">
        <v>2754</v>
      </c>
      <c r="E1100" s="130" t="s">
        <v>268</v>
      </c>
      <c r="F1100" s="130">
        <v>0</v>
      </c>
      <c r="G1100" s="130">
        <v>2</v>
      </c>
      <c r="H1100" s="130" t="s">
        <v>130</v>
      </c>
      <c r="I1100" s="131"/>
      <c r="J1100" s="130" t="s">
        <v>131</v>
      </c>
    </row>
    <row r="1101" spans="1:10">
      <c r="A1101" s="130" t="s">
        <v>2755</v>
      </c>
      <c r="B1101" s="130" t="s">
        <v>2756</v>
      </c>
      <c r="C1101" s="130" t="s">
        <v>164</v>
      </c>
      <c r="D1101" s="130" t="s">
        <v>2757</v>
      </c>
      <c r="E1101" s="130" t="s">
        <v>166</v>
      </c>
      <c r="F1101" s="130">
        <v>0</v>
      </c>
      <c r="G1101" s="130">
        <v>2</v>
      </c>
      <c r="H1101" s="130" t="s">
        <v>130</v>
      </c>
      <c r="I1101" s="131"/>
      <c r="J1101" s="130" t="s">
        <v>131</v>
      </c>
    </row>
    <row r="1102" spans="1:10">
      <c r="A1102" s="130" t="s">
        <v>2758</v>
      </c>
      <c r="B1102" s="130" t="s">
        <v>2758</v>
      </c>
      <c r="C1102" s="130" t="s">
        <v>2758</v>
      </c>
      <c r="D1102" s="130" t="s">
        <v>2758</v>
      </c>
      <c r="E1102" s="130" t="s">
        <v>2758</v>
      </c>
      <c r="H1102" s="130" t="s">
        <v>2758</v>
      </c>
      <c r="I1102" s="131"/>
      <c r="J1102" s="130" t="s">
        <v>2758</v>
      </c>
    </row>
    <row r="1103" spans="1:10">
      <c r="A1103" s="130" t="s">
        <v>2759</v>
      </c>
      <c r="B1103" s="130" t="s">
        <v>2760</v>
      </c>
      <c r="C1103" s="130" t="s">
        <v>1419</v>
      </c>
      <c r="D1103" s="130" t="s">
        <v>2761</v>
      </c>
      <c r="E1103" s="130" t="s">
        <v>1421</v>
      </c>
      <c r="F1103" s="130">
        <v>0</v>
      </c>
      <c r="G1103" s="130">
        <v>2</v>
      </c>
      <c r="H1103" s="130" t="s">
        <v>130</v>
      </c>
      <c r="I1103" s="131"/>
      <c r="J1103" s="130" t="s">
        <v>131</v>
      </c>
    </row>
    <row r="1104" spans="1:10">
      <c r="A1104" s="130" t="s">
        <v>2762</v>
      </c>
      <c r="B1104" s="130" t="s">
        <v>2763</v>
      </c>
      <c r="C1104" s="130" t="s">
        <v>1419</v>
      </c>
      <c r="D1104" s="130" t="s">
        <v>2764</v>
      </c>
      <c r="E1104" s="130" t="s">
        <v>1421</v>
      </c>
      <c r="F1104" s="130">
        <v>0</v>
      </c>
      <c r="G1104" s="130">
        <v>2</v>
      </c>
      <c r="H1104" s="130" t="s">
        <v>130</v>
      </c>
      <c r="I1104" s="131"/>
      <c r="J1104" s="130" t="s">
        <v>131</v>
      </c>
    </row>
    <row r="1105" spans="1:10">
      <c r="A1105" s="130" t="s">
        <v>2765</v>
      </c>
      <c r="B1105" s="130" t="s">
        <v>2766</v>
      </c>
      <c r="C1105" s="130" t="s">
        <v>1419</v>
      </c>
      <c r="D1105" s="130" t="s">
        <v>2767</v>
      </c>
      <c r="E1105" s="130" t="s">
        <v>1421</v>
      </c>
      <c r="F1105" s="130">
        <v>0</v>
      </c>
      <c r="G1105" s="130">
        <v>2</v>
      </c>
      <c r="H1105" s="130" t="s">
        <v>130</v>
      </c>
      <c r="I1105" s="131"/>
      <c r="J1105" s="130" t="s">
        <v>131</v>
      </c>
    </row>
    <row r="1106" spans="1:10">
      <c r="A1106" s="130" t="s">
        <v>2768</v>
      </c>
      <c r="B1106" s="130" t="s">
        <v>2769</v>
      </c>
      <c r="C1106" s="130" t="s">
        <v>1419</v>
      </c>
      <c r="D1106" s="130" t="s">
        <v>2770</v>
      </c>
      <c r="E1106" s="130" t="s">
        <v>1421</v>
      </c>
      <c r="F1106" s="130">
        <v>0</v>
      </c>
      <c r="G1106" s="130">
        <v>2</v>
      </c>
      <c r="H1106" s="130" t="s">
        <v>130</v>
      </c>
      <c r="I1106" s="131"/>
      <c r="J1106" s="130" t="s">
        <v>131</v>
      </c>
    </row>
    <row r="1107" spans="1:10">
      <c r="A1107" s="130" t="s">
        <v>2771</v>
      </c>
      <c r="B1107" s="130" t="s">
        <v>2772</v>
      </c>
      <c r="C1107" s="130" t="s">
        <v>1419</v>
      </c>
      <c r="D1107" s="130" t="s">
        <v>2773</v>
      </c>
      <c r="E1107" s="130" t="s">
        <v>1421</v>
      </c>
      <c r="F1107" s="130">
        <v>0</v>
      </c>
      <c r="G1107" s="130">
        <v>2</v>
      </c>
      <c r="H1107" s="130" t="s">
        <v>130</v>
      </c>
      <c r="I1107" s="131"/>
      <c r="J1107" s="130" t="s">
        <v>131</v>
      </c>
    </row>
    <row r="1108" spans="1:10">
      <c r="A1108" s="130" t="s">
        <v>2774</v>
      </c>
      <c r="B1108" s="130" t="s">
        <v>2774</v>
      </c>
      <c r="C1108" s="130" t="s">
        <v>2774</v>
      </c>
      <c r="D1108" s="130" t="s">
        <v>2774</v>
      </c>
      <c r="E1108" s="130" t="s">
        <v>2774</v>
      </c>
      <c r="H1108" s="130" t="s">
        <v>2774</v>
      </c>
      <c r="I1108" s="131"/>
      <c r="J1108" s="130" t="s">
        <v>2774</v>
      </c>
    </row>
    <row r="1109" spans="1:10">
      <c r="A1109" s="130" t="s">
        <v>2775</v>
      </c>
      <c r="B1109" s="130" t="s">
        <v>2776</v>
      </c>
      <c r="C1109" s="130" t="s">
        <v>128</v>
      </c>
      <c r="D1109" s="130" t="s">
        <v>2777</v>
      </c>
      <c r="E1109" s="130" t="s">
        <v>128</v>
      </c>
      <c r="F1109" s="130">
        <v>0</v>
      </c>
      <c r="G1109" s="130">
        <v>2</v>
      </c>
      <c r="H1109" s="130" t="s">
        <v>130</v>
      </c>
      <c r="I1109" s="131"/>
      <c r="J1109" s="130" t="s">
        <v>131</v>
      </c>
    </row>
    <row r="1110" spans="1:10">
      <c r="A1110" s="130" t="s">
        <v>2778</v>
      </c>
      <c r="B1110" s="130" t="s">
        <v>2779</v>
      </c>
      <c r="C1110" s="130" t="s">
        <v>128</v>
      </c>
      <c r="D1110" s="130" t="s">
        <v>2780</v>
      </c>
      <c r="E1110" s="130" t="s">
        <v>128</v>
      </c>
      <c r="F1110" s="130">
        <v>0</v>
      </c>
      <c r="G1110" s="130">
        <v>2</v>
      </c>
      <c r="H1110" s="130" t="s">
        <v>130</v>
      </c>
      <c r="I1110" s="131"/>
      <c r="J1110" s="130" t="s">
        <v>131</v>
      </c>
    </row>
    <row r="1111" spans="1:10">
      <c r="A1111" s="130" t="s">
        <v>2781</v>
      </c>
      <c r="B1111" s="130" t="s">
        <v>2782</v>
      </c>
      <c r="C1111" s="130" t="s">
        <v>128</v>
      </c>
      <c r="D1111" s="130" t="s">
        <v>2783</v>
      </c>
      <c r="E1111" s="130" t="s">
        <v>128</v>
      </c>
      <c r="F1111" s="130">
        <v>0</v>
      </c>
      <c r="G1111" s="130">
        <v>2</v>
      </c>
      <c r="H1111" s="130" t="s">
        <v>130</v>
      </c>
      <c r="I1111" s="131"/>
      <c r="J1111" s="130" t="s">
        <v>131</v>
      </c>
    </row>
    <row r="1112" spans="1:10">
      <c r="A1112" s="130" t="s">
        <v>2784</v>
      </c>
      <c r="B1112" s="130" t="s">
        <v>2785</v>
      </c>
      <c r="C1112" s="130" t="s">
        <v>128</v>
      </c>
      <c r="D1112" s="130" t="s">
        <v>2786</v>
      </c>
      <c r="E1112" s="130" t="s">
        <v>128</v>
      </c>
      <c r="F1112" s="130">
        <v>0</v>
      </c>
      <c r="G1112" s="130">
        <v>2</v>
      </c>
      <c r="H1112" s="130" t="s">
        <v>130</v>
      </c>
      <c r="I1112" s="131"/>
      <c r="J1112" s="130" t="s">
        <v>131</v>
      </c>
    </row>
    <row r="1113" spans="1:10">
      <c r="A1113" s="130" t="s">
        <v>2787</v>
      </c>
      <c r="B1113" s="130" t="s">
        <v>2788</v>
      </c>
      <c r="C1113" s="130" t="s">
        <v>1419</v>
      </c>
      <c r="D1113" s="130" t="s">
        <v>2789</v>
      </c>
      <c r="E1113" s="130" t="s">
        <v>1421</v>
      </c>
      <c r="F1113" s="130">
        <v>0</v>
      </c>
      <c r="G1113" s="130">
        <v>2</v>
      </c>
      <c r="H1113" s="130" t="s">
        <v>130</v>
      </c>
      <c r="I1113" s="131"/>
      <c r="J1113" s="130" t="s">
        <v>131</v>
      </c>
    </row>
    <row r="1114" spans="1:10">
      <c r="A1114" s="130" t="s">
        <v>2790</v>
      </c>
      <c r="B1114" s="130" t="s">
        <v>2791</v>
      </c>
      <c r="C1114" s="130" t="s">
        <v>128</v>
      </c>
      <c r="D1114" s="130" t="s">
        <v>2792</v>
      </c>
      <c r="E1114" s="130" t="s">
        <v>128</v>
      </c>
      <c r="F1114" s="130">
        <v>0</v>
      </c>
      <c r="G1114" s="130">
        <v>2</v>
      </c>
      <c r="H1114" s="130" t="s">
        <v>130</v>
      </c>
      <c r="I1114" s="131"/>
      <c r="J1114" s="130" t="s">
        <v>131</v>
      </c>
    </row>
    <row r="1115" spans="1:10">
      <c r="A1115" s="130" t="s">
        <v>2793</v>
      </c>
      <c r="B1115" s="130" t="s">
        <v>2794</v>
      </c>
      <c r="C1115" s="130" t="s">
        <v>164</v>
      </c>
      <c r="D1115" s="130" t="s">
        <v>2795</v>
      </c>
      <c r="E1115" s="130" t="s">
        <v>166</v>
      </c>
      <c r="F1115" s="130">
        <v>0</v>
      </c>
      <c r="G1115" s="130">
        <v>2</v>
      </c>
      <c r="H1115" s="130" t="s">
        <v>130</v>
      </c>
      <c r="I1115" s="131"/>
      <c r="J1115" s="130" t="s">
        <v>131</v>
      </c>
    </row>
    <row r="1116" spans="1:10">
      <c r="A1116" s="130" t="s">
        <v>2796</v>
      </c>
      <c r="B1116" s="130" t="s">
        <v>2797</v>
      </c>
      <c r="C1116" s="130" t="s">
        <v>164</v>
      </c>
      <c r="D1116" s="130" t="s">
        <v>2798</v>
      </c>
      <c r="E1116" s="130" t="s">
        <v>166</v>
      </c>
      <c r="F1116" s="130">
        <v>0</v>
      </c>
      <c r="G1116" s="130">
        <v>2</v>
      </c>
      <c r="H1116" s="130" t="s">
        <v>130</v>
      </c>
      <c r="I1116" s="131"/>
      <c r="J1116" s="130" t="s">
        <v>131</v>
      </c>
    </row>
    <row r="1117" spans="1:10">
      <c r="A1117" s="130" t="s">
        <v>2799</v>
      </c>
      <c r="B1117" s="130" t="s">
        <v>2799</v>
      </c>
      <c r="C1117" s="130" t="s">
        <v>2799</v>
      </c>
      <c r="D1117" s="130" t="s">
        <v>2799</v>
      </c>
      <c r="E1117" s="130" t="s">
        <v>2799</v>
      </c>
      <c r="H1117" s="130" t="s">
        <v>2799</v>
      </c>
      <c r="I1117" s="131"/>
      <c r="J1117" s="130" t="s">
        <v>2799</v>
      </c>
    </row>
    <row r="1118" spans="1:10">
      <c r="A1118" s="130" t="s">
        <v>2800</v>
      </c>
      <c r="B1118" s="130" t="s">
        <v>2801</v>
      </c>
      <c r="C1118" s="130" t="s">
        <v>266</v>
      </c>
      <c r="D1118" s="130" t="s">
        <v>2802</v>
      </c>
      <c r="E1118" s="130" t="s">
        <v>268</v>
      </c>
      <c r="F1118" s="130">
        <v>0</v>
      </c>
      <c r="G1118" s="130">
        <v>2</v>
      </c>
      <c r="H1118" s="130" t="s">
        <v>130</v>
      </c>
      <c r="I1118" s="131"/>
      <c r="J1118" s="130" t="s">
        <v>131</v>
      </c>
    </row>
    <row r="1119" spans="1:10">
      <c r="A1119" s="130" t="s">
        <v>2803</v>
      </c>
      <c r="B1119" s="130" t="s">
        <v>2804</v>
      </c>
      <c r="C1119" s="130" t="s">
        <v>266</v>
      </c>
      <c r="D1119" s="130" t="s">
        <v>2805</v>
      </c>
      <c r="E1119" s="130" t="s">
        <v>268</v>
      </c>
      <c r="F1119" s="130">
        <v>0</v>
      </c>
      <c r="G1119" s="130">
        <v>2</v>
      </c>
      <c r="H1119" s="130" t="s">
        <v>130</v>
      </c>
      <c r="I1119" s="131"/>
      <c r="J1119" s="130" t="s">
        <v>131</v>
      </c>
    </row>
    <row r="1120" spans="1:10">
      <c r="A1120" s="130" t="s">
        <v>2806</v>
      </c>
      <c r="B1120" s="130" t="s">
        <v>2807</v>
      </c>
      <c r="C1120" s="130" t="s">
        <v>266</v>
      </c>
      <c r="D1120" s="130" t="s">
        <v>2808</v>
      </c>
      <c r="E1120" s="130" t="s">
        <v>268</v>
      </c>
      <c r="F1120" s="130">
        <v>0</v>
      </c>
      <c r="G1120" s="130">
        <v>2</v>
      </c>
      <c r="H1120" s="130" t="s">
        <v>130</v>
      </c>
      <c r="I1120" s="131"/>
      <c r="J1120" s="130" t="s">
        <v>131</v>
      </c>
    </row>
    <row r="1121" spans="1:10">
      <c r="A1121" s="130" t="s">
        <v>2809</v>
      </c>
      <c r="B1121" s="130" t="s">
        <v>2810</v>
      </c>
      <c r="C1121" s="130" t="s">
        <v>266</v>
      </c>
      <c r="D1121" s="130" t="s">
        <v>2811</v>
      </c>
      <c r="E1121" s="130" t="s">
        <v>268</v>
      </c>
      <c r="F1121" s="130">
        <v>0</v>
      </c>
      <c r="G1121" s="130">
        <v>2</v>
      </c>
      <c r="H1121" s="130" t="s">
        <v>130</v>
      </c>
      <c r="I1121" s="131"/>
      <c r="J1121" s="130" t="s">
        <v>131</v>
      </c>
    </row>
    <row r="1122" spans="1:10">
      <c r="A1122" s="130" t="s">
        <v>2812</v>
      </c>
      <c r="B1122" s="130" t="s">
        <v>2813</v>
      </c>
      <c r="C1122" s="130" t="s">
        <v>266</v>
      </c>
      <c r="D1122" s="130" t="s">
        <v>2814</v>
      </c>
      <c r="E1122" s="130" t="s">
        <v>268</v>
      </c>
      <c r="F1122" s="130">
        <v>0</v>
      </c>
      <c r="G1122" s="130">
        <v>2</v>
      </c>
      <c r="H1122" s="130" t="s">
        <v>130</v>
      </c>
      <c r="I1122" s="131"/>
      <c r="J1122" s="130" t="s">
        <v>131</v>
      </c>
    </row>
    <row r="1123" spans="1:10">
      <c r="A1123" s="130" t="s">
        <v>2815</v>
      </c>
      <c r="B1123" s="130" t="s">
        <v>2816</v>
      </c>
      <c r="C1123" s="130" t="s">
        <v>266</v>
      </c>
      <c r="D1123" s="130" t="s">
        <v>2817</v>
      </c>
      <c r="E1123" s="130" t="s">
        <v>268</v>
      </c>
      <c r="F1123" s="130">
        <v>0</v>
      </c>
      <c r="G1123" s="130">
        <v>2</v>
      </c>
      <c r="H1123" s="130" t="s">
        <v>130</v>
      </c>
      <c r="I1123" s="131"/>
      <c r="J1123" s="130" t="s">
        <v>131</v>
      </c>
    </row>
    <row r="1124" spans="1:10">
      <c r="A1124" s="130" t="s">
        <v>2818</v>
      </c>
      <c r="B1124" s="130" t="s">
        <v>2819</v>
      </c>
      <c r="C1124" s="130" t="s">
        <v>266</v>
      </c>
      <c r="D1124" s="130" t="s">
        <v>2820</v>
      </c>
      <c r="E1124" s="130" t="s">
        <v>268</v>
      </c>
      <c r="F1124" s="130">
        <v>0</v>
      </c>
      <c r="G1124" s="130">
        <v>2</v>
      </c>
      <c r="H1124" s="130" t="s">
        <v>130</v>
      </c>
      <c r="I1124" s="131"/>
      <c r="J1124" s="130" t="s">
        <v>131</v>
      </c>
    </row>
    <row r="1125" spans="1:10">
      <c r="A1125" s="130" t="s">
        <v>2821</v>
      </c>
      <c r="B1125" s="130" t="s">
        <v>2822</v>
      </c>
      <c r="C1125" s="130" t="s">
        <v>266</v>
      </c>
      <c r="D1125" s="130" t="s">
        <v>2823</v>
      </c>
      <c r="E1125" s="130" t="s">
        <v>268</v>
      </c>
      <c r="F1125" s="130">
        <v>0</v>
      </c>
      <c r="G1125" s="130">
        <v>2</v>
      </c>
      <c r="H1125" s="130" t="s">
        <v>130</v>
      </c>
      <c r="I1125" s="131"/>
      <c r="J1125" s="130" t="s">
        <v>131</v>
      </c>
    </row>
    <row r="1126" spans="1:10">
      <c r="A1126" s="130" t="s">
        <v>2824</v>
      </c>
      <c r="B1126" s="130" t="s">
        <v>2825</v>
      </c>
      <c r="C1126" s="130" t="s">
        <v>266</v>
      </c>
      <c r="D1126" s="130" t="s">
        <v>2826</v>
      </c>
      <c r="E1126" s="130" t="s">
        <v>268</v>
      </c>
      <c r="F1126" s="130">
        <v>0</v>
      </c>
      <c r="G1126" s="130">
        <v>2</v>
      </c>
      <c r="H1126" s="130" t="s">
        <v>130</v>
      </c>
      <c r="I1126" s="131"/>
      <c r="J1126" s="130" t="s">
        <v>131</v>
      </c>
    </row>
    <row r="1127" spans="1:10">
      <c r="A1127" s="130" t="s">
        <v>2827</v>
      </c>
      <c r="B1127" s="130" t="s">
        <v>2828</v>
      </c>
      <c r="C1127" s="130" t="s">
        <v>266</v>
      </c>
      <c r="D1127" s="130" t="s">
        <v>2829</v>
      </c>
      <c r="E1127" s="130" t="s">
        <v>268</v>
      </c>
      <c r="F1127" s="130">
        <v>0</v>
      </c>
      <c r="G1127" s="130">
        <v>2</v>
      </c>
      <c r="H1127" s="130" t="s">
        <v>130</v>
      </c>
      <c r="I1127" s="131"/>
      <c r="J1127" s="130" t="s">
        <v>131</v>
      </c>
    </row>
    <row r="1128" spans="1:10">
      <c r="A1128" s="130" t="s">
        <v>2830</v>
      </c>
      <c r="B1128" s="130" t="s">
        <v>2831</v>
      </c>
      <c r="C1128" s="130" t="s">
        <v>266</v>
      </c>
      <c r="D1128" s="130" t="s">
        <v>2832</v>
      </c>
      <c r="E1128" s="130" t="s">
        <v>268</v>
      </c>
      <c r="F1128" s="130">
        <v>0</v>
      </c>
      <c r="G1128" s="130">
        <v>2</v>
      </c>
      <c r="H1128" s="130" t="s">
        <v>130</v>
      </c>
      <c r="I1128" s="131"/>
      <c r="J1128" s="130" t="s">
        <v>131</v>
      </c>
    </row>
    <row r="1129" spans="1:10">
      <c r="A1129" s="130" t="s">
        <v>2833</v>
      </c>
      <c r="B1129" s="130" t="s">
        <v>2834</v>
      </c>
      <c r="C1129" s="130" t="s">
        <v>266</v>
      </c>
      <c r="D1129" s="130" t="s">
        <v>2835</v>
      </c>
      <c r="E1129" s="130" t="s">
        <v>268</v>
      </c>
      <c r="F1129" s="130">
        <v>0</v>
      </c>
      <c r="G1129" s="130">
        <v>2</v>
      </c>
      <c r="H1129" s="130" t="s">
        <v>130</v>
      </c>
      <c r="I1129" s="131"/>
      <c r="J1129" s="130" t="s">
        <v>131</v>
      </c>
    </row>
    <row r="1130" spans="1:10">
      <c r="A1130" s="130" t="s">
        <v>2836</v>
      </c>
      <c r="B1130" s="130" t="s">
        <v>2837</v>
      </c>
      <c r="C1130" s="130" t="s">
        <v>266</v>
      </c>
      <c r="D1130" s="130" t="s">
        <v>2838</v>
      </c>
      <c r="E1130" s="130" t="s">
        <v>268</v>
      </c>
      <c r="F1130" s="130">
        <v>0</v>
      </c>
      <c r="G1130" s="130">
        <v>2</v>
      </c>
      <c r="H1130" s="130" t="s">
        <v>130</v>
      </c>
      <c r="I1130" s="131"/>
      <c r="J1130" s="130" t="s">
        <v>131</v>
      </c>
    </row>
    <row r="1131" spans="1:10">
      <c r="A1131" s="130" t="s">
        <v>2839</v>
      </c>
      <c r="B1131" s="130" t="s">
        <v>2840</v>
      </c>
      <c r="C1131" s="130" t="s">
        <v>266</v>
      </c>
      <c r="D1131" s="130" t="s">
        <v>2841</v>
      </c>
      <c r="E1131" s="130" t="s">
        <v>268</v>
      </c>
      <c r="F1131" s="130">
        <v>0</v>
      </c>
      <c r="G1131" s="130">
        <v>2</v>
      </c>
      <c r="H1131" s="130" t="s">
        <v>130</v>
      </c>
      <c r="I1131" s="131"/>
      <c r="J1131" s="130" t="s">
        <v>131</v>
      </c>
    </row>
    <row r="1132" spans="1:10">
      <c r="A1132" s="130" t="s">
        <v>2842</v>
      </c>
      <c r="B1132" s="130" t="s">
        <v>2843</v>
      </c>
      <c r="C1132" s="130" t="s">
        <v>266</v>
      </c>
      <c r="D1132" s="130" t="s">
        <v>2844</v>
      </c>
      <c r="E1132" s="130" t="s">
        <v>268</v>
      </c>
      <c r="F1132" s="130">
        <v>0</v>
      </c>
      <c r="G1132" s="130">
        <v>2</v>
      </c>
      <c r="H1132" s="130" t="s">
        <v>130</v>
      </c>
      <c r="I1132" s="131"/>
      <c r="J1132" s="130" t="s">
        <v>131</v>
      </c>
    </row>
    <row r="1133" spans="1:10">
      <c r="A1133" s="130" t="s">
        <v>2845</v>
      </c>
      <c r="B1133" s="130" t="s">
        <v>2843</v>
      </c>
      <c r="C1133" s="130" t="s">
        <v>128</v>
      </c>
      <c r="D1133" s="130" t="s">
        <v>2844</v>
      </c>
      <c r="E1133" s="130" t="s">
        <v>128</v>
      </c>
      <c r="F1133" s="130">
        <v>0</v>
      </c>
      <c r="G1133" s="130">
        <v>2</v>
      </c>
      <c r="H1133" s="130" t="s">
        <v>130</v>
      </c>
      <c r="I1133" s="131"/>
      <c r="J1133" s="130" t="s">
        <v>131</v>
      </c>
    </row>
    <row r="1134" spans="1:10">
      <c r="A1134" s="130" t="s">
        <v>2846</v>
      </c>
      <c r="B1134" s="130" t="s">
        <v>2846</v>
      </c>
      <c r="C1134" s="130" t="s">
        <v>2846</v>
      </c>
      <c r="D1134" s="130" t="s">
        <v>2846</v>
      </c>
      <c r="E1134" s="130" t="s">
        <v>2846</v>
      </c>
      <c r="H1134" s="130" t="s">
        <v>2846</v>
      </c>
      <c r="I1134" s="131"/>
      <c r="J1134" s="130" t="s">
        <v>2846</v>
      </c>
    </row>
    <row r="1135" spans="1:10">
      <c r="A1135" s="130" t="s">
        <v>2847</v>
      </c>
      <c r="B1135" s="130" t="s">
        <v>2848</v>
      </c>
      <c r="C1135" s="130" t="s">
        <v>373</v>
      </c>
      <c r="D1135" s="130" t="s">
        <v>2849</v>
      </c>
      <c r="E1135" s="130" t="s">
        <v>2850</v>
      </c>
      <c r="F1135" s="130">
        <v>0</v>
      </c>
      <c r="G1135" s="130">
        <v>2</v>
      </c>
      <c r="H1135" s="130" t="s">
        <v>130</v>
      </c>
      <c r="I1135" s="131"/>
      <c r="J1135" s="130" t="s">
        <v>131</v>
      </c>
    </row>
    <row r="1136" spans="1:10">
      <c r="A1136" s="130" t="s">
        <v>2851</v>
      </c>
      <c r="B1136" s="130" t="s">
        <v>2852</v>
      </c>
      <c r="C1136" s="130" t="s">
        <v>373</v>
      </c>
      <c r="D1136" s="130" t="s">
        <v>2853</v>
      </c>
      <c r="E1136" s="130" t="s">
        <v>2850</v>
      </c>
      <c r="F1136" s="130">
        <v>0</v>
      </c>
      <c r="G1136" s="130">
        <v>2</v>
      </c>
      <c r="H1136" s="130" t="s">
        <v>130</v>
      </c>
      <c r="I1136" s="131"/>
      <c r="J1136" s="130" t="s">
        <v>131</v>
      </c>
    </row>
    <row r="1137" spans="1:10">
      <c r="A1137" s="130" t="s">
        <v>2854</v>
      </c>
      <c r="B1137" s="130" t="s">
        <v>2855</v>
      </c>
      <c r="C1137" s="130" t="s">
        <v>373</v>
      </c>
      <c r="D1137" s="130" t="s">
        <v>2856</v>
      </c>
      <c r="E1137" s="130" t="s">
        <v>2850</v>
      </c>
      <c r="F1137" s="130">
        <v>0</v>
      </c>
      <c r="G1137" s="130">
        <v>2</v>
      </c>
      <c r="H1137" s="130" t="s">
        <v>130</v>
      </c>
      <c r="I1137" s="131"/>
      <c r="J1137" s="130" t="s">
        <v>131</v>
      </c>
    </row>
    <row r="1138" spans="1:10">
      <c r="A1138" s="130" t="s">
        <v>2857</v>
      </c>
      <c r="B1138" s="130" t="s">
        <v>2858</v>
      </c>
      <c r="C1138" s="130" t="s">
        <v>266</v>
      </c>
      <c r="D1138" s="130" t="s">
        <v>2859</v>
      </c>
      <c r="E1138" s="130" t="s">
        <v>268</v>
      </c>
      <c r="F1138" s="130">
        <v>0</v>
      </c>
      <c r="G1138" s="130">
        <v>2</v>
      </c>
      <c r="H1138" s="130" t="s">
        <v>130</v>
      </c>
      <c r="I1138" s="131"/>
      <c r="J1138" s="130" t="s">
        <v>131</v>
      </c>
    </row>
    <row r="1139" spans="1:10">
      <c r="A1139" s="130" t="s">
        <v>2860</v>
      </c>
      <c r="B1139" s="130" t="s">
        <v>2861</v>
      </c>
      <c r="C1139" s="130" t="s">
        <v>255</v>
      </c>
      <c r="D1139" s="130" t="s">
        <v>2862</v>
      </c>
      <c r="E1139" s="130" t="s">
        <v>257</v>
      </c>
      <c r="F1139" s="130">
        <v>0</v>
      </c>
      <c r="G1139" s="130">
        <v>2</v>
      </c>
      <c r="H1139" s="130" t="s">
        <v>130</v>
      </c>
      <c r="I1139" s="131"/>
      <c r="J1139" s="130" t="s">
        <v>131</v>
      </c>
    </row>
    <row r="1140" spans="1:10">
      <c r="A1140" s="130" t="s">
        <v>2863</v>
      </c>
      <c r="B1140" s="130" t="s">
        <v>2864</v>
      </c>
      <c r="C1140" s="130" t="s">
        <v>255</v>
      </c>
      <c r="D1140" s="130" t="s">
        <v>2865</v>
      </c>
      <c r="E1140" s="130" t="s">
        <v>257</v>
      </c>
      <c r="F1140" s="130">
        <v>0</v>
      </c>
      <c r="G1140" s="130">
        <v>2</v>
      </c>
      <c r="H1140" s="130" t="s">
        <v>130</v>
      </c>
      <c r="I1140" s="131"/>
      <c r="J1140" s="130" t="s">
        <v>131</v>
      </c>
    </row>
    <row r="1141" spans="1:10">
      <c r="A1141" s="130" t="s">
        <v>2866</v>
      </c>
      <c r="B1141" s="130" t="s">
        <v>2848</v>
      </c>
      <c r="C1141" s="130" t="s">
        <v>128</v>
      </c>
      <c r="D1141" s="130" t="s">
        <v>2849</v>
      </c>
      <c r="E1141" s="130" t="s">
        <v>128</v>
      </c>
      <c r="F1141" s="130">
        <v>0</v>
      </c>
      <c r="G1141" s="130">
        <v>2</v>
      </c>
      <c r="H1141" s="130" t="s">
        <v>130</v>
      </c>
      <c r="I1141" s="131"/>
      <c r="J1141" s="130" t="s">
        <v>131</v>
      </c>
    </row>
    <row r="1142" spans="1:10">
      <c r="A1142" s="130" t="s">
        <v>2867</v>
      </c>
      <c r="B1142" s="130" t="s">
        <v>2852</v>
      </c>
      <c r="C1142" s="130" t="s">
        <v>128</v>
      </c>
      <c r="D1142" s="130" t="s">
        <v>2853</v>
      </c>
      <c r="E1142" s="130" t="s">
        <v>128</v>
      </c>
      <c r="F1142" s="130">
        <v>0</v>
      </c>
      <c r="G1142" s="130">
        <v>2</v>
      </c>
      <c r="H1142" s="130" t="s">
        <v>130</v>
      </c>
      <c r="I1142" s="131"/>
      <c r="J1142" s="130" t="s">
        <v>131</v>
      </c>
    </row>
    <row r="1143" spans="1:10">
      <c r="A1143" s="130" t="s">
        <v>2868</v>
      </c>
      <c r="B1143" s="130" t="s">
        <v>2869</v>
      </c>
      <c r="C1143" s="130" t="s">
        <v>164</v>
      </c>
      <c r="D1143" s="130" t="s">
        <v>2870</v>
      </c>
      <c r="E1143" s="130" t="s">
        <v>166</v>
      </c>
      <c r="F1143" s="130">
        <v>0</v>
      </c>
      <c r="G1143" s="130">
        <v>2</v>
      </c>
      <c r="H1143" s="130" t="s">
        <v>130</v>
      </c>
      <c r="I1143" s="131"/>
      <c r="J1143" s="130" t="s">
        <v>131</v>
      </c>
    </row>
    <row r="1144" spans="1:10">
      <c r="A1144" s="130" t="s">
        <v>2871</v>
      </c>
      <c r="B1144" s="130" t="s">
        <v>2872</v>
      </c>
      <c r="C1144" s="130" t="s">
        <v>128</v>
      </c>
      <c r="D1144" s="130" t="s">
        <v>2873</v>
      </c>
      <c r="E1144" s="130" t="s">
        <v>128</v>
      </c>
      <c r="F1144" s="130">
        <v>0</v>
      </c>
      <c r="G1144" s="130">
        <v>2</v>
      </c>
      <c r="H1144" s="130" t="s">
        <v>130</v>
      </c>
      <c r="I1144" s="131"/>
      <c r="J1144" s="130" t="s">
        <v>131</v>
      </c>
    </row>
    <row r="1145" spans="1:10">
      <c r="A1145" s="130" t="s">
        <v>2874</v>
      </c>
      <c r="B1145" s="130" t="s">
        <v>2874</v>
      </c>
      <c r="C1145" s="130" t="s">
        <v>2874</v>
      </c>
      <c r="D1145" s="130" t="s">
        <v>2874</v>
      </c>
      <c r="E1145" s="130" t="s">
        <v>2874</v>
      </c>
      <c r="H1145" s="130" t="s">
        <v>2874</v>
      </c>
      <c r="I1145" s="131"/>
      <c r="J1145" s="130" t="s">
        <v>2874</v>
      </c>
    </row>
    <row r="1146" spans="1:10">
      <c r="A1146" s="130" t="s">
        <v>2875</v>
      </c>
      <c r="B1146" s="130" t="s">
        <v>2876</v>
      </c>
      <c r="C1146" s="130" t="s">
        <v>255</v>
      </c>
      <c r="D1146" s="130" t="s">
        <v>2877</v>
      </c>
      <c r="E1146" s="130" t="s">
        <v>257</v>
      </c>
      <c r="F1146" s="130">
        <v>0</v>
      </c>
      <c r="G1146" s="130">
        <v>2</v>
      </c>
      <c r="H1146" s="130" t="s">
        <v>130</v>
      </c>
      <c r="I1146" s="131"/>
      <c r="J1146" s="130" t="s">
        <v>131</v>
      </c>
    </row>
    <row r="1147" spans="1:10">
      <c r="A1147" s="130" t="s">
        <v>2878</v>
      </c>
      <c r="B1147" s="130" t="s">
        <v>2878</v>
      </c>
      <c r="C1147" s="130" t="s">
        <v>2878</v>
      </c>
      <c r="D1147" s="130" t="s">
        <v>2878</v>
      </c>
      <c r="E1147" s="130" t="s">
        <v>2878</v>
      </c>
      <c r="H1147" s="130" t="s">
        <v>2878</v>
      </c>
      <c r="I1147" s="131"/>
      <c r="J1147" s="130" t="s">
        <v>2878</v>
      </c>
    </row>
    <row r="1148" spans="1:10">
      <c r="A1148" s="130" t="s">
        <v>2879</v>
      </c>
      <c r="B1148" s="130" t="s">
        <v>2880</v>
      </c>
      <c r="C1148" s="130" t="s">
        <v>255</v>
      </c>
      <c r="D1148" s="130" t="s">
        <v>2881</v>
      </c>
      <c r="E1148" s="130" t="s">
        <v>257</v>
      </c>
      <c r="F1148" s="130">
        <v>0</v>
      </c>
      <c r="G1148" s="130">
        <v>2</v>
      </c>
      <c r="H1148" s="130" t="s">
        <v>130</v>
      </c>
      <c r="I1148" s="131"/>
      <c r="J1148" s="130" t="s">
        <v>131</v>
      </c>
    </row>
    <row r="1149" spans="1:10">
      <c r="A1149" s="130" t="s">
        <v>2882</v>
      </c>
      <c r="B1149" s="130" t="s">
        <v>2883</v>
      </c>
      <c r="C1149" s="130" t="s">
        <v>255</v>
      </c>
      <c r="D1149" s="130" t="s">
        <v>2884</v>
      </c>
      <c r="E1149" s="130" t="s">
        <v>257</v>
      </c>
      <c r="F1149" s="130">
        <v>0</v>
      </c>
      <c r="G1149" s="130">
        <v>2</v>
      </c>
      <c r="H1149" s="130" t="s">
        <v>130</v>
      </c>
      <c r="I1149" s="131"/>
      <c r="J1149" s="130" t="s">
        <v>131</v>
      </c>
    </row>
    <row r="1150" spans="1:10">
      <c r="A1150" s="130" t="s">
        <v>2885</v>
      </c>
      <c r="B1150" s="130" t="s">
        <v>2886</v>
      </c>
      <c r="C1150" s="130" t="s">
        <v>255</v>
      </c>
      <c r="D1150" s="130" t="s">
        <v>2887</v>
      </c>
      <c r="E1150" s="130" t="s">
        <v>257</v>
      </c>
      <c r="F1150" s="130">
        <v>0</v>
      </c>
      <c r="G1150" s="130">
        <v>2</v>
      </c>
      <c r="H1150" s="130" t="s">
        <v>130</v>
      </c>
      <c r="I1150" s="131"/>
      <c r="J1150" s="130" t="s">
        <v>131</v>
      </c>
    </row>
    <row r="1151" spans="1:10">
      <c r="A1151" s="130" t="s">
        <v>2888</v>
      </c>
      <c r="B1151" s="130" t="s">
        <v>2889</v>
      </c>
      <c r="C1151" s="130" t="s">
        <v>255</v>
      </c>
      <c r="D1151" s="130" t="s">
        <v>2890</v>
      </c>
      <c r="E1151" s="130" t="s">
        <v>257</v>
      </c>
      <c r="F1151" s="130">
        <v>0</v>
      </c>
      <c r="G1151" s="130">
        <v>2</v>
      </c>
      <c r="H1151" s="130" t="s">
        <v>130</v>
      </c>
      <c r="I1151" s="131"/>
      <c r="J1151" s="130" t="s">
        <v>131</v>
      </c>
    </row>
    <row r="1152" spans="1:10">
      <c r="A1152" s="130" t="s">
        <v>2891</v>
      </c>
      <c r="B1152" s="130" t="s">
        <v>2891</v>
      </c>
      <c r="C1152" s="130" t="s">
        <v>2891</v>
      </c>
      <c r="D1152" s="130" t="s">
        <v>2891</v>
      </c>
      <c r="E1152" s="130" t="s">
        <v>2891</v>
      </c>
      <c r="H1152" s="130" t="s">
        <v>2891</v>
      </c>
      <c r="I1152" s="131"/>
      <c r="J1152" s="130" t="s">
        <v>2891</v>
      </c>
    </row>
    <row r="1153" spans="1:10">
      <c r="A1153" s="130" t="s">
        <v>2892</v>
      </c>
      <c r="B1153" s="130" t="s">
        <v>2893</v>
      </c>
      <c r="C1153" s="130" t="s">
        <v>255</v>
      </c>
      <c r="D1153" s="130" t="s">
        <v>2894</v>
      </c>
      <c r="E1153" s="130" t="s">
        <v>257</v>
      </c>
      <c r="F1153" s="130">
        <v>0</v>
      </c>
      <c r="G1153" s="130">
        <v>2</v>
      </c>
      <c r="H1153" s="130" t="s">
        <v>130</v>
      </c>
      <c r="I1153" s="131"/>
      <c r="J1153" s="130" t="s">
        <v>131</v>
      </c>
    </row>
    <row r="1154" spans="1:10">
      <c r="A1154" s="130" t="s">
        <v>2895</v>
      </c>
      <c r="B1154" s="130" t="s">
        <v>2893</v>
      </c>
      <c r="C1154" s="130" t="s">
        <v>128</v>
      </c>
      <c r="D1154" s="130" t="s">
        <v>2894</v>
      </c>
      <c r="E1154" s="130" t="s">
        <v>128</v>
      </c>
      <c r="F1154" s="130">
        <v>0</v>
      </c>
      <c r="G1154" s="130">
        <v>2</v>
      </c>
      <c r="H1154" s="130" t="s">
        <v>130</v>
      </c>
      <c r="I1154" s="131"/>
      <c r="J1154" s="130" t="s">
        <v>131</v>
      </c>
    </row>
    <row r="1155" spans="1:10">
      <c r="A1155" s="130" t="s">
        <v>2896</v>
      </c>
      <c r="B1155" s="130" t="s">
        <v>2896</v>
      </c>
      <c r="C1155" s="130" t="s">
        <v>2896</v>
      </c>
      <c r="D1155" s="130" t="s">
        <v>2896</v>
      </c>
      <c r="E1155" s="130" t="s">
        <v>2896</v>
      </c>
      <c r="H1155" s="130" t="s">
        <v>2896</v>
      </c>
      <c r="I1155" s="131"/>
      <c r="J1155" s="130" t="s">
        <v>2896</v>
      </c>
    </row>
    <row r="1156" spans="1:10">
      <c r="A1156" s="130" t="s">
        <v>2897</v>
      </c>
      <c r="B1156" s="130" t="s">
        <v>2898</v>
      </c>
      <c r="C1156" s="130" t="s">
        <v>266</v>
      </c>
      <c r="D1156" s="130" t="s">
        <v>2899</v>
      </c>
      <c r="E1156" s="130" t="s">
        <v>268</v>
      </c>
      <c r="F1156" s="130">
        <v>0</v>
      </c>
      <c r="G1156" s="130">
        <v>2</v>
      </c>
      <c r="H1156" s="130" t="s">
        <v>130</v>
      </c>
      <c r="I1156" s="131"/>
      <c r="J1156" s="130" t="s">
        <v>131</v>
      </c>
    </row>
    <row r="1157" spans="1:10">
      <c r="A1157" s="130" t="s">
        <v>2900</v>
      </c>
      <c r="B1157" s="130" t="s">
        <v>2900</v>
      </c>
      <c r="C1157" s="130" t="s">
        <v>2900</v>
      </c>
      <c r="D1157" s="130" t="s">
        <v>2900</v>
      </c>
      <c r="E1157" s="130" t="s">
        <v>2900</v>
      </c>
      <c r="H1157" s="130" t="s">
        <v>2900</v>
      </c>
      <c r="I1157" s="131"/>
      <c r="J1157" s="130" t="s">
        <v>2900</v>
      </c>
    </row>
    <row r="1158" spans="1:10">
      <c r="A1158" s="130" t="s">
        <v>2901</v>
      </c>
      <c r="B1158" s="130" t="s">
        <v>2902</v>
      </c>
      <c r="C1158" s="130" t="s">
        <v>128</v>
      </c>
      <c r="D1158" s="130" t="s">
        <v>2903</v>
      </c>
      <c r="E1158" s="130" t="s">
        <v>128</v>
      </c>
      <c r="F1158" s="130">
        <v>0</v>
      </c>
      <c r="G1158" s="130">
        <v>2</v>
      </c>
      <c r="H1158" s="130" t="s">
        <v>130</v>
      </c>
      <c r="I1158" s="131"/>
      <c r="J1158" s="130" t="s">
        <v>131</v>
      </c>
    </row>
    <row r="1159" spans="1:10">
      <c r="A1159" s="130" t="s">
        <v>2904</v>
      </c>
      <c r="B1159" s="130" t="s">
        <v>2905</v>
      </c>
      <c r="C1159" s="130" t="s">
        <v>128</v>
      </c>
      <c r="D1159" s="130" t="s">
        <v>2906</v>
      </c>
      <c r="E1159" s="130" t="s">
        <v>128</v>
      </c>
      <c r="F1159" s="130">
        <v>0</v>
      </c>
      <c r="G1159" s="130">
        <v>2</v>
      </c>
      <c r="H1159" s="130" t="s">
        <v>130</v>
      </c>
      <c r="I1159" s="131"/>
      <c r="J1159" s="130" t="s">
        <v>131</v>
      </c>
    </row>
    <row r="1160" spans="1:10">
      <c r="A1160" s="130" t="s">
        <v>2907</v>
      </c>
      <c r="B1160" s="130" t="s">
        <v>2905</v>
      </c>
      <c r="C1160" s="130" t="s">
        <v>164</v>
      </c>
      <c r="D1160" s="130" t="s">
        <v>2906</v>
      </c>
      <c r="E1160" s="130" t="s">
        <v>166</v>
      </c>
      <c r="F1160" s="130">
        <v>0</v>
      </c>
      <c r="G1160" s="130">
        <v>2</v>
      </c>
      <c r="H1160" s="130" t="s">
        <v>130</v>
      </c>
      <c r="I1160" s="131"/>
      <c r="J1160" s="130" t="s">
        <v>131</v>
      </c>
    </row>
    <row r="1161" spans="1:10">
      <c r="A1161" s="130" t="s">
        <v>2908</v>
      </c>
      <c r="B1161" s="130" t="s">
        <v>2909</v>
      </c>
      <c r="C1161" s="130" t="s">
        <v>128</v>
      </c>
      <c r="D1161" s="130" t="s">
        <v>2910</v>
      </c>
      <c r="E1161" s="130" t="s">
        <v>128</v>
      </c>
      <c r="F1161" s="130">
        <v>0</v>
      </c>
      <c r="G1161" s="130">
        <v>2</v>
      </c>
      <c r="H1161" s="130" t="s">
        <v>130</v>
      </c>
      <c r="I1161" s="131"/>
      <c r="J1161" s="130" t="s">
        <v>131</v>
      </c>
    </row>
    <row r="1162" spans="1:10">
      <c r="A1162" s="130" t="s">
        <v>2911</v>
      </c>
      <c r="B1162" s="130" t="s">
        <v>2911</v>
      </c>
      <c r="C1162" s="130" t="s">
        <v>2911</v>
      </c>
      <c r="D1162" s="130" t="s">
        <v>2911</v>
      </c>
      <c r="E1162" s="130" t="s">
        <v>2911</v>
      </c>
      <c r="H1162" s="130" t="s">
        <v>2911</v>
      </c>
      <c r="I1162" s="131"/>
      <c r="J1162" s="130" t="s">
        <v>2911</v>
      </c>
    </row>
    <row r="1163" spans="1:10">
      <c r="A1163" s="130" t="s">
        <v>2912</v>
      </c>
      <c r="B1163" s="130" t="s">
        <v>2913</v>
      </c>
      <c r="C1163" s="130" t="s">
        <v>128</v>
      </c>
      <c r="D1163" s="130" t="s">
        <v>2914</v>
      </c>
      <c r="E1163" s="130" t="s">
        <v>128</v>
      </c>
      <c r="F1163" s="130">
        <v>0</v>
      </c>
      <c r="G1163" s="130">
        <v>2</v>
      </c>
      <c r="H1163" s="130" t="s">
        <v>130</v>
      </c>
      <c r="I1163" s="131"/>
      <c r="J1163" s="130" t="s">
        <v>131</v>
      </c>
    </row>
    <row r="1164" spans="1:10">
      <c r="A1164" s="130" t="s">
        <v>2915</v>
      </c>
      <c r="B1164" s="130" t="s">
        <v>2916</v>
      </c>
      <c r="C1164" s="130" t="s">
        <v>128</v>
      </c>
      <c r="D1164" s="130" t="s">
        <v>2917</v>
      </c>
      <c r="E1164" s="130" t="s">
        <v>128</v>
      </c>
      <c r="F1164" s="130">
        <v>0</v>
      </c>
      <c r="G1164" s="130">
        <v>2</v>
      </c>
      <c r="H1164" s="130" t="s">
        <v>130</v>
      </c>
      <c r="I1164" s="131"/>
      <c r="J1164" s="130" t="s">
        <v>131</v>
      </c>
    </row>
    <row r="1165" spans="1:10">
      <c r="A1165" s="130" t="s">
        <v>2918</v>
      </c>
      <c r="B1165" s="130" t="s">
        <v>2919</v>
      </c>
      <c r="C1165" s="130" t="s">
        <v>128</v>
      </c>
      <c r="D1165" s="130" t="s">
        <v>2920</v>
      </c>
      <c r="E1165" s="130" t="s">
        <v>128</v>
      </c>
      <c r="F1165" s="130">
        <v>0</v>
      </c>
      <c r="G1165" s="130">
        <v>2</v>
      </c>
      <c r="H1165" s="130" t="s">
        <v>130</v>
      </c>
      <c r="I1165" s="131"/>
      <c r="J1165" s="130" t="s">
        <v>131</v>
      </c>
    </row>
    <row r="1166" spans="1:10">
      <c r="A1166" s="130" t="s">
        <v>2921</v>
      </c>
      <c r="B1166" s="130" t="s">
        <v>2913</v>
      </c>
      <c r="C1166" s="130" t="s">
        <v>255</v>
      </c>
      <c r="D1166" s="130" t="s">
        <v>2914</v>
      </c>
      <c r="E1166" s="130" t="s">
        <v>23</v>
      </c>
      <c r="F1166" s="130">
        <v>0</v>
      </c>
      <c r="G1166" s="130">
        <v>2</v>
      </c>
      <c r="H1166" s="130" t="s">
        <v>130</v>
      </c>
      <c r="I1166" s="131"/>
      <c r="J1166" s="130" t="s">
        <v>131</v>
      </c>
    </row>
    <row r="1167" spans="1:10">
      <c r="A1167" s="130" t="s">
        <v>2922</v>
      </c>
      <c r="B1167" s="130" t="s">
        <v>2916</v>
      </c>
      <c r="C1167" s="130" t="s">
        <v>255</v>
      </c>
      <c r="D1167" s="130" t="s">
        <v>2917</v>
      </c>
      <c r="E1167" s="130" t="s">
        <v>23</v>
      </c>
      <c r="F1167" s="130">
        <v>0</v>
      </c>
      <c r="G1167" s="130">
        <v>2</v>
      </c>
      <c r="H1167" s="130" t="s">
        <v>130</v>
      </c>
      <c r="I1167" s="131"/>
      <c r="J1167" s="130" t="s">
        <v>131</v>
      </c>
    </row>
    <row r="1168" spans="1:10">
      <c r="A1168" s="130" t="s">
        <v>2923</v>
      </c>
      <c r="B1168" s="130" t="s">
        <v>2919</v>
      </c>
      <c r="C1168" s="130" t="s">
        <v>266</v>
      </c>
      <c r="D1168" s="130" t="s">
        <v>2920</v>
      </c>
      <c r="E1168" s="130" t="s">
        <v>268</v>
      </c>
      <c r="F1168" s="130">
        <v>0</v>
      </c>
      <c r="G1168" s="130">
        <v>2</v>
      </c>
      <c r="H1168" s="130" t="s">
        <v>130</v>
      </c>
      <c r="I1168" s="131"/>
      <c r="J1168" s="130" t="s">
        <v>131</v>
      </c>
    </row>
    <row r="1169" spans="1:10">
      <c r="A1169" s="130" t="s">
        <v>2924</v>
      </c>
      <c r="B1169" s="130" t="s">
        <v>2925</v>
      </c>
      <c r="C1169" s="130" t="s">
        <v>266</v>
      </c>
      <c r="D1169" s="130" t="s">
        <v>2926</v>
      </c>
      <c r="E1169" s="130" t="s">
        <v>268</v>
      </c>
      <c r="F1169" s="130">
        <v>0</v>
      </c>
      <c r="G1169" s="130">
        <v>2</v>
      </c>
      <c r="H1169" s="130" t="s">
        <v>130</v>
      </c>
      <c r="I1169" s="131"/>
      <c r="J1169" s="130" t="s">
        <v>131</v>
      </c>
    </row>
    <row r="1170" spans="1:10">
      <c r="A1170" s="130" t="s">
        <v>2927</v>
      </c>
      <c r="B1170" s="130" t="s">
        <v>2928</v>
      </c>
      <c r="C1170" s="130" t="s">
        <v>255</v>
      </c>
      <c r="D1170" s="130" t="s">
        <v>2929</v>
      </c>
      <c r="E1170" s="130" t="s">
        <v>23</v>
      </c>
      <c r="F1170" s="130">
        <v>0</v>
      </c>
      <c r="G1170" s="130">
        <v>2</v>
      </c>
      <c r="H1170" s="130" t="s">
        <v>130</v>
      </c>
      <c r="I1170" s="131"/>
      <c r="J1170" s="130" t="s">
        <v>131</v>
      </c>
    </row>
    <row r="1171" spans="1:10">
      <c r="A1171" s="130" t="s">
        <v>2930</v>
      </c>
      <c r="B1171" s="130" t="s">
        <v>2931</v>
      </c>
      <c r="C1171" s="130" t="s">
        <v>255</v>
      </c>
      <c r="D1171" s="130" t="s">
        <v>2932</v>
      </c>
      <c r="E1171" s="130" t="s">
        <v>23</v>
      </c>
      <c r="F1171" s="130">
        <v>0</v>
      </c>
      <c r="G1171" s="130">
        <v>2</v>
      </c>
      <c r="H1171" s="130" t="s">
        <v>130</v>
      </c>
      <c r="I1171" s="131"/>
      <c r="J1171" s="130" t="s">
        <v>131</v>
      </c>
    </row>
    <row r="1172" spans="1:10">
      <c r="A1172" s="130" t="s">
        <v>2933</v>
      </c>
      <c r="B1172" s="130" t="s">
        <v>2934</v>
      </c>
      <c r="C1172" s="130" t="s">
        <v>255</v>
      </c>
      <c r="D1172" s="130" t="s">
        <v>2935</v>
      </c>
      <c r="E1172" s="130" t="s">
        <v>23</v>
      </c>
      <c r="F1172" s="130">
        <v>0</v>
      </c>
      <c r="G1172" s="130">
        <v>2</v>
      </c>
      <c r="H1172" s="130" t="s">
        <v>130</v>
      </c>
      <c r="I1172" s="131"/>
      <c r="J1172" s="130" t="s">
        <v>131</v>
      </c>
    </row>
    <row r="1173" spans="1:10">
      <c r="A1173" s="130" t="s">
        <v>2936</v>
      </c>
      <c r="B1173" s="130" t="s">
        <v>2937</v>
      </c>
      <c r="C1173" s="130" t="s">
        <v>164</v>
      </c>
      <c r="D1173" s="130" t="s">
        <v>2938</v>
      </c>
      <c r="E1173" s="130" t="s">
        <v>166</v>
      </c>
      <c r="F1173" s="130">
        <v>0</v>
      </c>
      <c r="G1173" s="130">
        <v>2</v>
      </c>
      <c r="H1173" s="130" t="s">
        <v>130</v>
      </c>
      <c r="I1173" s="131"/>
      <c r="J1173" s="130" t="s">
        <v>131</v>
      </c>
    </row>
    <row r="1174" spans="1:10">
      <c r="A1174" s="130" t="s">
        <v>2939</v>
      </c>
      <c r="B1174" s="130" t="s">
        <v>2940</v>
      </c>
      <c r="C1174" s="130" t="s">
        <v>128</v>
      </c>
      <c r="D1174" s="130" t="s">
        <v>2941</v>
      </c>
      <c r="E1174" s="130" t="s">
        <v>128</v>
      </c>
      <c r="F1174" s="130">
        <v>0</v>
      </c>
      <c r="G1174" s="130">
        <v>2</v>
      </c>
      <c r="H1174" s="130" t="s">
        <v>130</v>
      </c>
      <c r="I1174" s="131"/>
      <c r="J1174" s="130" t="s">
        <v>131</v>
      </c>
    </row>
    <row r="1175" spans="1:10">
      <c r="A1175" s="130" t="s">
        <v>2942</v>
      </c>
      <c r="B1175" s="130" t="s">
        <v>2942</v>
      </c>
      <c r="C1175" s="130" t="s">
        <v>2942</v>
      </c>
      <c r="D1175" s="130" t="s">
        <v>2942</v>
      </c>
      <c r="E1175" s="130" t="s">
        <v>2942</v>
      </c>
      <c r="H1175" s="130" t="s">
        <v>2942</v>
      </c>
      <c r="I1175" s="131"/>
      <c r="J1175" s="130" t="s">
        <v>2942</v>
      </c>
    </row>
    <row r="1176" spans="1:10">
      <c r="A1176" s="130" t="s">
        <v>2943</v>
      </c>
      <c r="B1176" s="130" t="s">
        <v>2944</v>
      </c>
      <c r="C1176" s="130" t="s">
        <v>164</v>
      </c>
      <c r="D1176" s="130" t="s">
        <v>2945</v>
      </c>
      <c r="E1176" s="130" t="s">
        <v>166</v>
      </c>
      <c r="F1176" s="130">
        <v>0</v>
      </c>
      <c r="G1176" s="130">
        <v>2</v>
      </c>
      <c r="H1176" s="130" t="s">
        <v>130</v>
      </c>
      <c r="I1176" s="131"/>
      <c r="J1176" s="130" t="s">
        <v>131</v>
      </c>
    </row>
    <row r="1177" spans="1:10">
      <c r="A1177" s="130" t="s">
        <v>2946</v>
      </c>
      <c r="B1177" s="130" t="s">
        <v>2947</v>
      </c>
      <c r="C1177" s="130" t="s">
        <v>164</v>
      </c>
      <c r="D1177" s="130" t="s">
        <v>2948</v>
      </c>
      <c r="E1177" s="130" t="s">
        <v>166</v>
      </c>
      <c r="F1177" s="130">
        <v>0</v>
      </c>
      <c r="G1177" s="130">
        <v>2</v>
      </c>
      <c r="H1177" s="130" t="s">
        <v>130</v>
      </c>
      <c r="I1177" s="131"/>
      <c r="J1177" s="130" t="s">
        <v>131</v>
      </c>
    </row>
    <row r="1178" spans="1:10">
      <c r="A1178" s="130" t="s">
        <v>2949</v>
      </c>
      <c r="B1178" s="130" t="s">
        <v>2950</v>
      </c>
      <c r="C1178" s="130" t="s">
        <v>164</v>
      </c>
      <c r="D1178" s="130" t="s">
        <v>2951</v>
      </c>
      <c r="E1178" s="130" t="s">
        <v>166</v>
      </c>
      <c r="F1178" s="130">
        <v>0</v>
      </c>
      <c r="G1178" s="130">
        <v>2</v>
      </c>
      <c r="H1178" s="130" t="s">
        <v>130</v>
      </c>
      <c r="I1178" s="131"/>
      <c r="J1178" s="130" t="s">
        <v>131</v>
      </c>
    </row>
    <row r="1179" spans="1:10">
      <c r="A1179" s="130" t="s">
        <v>2952</v>
      </c>
      <c r="B1179" s="130" t="s">
        <v>2953</v>
      </c>
      <c r="C1179" s="130" t="s">
        <v>164</v>
      </c>
      <c r="D1179" s="130" t="s">
        <v>2954</v>
      </c>
      <c r="E1179" s="130" t="s">
        <v>166</v>
      </c>
      <c r="F1179" s="130">
        <v>0</v>
      </c>
      <c r="G1179" s="130">
        <v>2</v>
      </c>
      <c r="H1179" s="130" t="s">
        <v>130</v>
      </c>
      <c r="I1179" s="131"/>
      <c r="J1179" s="130" t="s">
        <v>131</v>
      </c>
    </row>
    <row r="1180" spans="1:10">
      <c r="A1180" s="130" t="s">
        <v>2955</v>
      </c>
      <c r="B1180" s="130" t="s">
        <v>2956</v>
      </c>
      <c r="C1180" s="130" t="s">
        <v>164</v>
      </c>
      <c r="D1180" s="130" t="s">
        <v>2957</v>
      </c>
      <c r="E1180" s="130" t="s">
        <v>166</v>
      </c>
      <c r="F1180" s="130">
        <v>0</v>
      </c>
      <c r="G1180" s="130">
        <v>2</v>
      </c>
      <c r="H1180" s="130" t="s">
        <v>130</v>
      </c>
      <c r="I1180" s="131"/>
      <c r="J1180" s="130" t="s">
        <v>131</v>
      </c>
    </row>
    <row r="1181" spans="1:10">
      <c r="A1181" s="130" t="s">
        <v>2958</v>
      </c>
      <c r="B1181" s="130" t="s">
        <v>2959</v>
      </c>
      <c r="C1181" s="130" t="s">
        <v>164</v>
      </c>
      <c r="D1181" s="130" t="s">
        <v>2960</v>
      </c>
      <c r="E1181" s="130" t="s">
        <v>166</v>
      </c>
      <c r="F1181" s="130">
        <v>0</v>
      </c>
      <c r="G1181" s="130">
        <v>2</v>
      </c>
      <c r="H1181" s="130" t="s">
        <v>130</v>
      </c>
      <c r="I1181" s="131"/>
      <c r="J1181" s="130" t="s">
        <v>131</v>
      </c>
    </row>
    <row r="1182" spans="1:10">
      <c r="A1182" s="130" t="s">
        <v>2961</v>
      </c>
      <c r="B1182" s="130" t="s">
        <v>2961</v>
      </c>
      <c r="C1182" s="130" t="s">
        <v>2961</v>
      </c>
      <c r="D1182" s="130" t="s">
        <v>2961</v>
      </c>
      <c r="E1182" s="130" t="s">
        <v>2961</v>
      </c>
      <c r="H1182" s="130" t="s">
        <v>2961</v>
      </c>
      <c r="I1182" s="131"/>
      <c r="J1182" s="130" t="s">
        <v>2961</v>
      </c>
    </row>
    <row r="1183" spans="1:10">
      <c r="A1183" s="130" t="s">
        <v>2962</v>
      </c>
      <c r="B1183" s="130" t="s">
        <v>2963</v>
      </c>
      <c r="C1183" s="130" t="s">
        <v>266</v>
      </c>
      <c r="D1183" s="130" t="s">
        <v>2964</v>
      </c>
      <c r="E1183" s="130" t="s">
        <v>268</v>
      </c>
      <c r="F1183" s="130">
        <v>0</v>
      </c>
      <c r="G1183" s="130">
        <v>2</v>
      </c>
      <c r="H1183" s="130" t="s">
        <v>130</v>
      </c>
      <c r="I1183" s="131"/>
      <c r="J1183" s="130" t="s">
        <v>131</v>
      </c>
    </row>
    <row r="1184" spans="1:10">
      <c r="A1184" s="130" t="s">
        <v>2965</v>
      </c>
      <c r="B1184" s="130" t="s">
        <v>2966</v>
      </c>
      <c r="C1184" s="130" t="s">
        <v>266</v>
      </c>
      <c r="D1184" s="130" t="s">
        <v>2967</v>
      </c>
      <c r="E1184" s="130" t="s">
        <v>268</v>
      </c>
      <c r="F1184" s="130">
        <v>0</v>
      </c>
      <c r="G1184" s="130">
        <v>2</v>
      </c>
      <c r="H1184" s="130" t="s">
        <v>130</v>
      </c>
      <c r="I1184" s="131"/>
      <c r="J1184" s="130" t="s">
        <v>131</v>
      </c>
    </row>
    <row r="1185" spans="1:10">
      <c r="A1185" s="130" t="s">
        <v>2968</v>
      </c>
      <c r="B1185" s="130" t="s">
        <v>2969</v>
      </c>
      <c r="C1185" s="130" t="s">
        <v>266</v>
      </c>
      <c r="D1185" s="130" t="s">
        <v>2970</v>
      </c>
      <c r="E1185" s="130" t="s">
        <v>268</v>
      </c>
      <c r="F1185" s="130">
        <v>0</v>
      </c>
      <c r="G1185" s="130">
        <v>2</v>
      </c>
      <c r="H1185" s="130" t="s">
        <v>130</v>
      </c>
      <c r="I1185" s="131"/>
      <c r="J1185" s="130" t="s">
        <v>131</v>
      </c>
    </row>
    <row r="1186" spans="1:10">
      <c r="A1186" s="130" t="s">
        <v>2971</v>
      </c>
      <c r="B1186" s="130" t="s">
        <v>2972</v>
      </c>
      <c r="C1186" s="130" t="s">
        <v>266</v>
      </c>
      <c r="D1186" s="130" t="s">
        <v>2973</v>
      </c>
      <c r="E1186" s="130" t="s">
        <v>268</v>
      </c>
      <c r="F1186" s="130">
        <v>0</v>
      </c>
      <c r="G1186" s="130">
        <v>2</v>
      </c>
      <c r="H1186" s="130" t="s">
        <v>130</v>
      </c>
      <c r="I1186" s="131"/>
      <c r="J1186" s="130" t="s">
        <v>131</v>
      </c>
    </row>
    <row r="1187" spans="1:10">
      <c r="A1187" s="130" t="s">
        <v>2974</v>
      </c>
      <c r="B1187" s="130" t="s">
        <v>2975</v>
      </c>
      <c r="C1187" s="130" t="s">
        <v>266</v>
      </c>
      <c r="D1187" s="130" t="s">
        <v>2976</v>
      </c>
      <c r="E1187" s="130" t="s">
        <v>268</v>
      </c>
      <c r="F1187" s="130">
        <v>0</v>
      </c>
      <c r="G1187" s="130">
        <v>2</v>
      </c>
      <c r="H1187" s="130" t="s">
        <v>130</v>
      </c>
      <c r="I1187" s="131"/>
      <c r="J1187" s="130" t="s">
        <v>131</v>
      </c>
    </row>
    <row r="1188" spans="1:10">
      <c r="A1188" s="130" t="s">
        <v>2977</v>
      </c>
      <c r="B1188" s="130" t="s">
        <v>2978</v>
      </c>
      <c r="C1188" s="130" t="s">
        <v>266</v>
      </c>
      <c r="D1188" s="130" t="s">
        <v>2979</v>
      </c>
      <c r="E1188" s="130" t="s">
        <v>268</v>
      </c>
      <c r="F1188" s="130">
        <v>0</v>
      </c>
      <c r="G1188" s="130">
        <v>2</v>
      </c>
      <c r="H1188" s="130" t="s">
        <v>130</v>
      </c>
      <c r="I1188" s="131"/>
      <c r="J1188" s="130" t="s">
        <v>131</v>
      </c>
    </row>
    <row r="1189" spans="1:10">
      <c r="A1189" s="130" t="s">
        <v>2980</v>
      </c>
      <c r="B1189" s="130" t="s">
        <v>2981</v>
      </c>
      <c r="C1189" s="130" t="s">
        <v>266</v>
      </c>
      <c r="D1189" s="130" t="s">
        <v>2982</v>
      </c>
      <c r="E1189" s="130" t="s">
        <v>268</v>
      </c>
      <c r="F1189" s="130">
        <v>0</v>
      </c>
      <c r="G1189" s="130">
        <v>2</v>
      </c>
      <c r="H1189" s="130" t="s">
        <v>130</v>
      </c>
      <c r="I1189" s="131"/>
      <c r="J1189" s="130" t="s">
        <v>131</v>
      </c>
    </row>
    <row r="1190" spans="1:10">
      <c r="A1190" s="130" t="s">
        <v>2983</v>
      </c>
      <c r="B1190" s="130" t="s">
        <v>2984</v>
      </c>
      <c r="C1190" s="130" t="s">
        <v>266</v>
      </c>
      <c r="D1190" s="130" t="s">
        <v>2985</v>
      </c>
      <c r="E1190" s="130" t="s">
        <v>268</v>
      </c>
      <c r="F1190" s="130">
        <v>0</v>
      </c>
      <c r="G1190" s="130">
        <v>2</v>
      </c>
      <c r="H1190" s="130" t="s">
        <v>130</v>
      </c>
      <c r="I1190" s="131"/>
      <c r="J1190" s="130" t="s">
        <v>131</v>
      </c>
    </row>
    <row r="1191" spans="1:10">
      <c r="A1191" s="130" t="s">
        <v>2986</v>
      </c>
      <c r="B1191" s="130" t="s">
        <v>2987</v>
      </c>
      <c r="C1191" s="130" t="s">
        <v>266</v>
      </c>
      <c r="D1191" s="130" t="s">
        <v>2988</v>
      </c>
      <c r="E1191" s="130" t="s">
        <v>268</v>
      </c>
      <c r="F1191" s="130">
        <v>0</v>
      </c>
      <c r="G1191" s="130">
        <v>2</v>
      </c>
      <c r="H1191" s="130" t="s">
        <v>130</v>
      </c>
      <c r="I1191" s="131"/>
      <c r="J1191" s="130" t="s">
        <v>131</v>
      </c>
    </row>
    <row r="1192" spans="1:10">
      <c r="A1192" s="130" t="s">
        <v>2989</v>
      </c>
      <c r="B1192" s="130" t="s">
        <v>2990</v>
      </c>
      <c r="C1192" s="130" t="s">
        <v>266</v>
      </c>
      <c r="D1192" s="130" t="s">
        <v>2991</v>
      </c>
      <c r="E1192" s="130" t="s">
        <v>268</v>
      </c>
      <c r="F1192" s="130">
        <v>0</v>
      </c>
      <c r="G1192" s="130">
        <v>2</v>
      </c>
      <c r="H1192" s="130" t="s">
        <v>130</v>
      </c>
      <c r="I1192" s="131"/>
      <c r="J1192" s="130" t="s">
        <v>131</v>
      </c>
    </row>
    <row r="1193" spans="1:10">
      <c r="A1193" s="130" t="s">
        <v>2992</v>
      </c>
      <c r="B1193" s="130" t="s">
        <v>2993</v>
      </c>
      <c r="C1193" s="130" t="s">
        <v>266</v>
      </c>
      <c r="D1193" s="130" t="s">
        <v>2994</v>
      </c>
      <c r="E1193" s="130" t="s">
        <v>268</v>
      </c>
      <c r="F1193" s="130">
        <v>0</v>
      </c>
      <c r="G1193" s="130">
        <v>2</v>
      </c>
      <c r="H1193" s="130" t="s">
        <v>130</v>
      </c>
      <c r="I1193" s="131"/>
      <c r="J1193" s="130" t="s">
        <v>131</v>
      </c>
    </row>
    <row r="1194" spans="1:10">
      <c r="A1194" s="130" t="s">
        <v>2995</v>
      </c>
      <c r="B1194" s="130" t="s">
        <v>2996</v>
      </c>
      <c r="C1194" s="130" t="s">
        <v>266</v>
      </c>
      <c r="D1194" s="130" t="s">
        <v>2997</v>
      </c>
      <c r="E1194" s="130" t="s">
        <v>268</v>
      </c>
      <c r="F1194" s="130">
        <v>0</v>
      </c>
      <c r="G1194" s="130">
        <v>2</v>
      </c>
      <c r="H1194" s="130" t="s">
        <v>130</v>
      </c>
      <c r="I1194" s="131"/>
      <c r="J1194" s="130" t="s">
        <v>131</v>
      </c>
    </row>
    <row r="1195" spans="1:10">
      <c r="A1195" s="130" t="s">
        <v>2998</v>
      </c>
      <c r="B1195" s="130" t="s">
        <v>2999</v>
      </c>
      <c r="C1195" s="130" t="s">
        <v>266</v>
      </c>
      <c r="D1195" s="130" t="s">
        <v>3000</v>
      </c>
      <c r="E1195" s="130" t="s">
        <v>268</v>
      </c>
      <c r="F1195" s="130">
        <v>0</v>
      </c>
      <c r="G1195" s="130">
        <v>2</v>
      </c>
      <c r="H1195" s="130" t="s">
        <v>130</v>
      </c>
      <c r="I1195" s="131"/>
      <c r="J1195" s="130" t="s">
        <v>131</v>
      </c>
    </row>
    <row r="1196" spans="1:10">
      <c r="A1196" s="130" t="s">
        <v>3001</v>
      </c>
      <c r="B1196" s="130" t="s">
        <v>3002</v>
      </c>
      <c r="C1196" s="130" t="s">
        <v>266</v>
      </c>
      <c r="D1196" s="130" t="s">
        <v>3003</v>
      </c>
      <c r="E1196" s="130" t="s">
        <v>268</v>
      </c>
      <c r="F1196" s="130">
        <v>0</v>
      </c>
      <c r="G1196" s="130">
        <v>2</v>
      </c>
      <c r="H1196" s="130" t="s">
        <v>130</v>
      </c>
      <c r="I1196" s="131"/>
      <c r="J1196" s="130" t="s">
        <v>131</v>
      </c>
    </row>
    <row r="1197" spans="1:10">
      <c r="A1197" s="130" t="s">
        <v>3004</v>
      </c>
      <c r="B1197" s="130" t="s">
        <v>3005</v>
      </c>
      <c r="C1197" s="130" t="s">
        <v>266</v>
      </c>
      <c r="D1197" s="130" t="s">
        <v>3006</v>
      </c>
      <c r="E1197" s="130" t="s">
        <v>268</v>
      </c>
      <c r="F1197" s="130">
        <v>0</v>
      </c>
      <c r="G1197" s="130">
        <v>2</v>
      </c>
      <c r="H1197" s="130" t="s">
        <v>130</v>
      </c>
      <c r="I1197" s="131"/>
      <c r="J1197" s="130" t="s">
        <v>131</v>
      </c>
    </row>
    <row r="1198" spans="1:10">
      <c r="A1198" s="130" t="s">
        <v>3007</v>
      </c>
      <c r="B1198" s="130" t="s">
        <v>3008</v>
      </c>
      <c r="C1198" s="130" t="s">
        <v>266</v>
      </c>
      <c r="D1198" s="130" t="s">
        <v>3009</v>
      </c>
      <c r="E1198" s="130" t="s">
        <v>268</v>
      </c>
      <c r="F1198" s="130">
        <v>0</v>
      </c>
      <c r="G1198" s="130">
        <v>2</v>
      </c>
      <c r="H1198" s="130" t="s">
        <v>130</v>
      </c>
      <c r="I1198" s="131"/>
      <c r="J1198" s="130" t="s">
        <v>131</v>
      </c>
    </row>
    <row r="1199" spans="1:10">
      <c r="A1199" s="130" t="s">
        <v>3010</v>
      </c>
      <c r="B1199" s="130" t="s">
        <v>3011</v>
      </c>
      <c r="C1199" s="130" t="s">
        <v>266</v>
      </c>
      <c r="D1199" s="130" t="s">
        <v>3012</v>
      </c>
      <c r="E1199" s="130" t="s">
        <v>268</v>
      </c>
      <c r="F1199" s="130">
        <v>0</v>
      </c>
      <c r="G1199" s="130">
        <v>2</v>
      </c>
      <c r="H1199" s="130" t="s">
        <v>130</v>
      </c>
      <c r="I1199" s="131"/>
      <c r="J1199" s="130" t="s">
        <v>131</v>
      </c>
    </row>
    <row r="1200" spans="1:10">
      <c r="A1200" s="130" t="s">
        <v>3013</v>
      </c>
      <c r="B1200" s="130" t="s">
        <v>3014</v>
      </c>
      <c r="C1200" s="130" t="s">
        <v>266</v>
      </c>
      <c r="D1200" s="130" t="s">
        <v>3015</v>
      </c>
      <c r="E1200" s="130" t="s">
        <v>268</v>
      </c>
      <c r="F1200" s="130">
        <v>0</v>
      </c>
      <c r="G1200" s="130">
        <v>2</v>
      </c>
      <c r="H1200" s="130" t="s">
        <v>130</v>
      </c>
      <c r="I1200" s="131"/>
      <c r="J1200" s="130" t="s">
        <v>131</v>
      </c>
    </row>
    <row r="1201" spans="1:10">
      <c r="A1201" s="130" t="s">
        <v>3016</v>
      </c>
      <c r="B1201" s="130" t="s">
        <v>3017</v>
      </c>
      <c r="C1201" s="130" t="s">
        <v>266</v>
      </c>
      <c r="D1201" s="130" t="s">
        <v>3018</v>
      </c>
      <c r="E1201" s="130" t="s">
        <v>268</v>
      </c>
      <c r="F1201" s="130">
        <v>0</v>
      </c>
      <c r="G1201" s="130">
        <v>2</v>
      </c>
      <c r="H1201" s="130" t="s">
        <v>130</v>
      </c>
      <c r="I1201" s="131"/>
      <c r="J1201" s="130" t="s">
        <v>131</v>
      </c>
    </row>
    <row r="1202" spans="1:10">
      <c r="A1202" s="130" t="s">
        <v>3019</v>
      </c>
      <c r="B1202" s="130" t="s">
        <v>3020</v>
      </c>
      <c r="C1202" s="130" t="s">
        <v>266</v>
      </c>
      <c r="D1202" s="130" t="s">
        <v>3021</v>
      </c>
      <c r="E1202" s="130" t="s">
        <v>268</v>
      </c>
      <c r="F1202" s="130">
        <v>0</v>
      </c>
      <c r="G1202" s="130">
        <v>2</v>
      </c>
      <c r="H1202" s="130" t="s">
        <v>130</v>
      </c>
      <c r="I1202" s="131"/>
      <c r="J1202" s="130" t="s">
        <v>131</v>
      </c>
    </row>
    <row r="1203" spans="1:10">
      <c r="A1203" s="130" t="s">
        <v>3022</v>
      </c>
      <c r="B1203" s="130" t="s">
        <v>3023</v>
      </c>
      <c r="C1203" s="130" t="s">
        <v>266</v>
      </c>
      <c r="D1203" s="130" t="s">
        <v>3024</v>
      </c>
      <c r="E1203" s="130" t="s">
        <v>268</v>
      </c>
      <c r="F1203" s="130">
        <v>0</v>
      </c>
      <c r="G1203" s="130">
        <v>2</v>
      </c>
      <c r="H1203" s="130" t="s">
        <v>130</v>
      </c>
      <c r="I1203" s="131"/>
      <c r="J1203" s="130" t="s">
        <v>131</v>
      </c>
    </row>
    <row r="1204" spans="1:10">
      <c r="A1204" s="130" t="s">
        <v>3025</v>
      </c>
      <c r="B1204" s="130" t="s">
        <v>3026</v>
      </c>
      <c r="C1204" s="130" t="s">
        <v>266</v>
      </c>
      <c r="D1204" s="130" t="s">
        <v>3027</v>
      </c>
      <c r="E1204" s="130" t="s">
        <v>268</v>
      </c>
      <c r="F1204" s="130">
        <v>0</v>
      </c>
      <c r="G1204" s="130">
        <v>2</v>
      </c>
      <c r="H1204" s="130" t="s">
        <v>130</v>
      </c>
      <c r="I1204" s="131"/>
      <c r="J1204" s="130" t="s">
        <v>131</v>
      </c>
    </row>
    <row r="1205" spans="1:10">
      <c r="A1205" s="130" t="s">
        <v>3028</v>
      </c>
      <c r="B1205" s="130" t="s">
        <v>3029</v>
      </c>
      <c r="C1205" s="130" t="s">
        <v>266</v>
      </c>
      <c r="D1205" s="130" t="s">
        <v>3030</v>
      </c>
      <c r="E1205" s="130" t="s">
        <v>268</v>
      </c>
      <c r="F1205" s="130">
        <v>0</v>
      </c>
      <c r="G1205" s="130">
        <v>2</v>
      </c>
      <c r="H1205" s="130" t="s">
        <v>130</v>
      </c>
      <c r="I1205" s="131"/>
      <c r="J1205" s="130" t="s">
        <v>131</v>
      </c>
    </row>
    <row r="1206" spans="1:10">
      <c r="A1206" s="130" t="s">
        <v>3031</v>
      </c>
      <c r="B1206" s="130" t="s">
        <v>3032</v>
      </c>
      <c r="C1206" s="130" t="s">
        <v>266</v>
      </c>
      <c r="D1206" s="130" t="s">
        <v>3033</v>
      </c>
      <c r="E1206" s="130" t="s">
        <v>268</v>
      </c>
      <c r="F1206" s="130">
        <v>0</v>
      </c>
      <c r="G1206" s="130">
        <v>2</v>
      </c>
      <c r="H1206" s="130" t="s">
        <v>130</v>
      </c>
      <c r="I1206" s="131"/>
      <c r="J1206" s="130" t="s">
        <v>131</v>
      </c>
    </row>
    <row r="1207" spans="1:10">
      <c r="A1207" s="130" t="s">
        <v>3034</v>
      </c>
      <c r="B1207" s="130" t="s">
        <v>3035</v>
      </c>
      <c r="C1207" s="130" t="s">
        <v>266</v>
      </c>
      <c r="D1207" s="130" t="s">
        <v>3036</v>
      </c>
      <c r="E1207" s="130" t="s">
        <v>268</v>
      </c>
      <c r="F1207" s="130">
        <v>0</v>
      </c>
      <c r="G1207" s="130">
        <v>2</v>
      </c>
      <c r="H1207" s="130" t="s">
        <v>130</v>
      </c>
      <c r="I1207" s="131"/>
      <c r="J1207" s="130" t="s">
        <v>131</v>
      </c>
    </row>
    <row r="1208" spans="1:10">
      <c r="A1208" s="130" t="s">
        <v>3037</v>
      </c>
      <c r="B1208" s="130" t="s">
        <v>3038</v>
      </c>
      <c r="C1208" s="130" t="s">
        <v>266</v>
      </c>
      <c r="D1208" s="130" t="s">
        <v>3039</v>
      </c>
      <c r="E1208" s="130" t="s">
        <v>268</v>
      </c>
      <c r="F1208" s="130">
        <v>0</v>
      </c>
      <c r="G1208" s="130">
        <v>2</v>
      </c>
      <c r="H1208" s="130" t="s">
        <v>130</v>
      </c>
      <c r="I1208" s="131"/>
      <c r="J1208" s="130" t="s">
        <v>131</v>
      </c>
    </row>
    <row r="1209" spans="1:10">
      <c r="A1209" s="130" t="s">
        <v>3040</v>
      </c>
      <c r="B1209" s="130" t="s">
        <v>3041</v>
      </c>
      <c r="C1209" s="130" t="s">
        <v>266</v>
      </c>
      <c r="D1209" s="130" t="s">
        <v>3042</v>
      </c>
      <c r="E1209" s="130" t="s">
        <v>268</v>
      </c>
      <c r="F1209" s="130">
        <v>0</v>
      </c>
      <c r="G1209" s="130">
        <v>2</v>
      </c>
      <c r="H1209" s="130" t="s">
        <v>130</v>
      </c>
      <c r="I1209" s="131"/>
      <c r="J1209" s="130" t="s">
        <v>131</v>
      </c>
    </row>
    <row r="1210" spans="1:10">
      <c r="A1210" s="130" t="s">
        <v>3043</v>
      </c>
      <c r="B1210" s="130" t="s">
        <v>3044</v>
      </c>
      <c r="C1210" s="130" t="s">
        <v>266</v>
      </c>
      <c r="D1210" s="130" t="s">
        <v>3045</v>
      </c>
      <c r="E1210" s="130" t="s">
        <v>268</v>
      </c>
      <c r="F1210" s="130">
        <v>0</v>
      </c>
      <c r="G1210" s="130">
        <v>2</v>
      </c>
      <c r="H1210" s="130" t="s">
        <v>130</v>
      </c>
      <c r="I1210" s="131"/>
      <c r="J1210" s="130" t="s">
        <v>131</v>
      </c>
    </row>
    <row r="1211" spans="1:10">
      <c r="A1211" s="130" t="s">
        <v>3046</v>
      </c>
      <c r="B1211" s="130" t="s">
        <v>3047</v>
      </c>
      <c r="C1211" s="130" t="s">
        <v>266</v>
      </c>
      <c r="D1211" s="130" t="s">
        <v>3048</v>
      </c>
      <c r="E1211" s="130" t="s">
        <v>268</v>
      </c>
      <c r="F1211" s="130">
        <v>0</v>
      </c>
      <c r="G1211" s="130">
        <v>2</v>
      </c>
      <c r="H1211" s="130" t="s">
        <v>130</v>
      </c>
      <c r="I1211" s="131"/>
      <c r="J1211" s="130" t="s">
        <v>131</v>
      </c>
    </row>
    <row r="1212" spans="1:10">
      <c r="A1212" s="130" t="s">
        <v>3049</v>
      </c>
      <c r="B1212" s="130" t="s">
        <v>3050</v>
      </c>
      <c r="C1212" s="130" t="s">
        <v>266</v>
      </c>
      <c r="D1212" s="130" t="s">
        <v>3051</v>
      </c>
      <c r="E1212" s="130" t="s">
        <v>268</v>
      </c>
      <c r="F1212" s="130">
        <v>0</v>
      </c>
      <c r="G1212" s="130">
        <v>2</v>
      </c>
      <c r="H1212" s="130" t="s">
        <v>130</v>
      </c>
      <c r="I1212" s="131"/>
      <c r="J1212" s="130" t="s">
        <v>131</v>
      </c>
    </row>
    <row r="1213" spans="1:10">
      <c r="A1213" s="130" t="s">
        <v>3052</v>
      </c>
      <c r="B1213" s="130" t="s">
        <v>3053</v>
      </c>
      <c r="C1213" s="130" t="s">
        <v>164</v>
      </c>
      <c r="D1213" s="130" t="s">
        <v>3054</v>
      </c>
      <c r="E1213" s="130" t="s">
        <v>166</v>
      </c>
      <c r="F1213" s="130">
        <v>0</v>
      </c>
      <c r="G1213" s="130">
        <v>2</v>
      </c>
      <c r="H1213" s="130" t="s">
        <v>130</v>
      </c>
      <c r="I1213" s="131"/>
      <c r="J1213" s="130" t="s">
        <v>131</v>
      </c>
    </row>
    <row r="1214" spans="1:10">
      <c r="A1214" s="130" t="s">
        <v>3055</v>
      </c>
      <c r="B1214" s="130" t="s">
        <v>3056</v>
      </c>
      <c r="C1214" s="130" t="s">
        <v>266</v>
      </c>
      <c r="D1214" s="130" t="s">
        <v>3057</v>
      </c>
      <c r="E1214" s="130" t="s">
        <v>268</v>
      </c>
      <c r="F1214" s="130">
        <v>0</v>
      </c>
      <c r="G1214" s="130">
        <v>2</v>
      </c>
      <c r="H1214" s="130" t="s">
        <v>130</v>
      </c>
      <c r="I1214" s="131"/>
      <c r="J1214" s="130" t="s">
        <v>131</v>
      </c>
    </row>
    <row r="1215" spans="1:10">
      <c r="A1215" s="130" t="s">
        <v>3058</v>
      </c>
      <c r="B1215" s="130" t="s">
        <v>3059</v>
      </c>
      <c r="C1215" s="130" t="s">
        <v>266</v>
      </c>
      <c r="D1215" s="130" t="s">
        <v>3060</v>
      </c>
      <c r="E1215" s="130" t="s">
        <v>268</v>
      </c>
      <c r="F1215" s="130">
        <v>0</v>
      </c>
      <c r="G1215" s="130">
        <v>2</v>
      </c>
      <c r="H1215" s="130" t="s">
        <v>130</v>
      </c>
      <c r="I1215" s="131"/>
      <c r="J1215" s="130" t="s">
        <v>131</v>
      </c>
    </row>
    <row r="1216" spans="1:10">
      <c r="A1216" s="130" t="s">
        <v>3061</v>
      </c>
      <c r="B1216" s="130" t="s">
        <v>3062</v>
      </c>
      <c r="C1216" s="130" t="s">
        <v>164</v>
      </c>
      <c r="D1216" s="130" t="s">
        <v>3063</v>
      </c>
      <c r="E1216" s="130" t="s">
        <v>166</v>
      </c>
      <c r="F1216" s="130">
        <v>0</v>
      </c>
      <c r="G1216" s="130">
        <v>2</v>
      </c>
      <c r="H1216" s="130" t="s">
        <v>130</v>
      </c>
      <c r="I1216" s="131"/>
      <c r="J1216" s="130" t="s">
        <v>131</v>
      </c>
    </row>
    <row r="1217" spans="1:10">
      <c r="A1217" s="130" t="s">
        <v>3064</v>
      </c>
      <c r="B1217" s="130" t="s">
        <v>3064</v>
      </c>
      <c r="C1217" s="130" t="s">
        <v>3064</v>
      </c>
      <c r="D1217" s="130" t="s">
        <v>3064</v>
      </c>
      <c r="E1217" s="130" t="s">
        <v>3064</v>
      </c>
      <c r="H1217" s="130" t="s">
        <v>3064</v>
      </c>
      <c r="I1217" s="131"/>
      <c r="J1217" s="130" t="s">
        <v>3064</v>
      </c>
    </row>
    <row r="1218" spans="1:10">
      <c r="A1218" s="130" t="s">
        <v>3065</v>
      </c>
      <c r="B1218" s="130" t="s">
        <v>3066</v>
      </c>
      <c r="C1218" s="130" t="s">
        <v>255</v>
      </c>
      <c r="D1218" s="130" t="s">
        <v>3067</v>
      </c>
      <c r="E1218" s="130" t="s">
        <v>257</v>
      </c>
      <c r="F1218" s="130">
        <v>0</v>
      </c>
      <c r="G1218" s="130">
        <v>2</v>
      </c>
      <c r="H1218" s="130" t="s">
        <v>130</v>
      </c>
      <c r="I1218" s="131"/>
      <c r="J1218" s="130" t="s">
        <v>131</v>
      </c>
    </row>
    <row r="1219" spans="1:10">
      <c r="A1219" s="130" t="s">
        <v>3068</v>
      </c>
      <c r="B1219" s="130" t="s">
        <v>3069</v>
      </c>
      <c r="C1219" s="130" t="s">
        <v>255</v>
      </c>
      <c r="D1219" s="130" t="s">
        <v>3070</v>
      </c>
      <c r="E1219" s="130" t="s">
        <v>257</v>
      </c>
      <c r="F1219" s="130">
        <v>0</v>
      </c>
      <c r="G1219" s="130">
        <v>2</v>
      </c>
      <c r="H1219" s="130" t="s">
        <v>130</v>
      </c>
      <c r="I1219" s="131"/>
      <c r="J1219" s="130" t="s">
        <v>131</v>
      </c>
    </row>
    <row r="1220" spans="1:10">
      <c r="A1220" s="130" t="s">
        <v>3071</v>
      </c>
      <c r="B1220" s="130" t="s">
        <v>3072</v>
      </c>
      <c r="C1220" s="130" t="s">
        <v>255</v>
      </c>
      <c r="D1220" s="130" t="s">
        <v>3073</v>
      </c>
      <c r="E1220" s="130" t="s">
        <v>257</v>
      </c>
      <c r="F1220" s="130">
        <v>0</v>
      </c>
      <c r="G1220" s="130">
        <v>2</v>
      </c>
      <c r="H1220" s="130" t="s">
        <v>130</v>
      </c>
      <c r="I1220" s="131"/>
      <c r="J1220" s="130" t="s">
        <v>131</v>
      </c>
    </row>
    <row r="1221" spans="1:10">
      <c r="A1221" s="130" t="s">
        <v>3074</v>
      </c>
      <c r="B1221" s="130" t="s">
        <v>3075</v>
      </c>
      <c r="C1221" s="130" t="s">
        <v>255</v>
      </c>
      <c r="D1221" s="130" t="s">
        <v>3076</v>
      </c>
      <c r="E1221" s="130" t="s">
        <v>257</v>
      </c>
      <c r="F1221" s="130">
        <v>0</v>
      </c>
      <c r="G1221" s="130">
        <v>2</v>
      </c>
      <c r="H1221" s="130" t="s">
        <v>130</v>
      </c>
      <c r="I1221" s="131"/>
      <c r="J1221" s="130" t="s">
        <v>131</v>
      </c>
    </row>
    <row r="1222" spans="1:10">
      <c r="A1222" s="130" t="s">
        <v>3077</v>
      </c>
      <c r="B1222" s="130" t="s">
        <v>3078</v>
      </c>
      <c r="C1222" s="130" t="s">
        <v>255</v>
      </c>
      <c r="D1222" s="130" t="s">
        <v>3079</v>
      </c>
      <c r="E1222" s="130" t="s">
        <v>257</v>
      </c>
      <c r="F1222" s="130">
        <v>0</v>
      </c>
      <c r="G1222" s="130">
        <v>2</v>
      </c>
      <c r="H1222" s="130" t="s">
        <v>130</v>
      </c>
      <c r="I1222" s="131"/>
      <c r="J1222" s="130" t="s">
        <v>131</v>
      </c>
    </row>
    <row r="1223" spans="1:10">
      <c r="A1223" s="130" t="s">
        <v>3080</v>
      </c>
      <c r="B1223" s="130" t="s">
        <v>3081</v>
      </c>
      <c r="C1223" s="130" t="s">
        <v>255</v>
      </c>
      <c r="D1223" s="130" t="s">
        <v>3082</v>
      </c>
      <c r="E1223" s="130" t="s">
        <v>257</v>
      </c>
      <c r="F1223" s="130">
        <v>0</v>
      </c>
      <c r="G1223" s="130">
        <v>2</v>
      </c>
      <c r="H1223" s="130" t="s">
        <v>130</v>
      </c>
      <c r="I1223" s="131"/>
      <c r="J1223" s="130" t="s">
        <v>131</v>
      </c>
    </row>
    <row r="1224" spans="1:10">
      <c r="A1224" s="130" t="s">
        <v>3083</v>
      </c>
      <c r="B1224" s="130" t="s">
        <v>3084</v>
      </c>
      <c r="C1224" s="130" t="s">
        <v>255</v>
      </c>
      <c r="D1224" s="130" t="s">
        <v>3085</v>
      </c>
      <c r="E1224" s="130" t="s">
        <v>257</v>
      </c>
      <c r="F1224" s="130">
        <v>0</v>
      </c>
      <c r="G1224" s="130">
        <v>2</v>
      </c>
      <c r="H1224" s="130" t="s">
        <v>130</v>
      </c>
      <c r="I1224" s="131"/>
      <c r="J1224" s="130" t="s">
        <v>131</v>
      </c>
    </row>
    <row r="1225" spans="1:10">
      <c r="A1225" s="130" t="s">
        <v>3086</v>
      </c>
      <c r="B1225" s="130" t="s">
        <v>3087</v>
      </c>
      <c r="C1225" s="130" t="s">
        <v>255</v>
      </c>
      <c r="D1225" s="130" t="s">
        <v>3088</v>
      </c>
      <c r="E1225" s="130" t="s">
        <v>257</v>
      </c>
      <c r="F1225" s="130">
        <v>0</v>
      </c>
      <c r="G1225" s="130">
        <v>2</v>
      </c>
      <c r="H1225" s="130" t="s">
        <v>130</v>
      </c>
      <c r="I1225" s="131"/>
      <c r="J1225" s="130" t="s">
        <v>131</v>
      </c>
    </row>
    <row r="1226" spans="1:10">
      <c r="A1226" s="130" t="s">
        <v>3089</v>
      </c>
      <c r="B1226" s="130" t="s">
        <v>3090</v>
      </c>
      <c r="C1226" s="130" t="s">
        <v>255</v>
      </c>
      <c r="D1226" s="130" t="s">
        <v>3091</v>
      </c>
      <c r="E1226" s="130" t="s">
        <v>257</v>
      </c>
      <c r="F1226" s="130">
        <v>0</v>
      </c>
      <c r="G1226" s="130">
        <v>2</v>
      </c>
      <c r="H1226" s="130" t="s">
        <v>130</v>
      </c>
      <c r="I1226" s="131"/>
      <c r="J1226" s="130" t="s">
        <v>131</v>
      </c>
    </row>
    <row r="1227" spans="1:10">
      <c r="A1227" s="130" t="s">
        <v>3092</v>
      </c>
      <c r="B1227" s="130" t="s">
        <v>3093</v>
      </c>
      <c r="C1227" s="130" t="s">
        <v>255</v>
      </c>
      <c r="D1227" s="130" t="s">
        <v>3094</v>
      </c>
      <c r="E1227" s="130" t="s">
        <v>257</v>
      </c>
      <c r="F1227" s="130">
        <v>0</v>
      </c>
      <c r="G1227" s="130">
        <v>2</v>
      </c>
      <c r="H1227" s="130" t="s">
        <v>130</v>
      </c>
      <c r="I1227" s="131"/>
      <c r="J1227" s="130" t="s">
        <v>131</v>
      </c>
    </row>
    <row r="1228" spans="1:10">
      <c r="A1228" s="130" t="s">
        <v>3095</v>
      </c>
      <c r="B1228" s="130" t="s">
        <v>3096</v>
      </c>
      <c r="C1228" s="130" t="s">
        <v>255</v>
      </c>
      <c r="D1228" s="130" t="s">
        <v>3097</v>
      </c>
      <c r="E1228" s="130" t="s">
        <v>257</v>
      </c>
      <c r="F1228" s="130">
        <v>0</v>
      </c>
      <c r="G1228" s="130">
        <v>2</v>
      </c>
      <c r="H1228" s="130" t="s">
        <v>130</v>
      </c>
      <c r="I1228" s="131"/>
      <c r="J1228" s="130" t="s">
        <v>131</v>
      </c>
    </row>
    <row r="1229" spans="1:10">
      <c r="A1229" s="130" t="s">
        <v>3098</v>
      </c>
      <c r="B1229" s="130" t="s">
        <v>3099</v>
      </c>
      <c r="C1229" s="130" t="s">
        <v>255</v>
      </c>
      <c r="D1229" s="130" t="s">
        <v>3100</v>
      </c>
      <c r="E1229" s="130" t="s">
        <v>257</v>
      </c>
      <c r="F1229" s="130">
        <v>0</v>
      </c>
      <c r="G1229" s="130">
        <v>2</v>
      </c>
      <c r="H1229" s="130" t="s">
        <v>130</v>
      </c>
      <c r="I1229" s="131"/>
      <c r="J1229" s="130" t="s">
        <v>131</v>
      </c>
    </row>
    <row r="1230" spans="1:10">
      <c r="A1230" s="130" t="s">
        <v>3101</v>
      </c>
      <c r="B1230" s="130" t="s">
        <v>3066</v>
      </c>
      <c r="C1230" s="130" t="s">
        <v>373</v>
      </c>
      <c r="D1230" s="130" t="s">
        <v>3067</v>
      </c>
      <c r="E1230" s="130" t="s">
        <v>1</v>
      </c>
      <c r="F1230" s="130">
        <v>0</v>
      </c>
      <c r="G1230" s="130">
        <v>2</v>
      </c>
      <c r="H1230" s="130" t="s">
        <v>130</v>
      </c>
      <c r="I1230" s="131"/>
      <c r="J1230" s="130" t="s">
        <v>131</v>
      </c>
    </row>
    <row r="1231" spans="1:10">
      <c r="A1231" s="130" t="s">
        <v>3102</v>
      </c>
      <c r="B1231" s="130" t="s">
        <v>3069</v>
      </c>
      <c r="C1231" s="130" t="s">
        <v>373</v>
      </c>
      <c r="D1231" s="130" t="s">
        <v>3070</v>
      </c>
      <c r="E1231" s="130" t="s">
        <v>1</v>
      </c>
      <c r="F1231" s="130">
        <v>0</v>
      </c>
      <c r="G1231" s="130">
        <v>2</v>
      </c>
      <c r="H1231" s="130" t="s">
        <v>130</v>
      </c>
      <c r="I1231" s="131"/>
      <c r="J1231" s="130" t="s">
        <v>131</v>
      </c>
    </row>
    <row r="1232" spans="1:10">
      <c r="A1232" s="130" t="s">
        <v>3103</v>
      </c>
      <c r="B1232" s="130" t="s">
        <v>3072</v>
      </c>
      <c r="C1232" s="130" t="s">
        <v>373</v>
      </c>
      <c r="D1232" s="130" t="s">
        <v>3073</v>
      </c>
      <c r="E1232" s="130" t="s">
        <v>1</v>
      </c>
      <c r="F1232" s="130">
        <v>0</v>
      </c>
      <c r="G1232" s="130">
        <v>2</v>
      </c>
      <c r="H1232" s="130" t="s">
        <v>130</v>
      </c>
      <c r="I1232" s="131"/>
      <c r="J1232" s="130" t="s">
        <v>131</v>
      </c>
    </row>
    <row r="1233" spans="1:10">
      <c r="A1233" s="130" t="s">
        <v>3104</v>
      </c>
      <c r="B1233" s="130" t="s">
        <v>3105</v>
      </c>
      <c r="C1233" s="130" t="s">
        <v>255</v>
      </c>
      <c r="D1233" s="130" t="s">
        <v>3106</v>
      </c>
      <c r="E1233" s="130" t="s">
        <v>257</v>
      </c>
      <c r="F1233" s="130">
        <v>0</v>
      </c>
      <c r="G1233" s="130">
        <v>2</v>
      </c>
      <c r="H1233" s="130" t="s">
        <v>130</v>
      </c>
      <c r="I1233" s="131"/>
      <c r="J1233" s="130" t="s">
        <v>131</v>
      </c>
    </row>
    <row r="1234" spans="1:10">
      <c r="A1234" s="130" t="s">
        <v>3107</v>
      </c>
      <c r="B1234" s="130" t="s">
        <v>3108</v>
      </c>
      <c r="C1234" s="130" t="s">
        <v>255</v>
      </c>
      <c r="D1234" s="130" t="s">
        <v>3109</v>
      </c>
      <c r="E1234" s="130" t="s">
        <v>257</v>
      </c>
      <c r="F1234" s="130">
        <v>0</v>
      </c>
      <c r="G1234" s="130">
        <v>2</v>
      </c>
      <c r="H1234" s="130" t="s">
        <v>130</v>
      </c>
      <c r="I1234" s="131"/>
      <c r="J1234" s="130" t="s">
        <v>131</v>
      </c>
    </row>
    <row r="1235" spans="1:10">
      <c r="A1235" s="130" t="s">
        <v>3110</v>
      </c>
      <c r="B1235" s="130" t="s">
        <v>3111</v>
      </c>
      <c r="C1235" s="130" t="s">
        <v>255</v>
      </c>
      <c r="D1235" s="130" t="s">
        <v>3112</v>
      </c>
      <c r="E1235" s="130" t="s">
        <v>257</v>
      </c>
      <c r="F1235" s="130">
        <v>0</v>
      </c>
      <c r="G1235" s="130">
        <v>2</v>
      </c>
      <c r="H1235" s="130" t="s">
        <v>130</v>
      </c>
      <c r="I1235" s="131"/>
      <c r="J1235" s="130" t="s">
        <v>131</v>
      </c>
    </row>
    <row r="1236" spans="1:10">
      <c r="A1236" s="130" t="s">
        <v>3113</v>
      </c>
      <c r="B1236" s="130" t="s">
        <v>3114</v>
      </c>
      <c r="C1236" s="130" t="s">
        <v>255</v>
      </c>
      <c r="D1236" s="130" t="s">
        <v>3115</v>
      </c>
      <c r="E1236" s="130" t="s">
        <v>257</v>
      </c>
      <c r="F1236" s="130">
        <v>0</v>
      </c>
      <c r="G1236" s="130">
        <v>2</v>
      </c>
      <c r="H1236" s="130" t="s">
        <v>130</v>
      </c>
      <c r="I1236" s="131"/>
      <c r="J1236" s="130" t="s">
        <v>131</v>
      </c>
    </row>
    <row r="1237" spans="1:10">
      <c r="A1237" s="130" t="s">
        <v>3116</v>
      </c>
      <c r="B1237" s="130" t="s">
        <v>3117</v>
      </c>
      <c r="C1237" s="130" t="s">
        <v>255</v>
      </c>
      <c r="D1237" s="130" t="s">
        <v>3118</v>
      </c>
      <c r="E1237" s="130" t="s">
        <v>257</v>
      </c>
      <c r="F1237" s="130">
        <v>0</v>
      </c>
      <c r="G1237" s="130">
        <v>2</v>
      </c>
      <c r="H1237" s="130" t="s">
        <v>130</v>
      </c>
      <c r="I1237" s="131"/>
      <c r="J1237" s="130" t="s">
        <v>131</v>
      </c>
    </row>
    <row r="1238" spans="1:10">
      <c r="A1238" s="130" t="s">
        <v>3119</v>
      </c>
      <c r="B1238" s="130" t="s">
        <v>3120</v>
      </c>
      <c r="C1238" s="130" t="s">
        <v>255</v>
      </c>
      <c r="D1238" s="130" t="s">
        <v>3121</v>
      </c>
      <c r="E1238" s="130" t="s">
        <v>257</v>
      </c>
      <c r="F1238" s="130">
        <v>0</v>
      </c>
      <c r="G1238" s="130">
        <v>2</v>
      </c>
      <c r="H1238" s="130" t="s">
        <v>130</v>
      </c>
      <c r="I1238" s="131"/>
      <c r="J1238" s="130" t="s">
        <v>131</v>
      </c>
    </row>
    <row r="1239" spans="1:10">
      <c r="A1239" s="130" t="s">
        <v>3122</v>
      </c>
      <c r="B1239" s="130" t="s">
        <v>3123</v>
      </c>
      <c r="C1239" s="130" t="s">
        <v>255</v>
      </c>
      <c r="D1239" s="130" t="s">
        <v>3124</v>
      </c>
      <c r="E1239" s="130" t="s">
        <v>257</v>
      </c>
      <c r="F1239" s="130">
        <v>0</v>
      </c>
      <c r="G1239" s="130">
        <v>2</v>
      </c>
      <c r="H1239" s="130" t="s">
        <v>130</v>
      </c>
      <c r="I1239" s="131"/>
      <c r="J1239" s="130" t="s">
        <v>131</v>
      </c>
    </row>
    <row r="1240" spans="1:10">
      <c r="A1240" s="130" t="s">
        <v>3125</v>
      </c>
      <c r="B1240" s="130" t="s">
        <v>3126</v>
      </c>
      <c r="C1240" s="130" t="s">
        <v>255</v>
      </c>
      <c r="D1240" s="130" t="s">
        <v>3127</v>
      </c>
      <c r="E1240" s="130" t="s">
        <v>257</v>
      </c>
      <c r="F1240" s="130">
        <v>0</v>
      </c>
      <c r="G1240" s="130">
        <v>2</v>
      </c>
      <c r="H1240" s="130" t="s">
        <v>130</v>
      </c>
      <c r="I1240" s="131"/>
      <c r="J1240" s="130" t="s">
        <v>131</v>
      </c>
    </row>
    <row r="1241" spans="1:10">
      <c r="A1241" s="130" t="s">
        <v>3128</v>
      </c>
      <c r="B1241" s="130" t="s">
        <v>3129</v>
      </c>
      <c r="C1241" s="130" t="s">
        <v>255</v>
      </c>
      <c r="D1241" s="130" t="s">
        <v>3130</v>
      </c>
      <c r="E1241" s="130" t="s">
        <v>257</v>
      </c>
      <c r="F1241" s="130">
        <v>0</v>
      </c>
      <c r="G1241" s="130">
        <v>2</v>
      </c>
      <c r="H1241" s="130" t="s">
        <v>130</v>
      </c>
      <c r="I1241" s="131"/>
      <c r="J1241" s="130" t="s">
        <v>131</v>
      </c>
    </row>
    <row r="1242" spans="1:10">
      <c r="A1242" s="130" t="s">
        <v>3131</v>
      </c>
      <c r="B1242" s="130" t="s">
        <v>3132</v>
      </c>
      <c r="C1242" s="130" t="s">
        <v>255</v>
      </c>
      <c r="D1242" s="130" t="s">
        <v>3133</v>
      </c>
      <c r="E1242" s="130" t="s">
        <v>257</v>
      </c>
      <c r="F1242" s="130">
        <v>0</v>
      </c>
      <c r="G1242" s="130">
        <v>2</v>
      </c>
      <c r="H1242" s="130" t="s">
        <v>130</v>
      </c>
      <c r="I1242" s="131"/>
      <c r="J1242" s="130" t="s">
        <v>131</v>
      </c>
    </row>
    <row r="1243" spans="1:10">
      <c r="A1243" s="130" t="s">
        <v>3134</v>
      </c>
      <c r="B1243" s="130" t="s">
        <v>3135</v>
      </c>
      <c r="C1243" s="130" t="s">
        <v>255</v>
      </c>
      <c r="D1243" s="130" t="s">
        <v>3136</v>
      </c>
      <c r="E1243" s="130" t="s">
        <v>257</v>
      </c>
      <c r="F1243" s="130">
        <v>0</v>
      </c>
      <c r="G1243" s="130">
        <v>2</v>
      </c>
      <c r="H1243" s="130" t="s">
        <v>130</v>
      </c>
      <c r="I1243" s="131"/>
      <c r="J1243" s="130" t="s">
        <v>131</v>
      </c>
    </row>
    <row r="1244" spans="1:10">
      <c r="A1244" s="130" t="s">
        <v>3137</v>
      </c>
      <c r="B1244" s="130" t="s">
        <v>3138</v>
      </c>
      <c r="C1244" s="130" t="s">
        <v>255</v>
      </c>
      <c r="D1244" s="130" t="s">
        <v>3139</v>
      </c>
      <c r="E1244" s="130" t="s">
        <v>257</v>
      </c>
      <c r="F1244" s="130">
        <v>0</v>
      </c>
      <c r="G1244" s="130">
        <v>2</v>
      </c>
      <c r="H1244" s="130" t="s">
        <v>130</v>
      </c>
      <c r="I1244" s="131"/>
      <c r="J1244" s="130" t="s">
        <v>131</v>
      </c>
    </row>
    <row r="1245" spans="1:10">
      <c r="A1245" s="130" t="s">
        <v>3140</v>
      </c>
      <c r="B1245" s="130" t="s">
        <v>3141</v>
      </c>
      <c r="C1245" s="130" t="s">
        <v>255</v>
      </c>
      <c r="D1245" s="130" t="s">
        <v>3142</v>
      </c>
      <c r="E1245" s="130" t="s">
        <v>257</v>
      </c>
      <c r="F1245" s="130">
        <v>0</v>
      </c>
      <c r="G1245" s="130">
        <v>2</v>
      </c>
      <c r="H1245" s="130" t="s">
        <v>130</v>
      </c>
      <c r="I1245" s="131"/>
      <c r="J1245" s="130" t="s">
        <v>131</v>
      </c>
    </row>
    <row r="1246" spans="1:10">
      <c r="A1246" s="130" t="s">
        <v>3143</v>
      </c>
      <c r="B1246" s="130" t="s">
        <v>3144</v>
      </c>
      <c r="C1246" s="130" t="s">
        <v>255</v>
      </c>
      <c r="D1246" s="130" t="s">
        <v>3145</v>
      </c>
      <c r="E1246" s="130" t="s">
        <v>257</v>
      </c>
      <c r="F1246" s="130">
        <v>0</v>
      </c>
      <c r="G1246" s="130">
        <v>2</v>
      </c>
      <c r="H1246" s="130" t="s">
        <v>130</v>
      </c>
      <c r="I1246" s="131"/>
      <c r="J1246" s="130" t="s">
        <v>131</v>
      </c>
    </row>
    <row r="1247" spans="1:10">
      <c r="A1247" s="130" t="s">
        <v>3146</v>
      </c>
      <c r="B1247" s="130" t="s">
        <v>3147</v>
      </c>
      <c r="C1247" s="130" t="s">
        <v>255</v>
      </c>
      <c r="D1247" s="130" t="s">
        <v>3148</v>
      </c>
      <c r="E1247" s="130" t="s">
        <v>257</v>
      </c>
      <c r="F1247" s="130">
        <v>0</v>
      </c>
      <c r="G1247" s="130">
        <v>2</v>
      </c>
      <c r="H1247" s="130" t="s">
        <v>130</v>
      </c>
      <c r="I1247" s="131"/>
      <c r="J1247" s="130" t="s">
        <v>131</v>
      </c>
    </row>
    <row r="1248" spans="1:10">
      <c r="A1248" s="130" t="s">
        <v>3149</v>
      </c>
      <c r="B1248" s="130" t="s">
        <v>3150</v>
      </c>
      <c r="C1248" s="130" t="s">
        <v>255</v>
      </c>
      <c r="D1248" s="130" t="s">
        <v>3151</v>
      </c>
      <c r="E1248" s="130" t="s">
        <v>257</v>
      </c>
      <c r="F1248" s="130">
        <v>0</v>
      </c>
      <c r="G1248" s="130">
        <v>2</v>
      </c>
      <c r="H1248" s="130" t="s">
        <v>130</v>
      </c>
      <c r="I1248" s="131"/>
      <c r="J1248" s="130" t="s">
        <v>131</v>
      </c>
    </row>
    <row r="1249" spans="1:10">
      <c r="A1249" s="130" t="s">
        <v>3152</v>
      </c>
      <c r="B1249" s="130" t="s">
        <v>3153</v>
      </c>
      <c r="C1249" s="130" t="s">
        <v>255</v>
      </c>
      <c r="D1249" s="130" t="s">
        <v>3154</v>
      </c>
      <c r="E1249" s="130" t="s">
        <v>257</v>
      </c>
      <c r="F1249" s="130">
        <v>0</v>
      </c>
      <c r="G1249" s="130">
        <v>2</v>
      </c>
      <c r="H1249" s="130" t="s">
        <v>130</v>
      </c>
      <c r="I1249" s="131"/>
      <c r="J1249" s="130" t="s">
        <v>131</v>
      </c>
    </row>
    <row r="1250" spans="1:10">
      <c r="A1250" s="130" t="s">
        <v>3155</v>
      </c>
      <c r="B1250" s="130" t="s">
        <v>3156</v>
      </c>
      <c r="C1250" s="130" t="s">
        <v>255</v>
      </c>
      <c r="D1250" s="130" t="s">
        <v>3157</v>
      </c>
      <c r="E1250" s="130" t="s">
        <v>257</v>
      </c>
      <c r="F1250" s="130">
        <v>0</v>
      </c>
      <c r="G1250" s="130">
        <v>2</v>
      </c>
      <c r="H1250" s="130" t="s">
        <v>130</v>
      </c>
      <c r="I1250" s="131"/>
      <c r="J1250" s="130" t="s">
        <v>131</v>
      </c>
    </row>
    <row r="1251" spans="1:10">
      <c r="A1251" s="130" t="s">
        <v>3158</v>
      </c>
      <c r="B1251" s="130" t="s">
        <v>3159</v>
      </c>
      <c r="C1251" s="130" t="s">
        <v>255</v>
      </c>
      <c r="D1251" s="130" t="s">
        <v>3160</v>
      </c>
      <c r="E1251" s="130" t="s">
        <v>257</v>
      </c>
      <c r="F1251" s="130">
        <v>0</v>
      </c>
      <c r="G1251" s="130">
        <v>2</v>
      </c>
      <c r="H1251" s="130" t="s">
        <v>130</v>
      </c>
      <c r="I1251" s="131"/>
      <c r="J1251" s="130" t="s">
        <v>131</v>
      </c>
    </row>
    <row r="1252" spans="1:10">
      <c r="A1252" s="130" t="s">
        <v>3161</v>
      </c>
      <c r="B1252" s="130" t="s">
        <v>3162</v>
      </c>
      <c r="C1252" s="130" t="s">
        <v>255</v>
      </c>
      <c r="D1252" s="130" t="s">
        <v>3163</v>
      </c>
      <c r="E1252" s="130" t="s">
        <v>257</v>
      </c>
      <c r="F1252" s="130">
        <v>0</v>
      </c>
      <c r="G1252" s="130">
        <v>2</v>
      </c>
      <c r="H1252" s="130" t="s">
        <v>130</v>
      </c>
      <c r="I1252" s="131"/>
      <c r="J1252" s="130" t="s">
        <v>131</v>
      </c>
    </row>
    <row r="1253" spans="1:10">
      <c r="A1253" s="130" t="s">
        <v>3164</v>
      </c>
      <c r="B1253" s="130" t="s">
        <v>3165</v>
      </c>
      <c r="C1253" s="130" t="s">
        <v>255</v>
      </c>
      <c r="D1253" s="130" t="s">
        <v>3166</v>
      </c>
      <c r="E1253" s="130" t="s">
        <v>257</v>
      </c>
      <c r="F1253" s="130">
        <v>0</v>
      </c>
      <c r="G1253" s="130">
        <v>2</v>
      </c>
      <c r="H1253" s="130" t="s">
        <v>130</v>
      </c>
      <c r="I1253" s="131"/>
      <c r="J1253" s="130" t="s">
        <v>131</v>
      </c>
    </row>
    <row r="1254" spans="1:10">
      <c r="A1254" s="130" t="s">
        <v>3167</v>
      </c>
      <c r="B1254" s="130" t="s">
        <v>3105</v>
      </c>
      <c r="C1254" s="130" t="s">
        <v>373</v>
      </c>
      <c r="D1254" s="130" t="s">
        <v>3106</v>
      </c>
      <c r="E1254" s="130" t="s">
        <v>1</v>
      </c>
      <c r="F1254" s="130">
        <v>0</v>
      </c>
      <c r="G1254" s="130">
        <v>2</v>
      </c>
      <c r="H1254" s="130" t="s">
        <v>130</v>
      </c>
      <c r="I1254" s="131"/>
      <c r="J1254" s="130" t="s">
        <v>131</v>
      </c>
    </row>
    <row r="1255" spans="1:10">
      <c r="A1255" s="130" t="s">
        <v>3168</v>
      </c>
      <c r="B1255" s="130" t="s">
        <v>3108</v>
      </c>
      <c r="C1255" s="130" t="s">
        <v>373</v>
      </c>
      <c r="D1255" s="130" t="s">
        <v>3109</v>
      </c>
      <c r="E1255" s="130" t="s">
        <v>1</v>
      </c>
      <c r="F1255" s="130">
        <v>0</v>
      </c>
      <c r="G1255" s="130">
        <v>2</v>
      </c>
      <c r="H1255" s="130" t="s">
        <v>130</v>
      </c>
      <c r="I1255" s="131"/>
      <c r="J1255" s="130" t="s">
        <v>131</v>
      </c>
    </row>
    <row r="1256" spans="1:10">
      <c r="A1256" s="130" t="s">
        <v>3169</v>
      </c>
      <c r="B1256" s="130" t="s">
        <v>3111</v>
      </c>
      <c r="C1256" s="130" t="s">
        <v>373</v>
      </c>
      <c r="D1256" s="130" t="s">
        <v>3112</v>
      </c>
      <c r="E1256" s="130" t="s">
        <v>1</v>
      </c>
      <c r="F1256" s="130">
        <v>0</v>
      </c>
      <c r="G1256" s="130">
        <v>2</v>
      </c>
      <c r="H1256" s="130" t="s">
        <v>130</v>
      </c>
      <c r="I1256" s="131"/>
      <c r="J1256" s="130" t="s">
        <v>131</v>
      </c>
    </row>
    <row r="1257" spans="1:10">
      <c r="A1257" s="130" t="s">
        <v>3170</v>
      </c>
      <c r="B1257" s="130" t="s">
        <v>3170</v>
      </c>
      <c r="C1257" s="130" t="s">
        <v>3170</v>
      </c>
      <c r="D1257" s="130" t="s">
        <v>3170</v>
      </c>
      <c r="E1257" s="130" t="s">
        <v>3170</v>
      </c>
      <c r="H1257" s="130" t="s">
        <v>3170</v>
      </c>
      <c r="I1257" s="131"/>
      <c r="J1257" s="130" t="s">
        <v>3170</v>
      </c>
    </row>
    <row r="1258" spans="1:10">
      <c r="A1258" s="130" t="s">
        <v>3171</v>
      </c>
      <c r="B1258" s="130" t="s">
        <v>3172</v>
      </c>
      <c r="C1258" s="130" t="s">
        <v>266</v>
      </c>
      <c r="D1258" s="130" t="s">
        <v>3173</v>
      </c>
      <c r="E1258" s="130" t="s">
        <v>268</v>
      </c>
      <c r="F1258" s="130">
        <v>0</v>
      </c>
      <c r="G1258" s="130">
        <v>2</v>
      </c>
      <c r="H1258" s="130" t="s">
        <v>130</v>
      </c>
      <c r="I1258" s="131"/>
      <c r="J1258" s="130" t="s">
        <v>131</v>
      </c>
    </row>
    <row r="1259" spans="1:10">
      <c r="A1259" s="130" t="s">
        <v>3174</v>
      </c>
      <c r="B1259" s="130" t="s">
        <v>3172</v>
      </c>
      <c r="C1259" s="130" t="s">
        <v>164</v>
      </c>
      <c r="D1259" s="130" t="s">
        <v>3173</v>
      </c>
      <c r="E1259" s="130" t="s">
        <v>166</v>
      </c>
      <c r="F1259" s="130">
        <v>0</v>
      </c>
      <c r="G1259" s="130">
        <v>2</v>
      </c>
      <c r="H1259" s="130" t="s">
        <v>130</v>
      </c>
      <c r="I1259" s="131"/>
      <c r="J1259" s="130" t="s">
        <v>131</v>
      </c>
    </row>
    <row r="1260" spans="1:10">
      <c r="A1260" s="130" t="s">
        <v>3175</v>
      </c>
      <c r="B1260" s="130" t="s">
        <v>3176</v>
      </c>
      <c r="C1260" s="130" t="s">
        <v>266</v>
      </c>
      <c r="D1260" s="130" t="s">
        <v>3177</v>
      </c>
      <c r="E1260" s="130" t="s">
        <v>268</v>
      </c>
      <c r="F1260" s="130">
        <v>0</v>
      </c>
      <c r="G1260" s="130">
        <v>2</v>
      </c>
      <c r="H1260" s="130" t="s">
        <v>130</v>
      </c>
      <c r="I1260" s="131"/>
      <c r="J1260" s="130" t="s">
        <v>131</v>
      </c>
    </row>
    <row r="1261" spans="1:10">
      <c r="A1261" s="130" t="s">
        <v>3178</v>
      </c>
      <c r="B1261" s="130" t="s">
        <v>3179</v>
      </c>
      <c r="C1261" s="130" t="s">
        <v>164</v>
      </c>
      <c r="D1261" s="130" t="s">
        <v>3180</v>
      </c>
      <c r="E1261" s="130" t="s">
        <v>166</v>
      </c>
      <c r="F1261" s="130">
        <v>0</v>
      </c>
      <c r="G1261" s="130">
        <v>2</v>
      </c>
      <c r="H1261" s="130" t="s">
        <v>130</v>
      </c>
      <c r="I1261" s="131"/>
      <c r="J1261" s="130" t="s">
        <v>131</v>
      </c>
    </row>
    <row r="1262" spans="1:10">
      <c r="A1262" s="130" t="s">
        <v>3181</v>
      </c>
      <c r="B1262" s="130" t="s">
        <v>3182</v>
      </c>
      <c r="C1262" s="130" t="s">
        <v>164</v>
      </c>
      <c r="D1262" s="130" t="s">
        <v>3183</v>
      </c>
      <c r="E1262" s="130" t="s">
        <v>166</v>
      </c>
      <c r="F1262" s="130">
        <v>0</v>
      </c>
      <c r="G1262" s="130">
        <v>2</v>
      </c>
      <c r="H1262" s="130" t="s">
        <v>130</v>
      </c>
      <c r="I1262" s="131"/>
      <c r="J1262" s="130" t="s">
        <v>131</v>
      </c>
    </row>
    <row r="1263" spans="1:10">
      <c r="A1263" s="130" t="s">
        <v>3184</v>
      </c>
      <c r="B1263" s="130" t="s">
        <v>3184</v>
      </c>
      <c r="C1263" s="130" t="s">
        <v>3184</v>
      </c>
      <c r="D1263" s="130" t="s">
        <v>3184</v>
      </c>
      <c r="E1263" s="130" t="s">
        <v>3184</v>
      </c>
      <c r="H1263" s="130" t="s">
        <v>3184</v>
      </c>
      <c r="I1263" s="131"/>
      <c r="J1263" s="130" t="s">
        <v>3184</v>
      </c>
    </row>
    <row r="1264" spans="1:10">
      <c r="A1264" s="130" t="s">
        <v>3185</v>
      </c>
      <c r="B1264" s="130" t="s">
        <v>3186</v>
      </c>
      <c r="C1264" s="130" t="s">
        <v>255</v>
      </c>
      <c r="D1264" s="130" t="s">
        <v>3187</v>
      </c>
      <c r="E1264" s="130" t="s">
        <v>257</v>
      </c>
      <c r="F1264" s="130">
        <v>0</v>
      </c>
      <c r="G1264" s="130">
        <v>2</v>
      </c>
      <c r="H1264" s="130" t="s">
        <v>130</v>
      </c>
      <c r="I1264" s="131"/>
      <c r="J1264" s="130" t="s">
        <v>131</v>
      </c>
    </row>
    <row r="1265" spans="1:10">
      <c r="A1265" s="130" t="s">
        <v>3188</v>
      </c>
      <c r="B1265" s="130" t="s">
        <v>3186</v>
      </c>
      <c r="C1265" s="130" t="s">
        <v>373</v>
      </c>
      <c r="D1265" s="130" t="s">
        <v>3187</v>
      </c>
      <c r="E1265" s="130" t="s">
        <v>1</v>
      </c>
      <c r="F1265" s="130">
        <v>0</v>
      </c>
      <c r="G1265" s="130">
        <v>2</v>
      </c>
      <c r="H1265" s="130" t="s">
        <v>130</v>
      </c>
      <c r="I1265" s="131"/>
      <c r="J1265" s="130" t="s">
        <v>131</v>
      </c>
    </row>
    <row r="1266" spans="1:10">
      <c r="A1266" s="130" t="s">
        <v>3189</v>
      </c>
      <c r="B1266" s="130" t="s">
        <v>3189</v>
      </c>
      <c r="C1266" s="130" t="s">
        <v>3189</v>
      </c>
      <c r="D1266" s="130" t="s">
        <v>3189</v>
      </c>
      <c r="E1266" s="130" t="s">
        <v>3189</v>
      </c>
      <c r="H1266" s="130" t="s">
        <v>3189</v>
      </c>
      <c r="I1266" s="131"/>
      <c r="J1266" s="130" t="s">
        <v>3189</v>
      </c>
    </row>
    <row r="1267" spans="1:10">
      <c r="A1267" s="130" t="s">
        <v>3190</v>
      </c>
      <c r="B1267" s="130" t="s">
        <v>3191</v>
      </c>
      <c r="C1267" s="130" t="s">
        <v>255</v>
      </c>
      <c r="D1267" s="130" t="s">
        <v>3192</v>
      </c>
      <c r="E1267" s="130" t="s">
        <v>257</v>
      </c>
      <c r="F1267" s="130">
        <v>0</v>
      </c>
      <c r="G1267" s="130">
        <v>2</v>
      </c>
      <c r="H1267" s="130" t="s">
        <v>130</v>
      </c>
      <c r="I1267" s="131"/>
      <c r="J1267" s="130" t="s">
        <v>131</v>
      </c>
    </row>
    <row r="1268" spans="1:10">
      <c r="A1268" s="130" t="s">
        <v>3193</v>
      </c>
      <c r="B1268" s="130" t="s">
        <v>3194</v>
      </c>
      <c r="C1268" s="130" t="s">
        <v>255</v>
      </c>
      <c r="D1268" s="130" t="s">
        <v>3195</v>
      </c>
      <c r="E1268" s="130" t="s">
        <v>257</v>
      </c>
      <c r="F1268" s="130">
        <v>0</v>
      </c>
      <c r="G1268" s="130">
        <v>2</v>
      </c>
      <c r="H1268" s="130" t="s">
        <v>130</v>
      </c>
      <c r="I1268" s="131"/>
      <c r="J1268" s="130" t="s">
        <v>131</v>
      </c>
    </row>
    <row r="1269" spans="1:10">
      <c r="A1269" s="130" t="s">
        <v>3196</v>
      </c>
      <c r="B1269" s="130" t="s">
        <v>3197</v>
      </c>
      <c r="C1269" s="130" t="s">
        <v>255</v>
      </c>
      <c r="D1269" s="130" t="s">
        <v>3198</v>
      </c>
      <c r="E1269" s="130" t="s">
        <v>257</v>
      </c>
      <c r="F1269" s="130">
        <v>0</v>
      </c>
      <c r="G1269" s="130">
        <v>2</v>
      </c>
      <c r="H1269" s="130" t="s">
        <v>130</v>
      </c>
      <c r="I1269" s="131"/>
      <c r="J1269" s="130" t="s">
        <v>131</v>
      </c>
    </row>
    <row r="1270" spans="1:10">
      <c r="A1270" s="130" t="s">
        <v>3199</v>
      </c>
      <c r="B1270" s="130" t="s">
        <v>3199</v>
      </c>
      <c r="C1270" s="130" t="s">
        <v>3199</v>
      </c>
      <c r="D1270" s="130" t="s">
        <v>3199</v>
      </c>
      <c r="E1270" s="130" t="s">
        <v>3199</v>
      </c>
      <c r="H1270" s="130" t="s">
        <v>3199</v>
      </c>
      <c r="I1270" s="131"/>
      <c r="J1270" s="130" t="s">
        <v>3199</v>
      </c>
    </row>
    <row r="1271" spans="1:10">
      <c r="A1271" s="130" t="s">
        <v>3200</v>
      </c>
      <c r="B1271" s="130" t="s">
        <v>3201</v>
      </c>
      <c r="C1271" s="130" t="s">
        <v>255</v>
      </c>
      <c r="D1271" s="130" t="s">
        <v>3202</v>
      </c>
      <c r="E1271" s="130" t="s">
        <v>257</v>
      </c>
      <c r="F1271" s="130">
        <v>0</v>
      </c>
      <c r="G1271" s="130">
        <v>2</v>
      </c>
      <c r="H1271" s="130" t="s">
        <v>130</v>
      </c>
      <c r="I1271" s="131"/>
      <c r="J1271" s="130" t="s">
        <v>131</v>
      </c>
    </row>
    <row r="1272" spans="1:10">
      <c r="A1272" s="130" t="s">
        <v>3203</v>
      </c>
      <c r="B1272" s="130" t="s">
        <v>3201</v>
      </c>
      <c r="C1272" s="130" t="s">
        <v>128</v>
      </c>
      <c r="D1272" s="130" t="s">
        <v>3202</v>
      </c>
      <c r="E1272" s="130" t="s">
        <v>128</v>
      </c>
      <c r="F1272" s="130">
        <v>0</v>
      </c>
      <c r="G1272" s="130">
        <v>2</v>
      </c>
      <c r="H1272" s="130" t="s">
        <v>130</v>
      </c>
      <c r="I1272" s="131"/>
      <c r="J1272" s="130" t="s">
        <v>131</v>
      </c>
    </row>
    <row r="1273" spans="1:10">
      <c r="A1273" s="130" t="s">
        <v>3204</v>
      </c>
      <c r="B1273" s="130" t="s">
        <v>3204</v>
      </c>
      <c r="C1273" s="130" t="s">
        <v>3204</v>
      </c>
      <c r="D1273" s="130" t="s">
        <v>3204</v>
      </c>
      <c r="E1273" s="130" t="s">
        <v>3204</v>
      </c>
      <c r="H1273" s="130" t="s">
        <v>3204</v>
      </c>
      <c r="I1273" s="131"/>
      <c r="J1273" s="130" t="s">
        <v>3204</v>
      </c>
    </row>
    <row r="1274" spans="1:10">
      <c r="A1274" s="130" t="s">
        <v>3205</v>
      </c>
      <c r="B1274" s="130" t="s">
        <v>3206</v>
      </c>
      <c r="C1274" s="130" t="s">
        <v>373</v>
      </c>
      <c r="D1274" s="130" t="s">
        <v>3207</v>
      </c>
      <c r="E1274" s="130" t="s">
        <v>1</v>
      </c>
      <c r="F1274" s="130">
        <v>0</v>
      </c>
      <c r="G1274" s="130">
        <v>2</v>
      </c>
      <c r="H1274" s="130" t="s">
        <v>130</v>
      </c>
      <c r="I1274" s="131"/>
      <c r="J1274" s="130" t="s">
        <v>131</v>
      </c>
    </row>
    <row r="1275" spans="1:10">
      <c r="A1275" s="130" t="s">
        <v>3208</v>
      </c>
      <c r="B1275" s="130" t="s">
        <v>3206</v>
      </c>
      <c r="C1275" s="130" t="s">
        <v>128</v>
      </c>
      <c r="D1275" s="130" t="s">
        <v>3207</v>
      </c>
      <c r="E1275" s="130" t="s">
        <v>128</v>
      </c>
      <c r="F1275" s="130">
        <v>0</v>
      </c>
      <c r="G1275" s="130">
        <v>2</v>
      </c>
      <c r="H1275" s="130" t="s">
        <v>130</v>
      </c>
      <c r="I1275" s="131"/>
      <c r="J1275" s="130" t="s">
        <v>131</v>
      </c>
    </row>
    <row r="1276" spans="1:10">
      <c r="A1276" s="130" t="s">
        <v>3209</v>
      </c>
      <c r="B1276" s="130" t="s">
        <v>3206</v>
      </c>
      <c r="C1276" s="130" t="s">
        <v>266</v>
      </c>
      <c r="D1276" s="130" t="s">
        <v>3207</v>
      </c>
      <c r="E1276" s="130" t="s">
        <v>268</v>
      </c>
      <c r="F1276" s="130">
        <v>0</v>
      </c>
      <c r="G1276" s="130">
        <v>2</v>
      </c>
      <c r="H1276" s="130" t="s">
        <v>130</v>
      </c>
      <c r="I1276" s="131"/>
      <c r="J1276" s="130" t="s">
        <v>131</v>
      </c>
    </row>
    <row r="1277" spans="1:10">
      <c r="A1277" s="130" t="s">
        <v>3210</v>
      </c>
      <c r="B1277" s="130" t="s">
        <v>3210</v>
      </c>
      <c r="C1277" s="130" t="s">
        <v>3210</v>
      </c>
      <c r="D1277" s="130" t="s">
        <v>3210</v>
      </c>
      <c r="E1277" s="130" t="s">
        <v>3210</v>
      </c>
      <c r="H1277" s="130" t="s">
        <v>3210</v>
      </c>
      <c r="I1277" s="131"/>
      <c r="J1277" s="130" t="s">
        <v>3210</v>
      </c>
    </row>
    <row r="1278" spans="1:10">
      <c r="A1278" s="130" t="s">
        <v>3211</v>
      </c>
      <c r="B1278" s="130" t="s">
        <v>3212</v>
      </c>
      <c r="C1278" s="130" t="s">
        <v>255</v>
      </c>
      <c r="D1278" s="130" t="s">
        <v>3213</v>
      </c>
      <c r="E1278" s="130" t="s">
        <v>257</v>
      </c>
      <c r="F1278" s="130">
        <v>0</v>
      </c>
      <c r="G1278" s="130">
        <v>2</v>
      </c>
      <c r="H1278" s="130" t="s">
        <v>130</v>
      </c>
      <c r="I1278" s="131"/>
      <c r="J1278" s="130" t="s">
        <v>131</v>
      </c>
    </row>
    <row r="1279" spans="1:10">
      <c r="A1279" s="130" t="s">
        <v>3214</v>
      </c>
      <c r="B1279" s="130" t="s">
        <v>3212</v>
      </c>
      <c r="C1279" s="130" t="s">
        <v>164</v>
      </c>
      <c r="D1279" s="130" t="s">
        <v>3213</v>
      </c>
      <c r="E1279" s="130" t="s">
        <v>166</v>
      </c>
      <c r="F1279" s="130">
        <v>0</v>
      </c>
      <c r="G1279" s="130">
        <v>2</v>
      </c>
      <c r="H1279" s="130" t="s">
        <v>130</v>
      </c>
      <c r="I1279" s="131"/>
      <c r="J1279" s="130" t="s">
        <v>131</v>
      </c>
    </row>
    <row r="1280" spans="1:10">
      <c r="A1280" s="130" t="s">
        <v>3215</v>
      </c>
      <c r="B1280" s="130" t="s">
        <v>3212</v>
      </c>
      <c r="C1280" s="130" t="s">
        <v>128</v>
      </c>
      <c r="D1280" s="130" t="s">
        <v>3213</v>
      </c>
      <c r="E1280" s="130" t="s">
        <v>128</v>
      </c>
      <c r="F1280" s="130">
        <v>0</v>
      </c>
      <c r="G1280" s="130">
        <v>2</v>
      </c>
      <c r="H1280" s="130" t="s">
        <v>130</v>
      </c>
      <c r="I1280" s="131"/>
      <c r="J1280" s="130" t="s">
        <v>131</v>
      </c>
    </row>
    <row r="1281" spans="1:10">
      <c r="A1281" s="130" t="s">
        <v>3216</v>
      </c>
      <c r="B1281" s="130" t="s">
        <v>3212</v>
      </c>
      <c r="C1281" s="130" t="s">
        <v>266</v>
      </c>
      <c r="D1281" s="130" t="s">
        <v>3213</v>
      </c>
      <c r="E1281" s="130" t="s">
        <v>268</v>
      </c>
      <c r="F1281" s="130">
        <v>0</v>
      </c>
      <c r="G1281" s="130">
        <v>2</v>
      </c>
      <c r="H1281" s="130" t="s">
        <v>130</v>
      </c>
      <c r="I1281" s="131"/>
      <c r="J1281" s="130" t="s">
        <v>131</v>
      </c>
    </row>
    <row r="1282" spans="1:10">
      <c r="A1282" s="130" t="s">
        <v>3217</v>
      </c>
      <c r="B1282" s="130" t="s">
        <v>3218</v>
      </c>
      <c r="C1282" s="130" t="s">
        <v>266</v>
      </c>
      <c r="D1282" s="130" t="s">
        <v>3219</v>
      </c>
      <c r="E1282" s="130" t="s">
        <v>268</v>
      </c>
      <c r="F1282" s="130">
        <v>0</v>
      </c>
      <c r="G1282" s="130">
        <v>2</v>
      </c>
      <c r="H1282" s="130" t="s">
        <v>130</v>
      </c>
      <c r="I1282" s="131"/>
      <c r="J1282" s="130" t="s">
        <v>131</v>
      </c>
    </row>
    <row r="1283" spans="1:10">
      <c r="A1283" s="130" t="s">
        <v>3220</v>
      </c>
      <c r="B1283" s="130" t="s">
        <v>3221</v>
      </c>
      <c r="C1283" s="130" t="s">
        <v>255</v>
      </c>
      <c r="D1283" s="130" t="s">
        <v>3222</v>
      </c>
      <c r="E1283" s="130" t="s">
        <v>257</v>
      </c>
      <c r="F1283" s="130">
        <v>0</v>
      </c>
      <c r="G1283" s="130">
        <v>2</v>
      </c>
      <c r="H1283" s="130" t="s">
        <v>130</v>
      </c>
      <c r="I1283" s="131"/>
      <c r="J1283" s="130" t="s">
        <v>131</v>
      </c>
    </row>
    <row r="1284" spans="1:10">
      <c r="A1284" s="130" t="s">
        <v>3223</v>
      </c>
      <c r="B1284" s="130" t="s">
        <v>3221</v>
      </c>
      <c r="C1284" s="130" t="s">
        <v>128</v>
      </c>
      <c r="D1284" s="130" t="s">
        <v>3222</v>
      </c>
      <c r="E1284" s="130" t="s">
        <v>128</v>
      </c>
      <c r="F1284" s="130">
        <v>0</v>
      </c>
      <c r="G1284" s="130">
        <v>2</v>
      </c>
      <c r="H1284" s="130" t="s">
        <v>130</v>
      </c>
      <c r="I1284" s="131"/>
      <c r="J1284" s="130" t="s">
        <v>131</v>
      </c>
    </row>
    <row r="1285" spans="1:10">
      <c r="A1285" s="130" t="s">
        <v>3224</v>
      </c>
      <c r="B1285" s="130" t="s">
        <v>3224</v>
      </c>
      <c r="C1285" s="130" t="s">
        <v>3224</v>
      </c>
      <c r="D1285" s="130" t="s">
        <v>3224</v>
      </c>
      <c r="E1285" s="130" t="s">
        <v>3224</v>
      </c>
      <c r="H1285" s="130" t="s">
        <v>3224</v>
      </c>
      <c r="I1285" s="131"/>
      <c r="J1285" s="130" t="s">
        <v>3224</v>
      </c>
    </row>
    <row r="1286" spans="1:10">
      <c r="A1286" s="130" t="s">
        <v>3225</v>
      </c>
      <c r="B1286" s="130" t="s">
        <v>3226</v>
      </c>
      <c r="C1286" s="130" t="s">
        <v>266</v>
      </c>
      <c r="D1286" s="130" t="s">
        <v>3227</v>
      </c>
      <c r="E1286" s="130" t="s">
        <v>268</v>
      </c>
      <c r="F1286" s="130">
        <v>0</v>
      </c>
      <c r="G1286" s="130">
        <v>2</v>
      </c>
      <c r="H1286" s="130" t="s">
        <v>130</v>
      </c>
      <c r="I1286" s="131"/>
      <c r="J1286" s="130" t="s">
        <v>131</v>
      </c>
    </row>
    <row r="1287" spans="1:10">
      <c r="A1287" s="130" t="s">
        <v>3228</v>
      </c>
      <c r="B1287" s="130" t="s">
        <v>3226</v>
      </c>
      <c r="C1287" s="130" t="s">
        <v>164</v>
      </c>
      <c r="D1287" s="130" t="s">
        <v>3227</v>
      </c>
      <c r="E1287" s="130" t="s">
        <v>166</v>
      </c>
      <c r="F1287" s="130">
        <v>0</v>
      </c>
      <c r="G1287" s="130">
        <v>2</v>
      </c>
      <c r="H1287" s="130" t="s">
        <v>130</v>
      </c>
      <c r="I1287" s="131"/>
      <c r="J1287" s="130" t="s">
        <v>131</v>
      </c>
    </row>
    <row r="1288" spans="1:10">
      <c r="A1288" s="130" t="s">
        <v>3229</v>
      </c>
      <c r="B1288" s="130" t="s">
        <v>3229</v>
      </c>
      <c r="C1288" s="130" t="s">
        <v>3229</v>
      </c>
      <c r="D1288" s="130" t="s">
        <v>3229</v>
      </c>
      <c r="E1288" s="130" t="s">
        <v>3229</v>
      </c>
      <c r="H1288" s="130" t="s">
        <v>3229</v>
      </c>
      <c r="I1288" s="131"/>
      <c r="J1288" s="130" t="s">
        <v>3229</v>
      </c>
    </row>
    <row r="1289" spans="1:10">
      <c r="A1289" s="130" t="s">
        <v>3230</v>
      </c>
      <c r="B1289" s="130" t="s">
        <v>3231</v>
      </c>
      <c r="C1289" s="130" t="s">
        <v>255</v>
      </c>
      <c r="D1289" s="130" t="s">
        <v>3232</v>
      </c>
      <c r="E1289" s="130" t="s">
        <v>257</v>
      </c>
      <c r="F1289" s="130">
        <v>0</v>
      </c>
      <c r="G1289" s="130">
        <v>2</v>
      </c>
      <c r="H1289" s="130" t="s">
        <v>130</v>
      </c>
      <c r="I1289" s="131"/>
      <c r="J1289" s="130" t="s">
        <v>131</v>
      </c>
    </row>
    <row r="1290" spans="1:10">
      <c r="A1290" s="130" t="s">
        <v>3233</v>
      </c>
      <c r="B1290" s="130" t="s">
        <v>3234</v>
      </c>
      <c r="C1290" s="130" t="s">
        <v>764</v>
      </c>
      <c r="D1290" s="130" t="s">
        <v>3235</v>
      </c>
      <c r="E1290" s="130" t="s">
        <v>765</v>
      </c>
      <c r="F1290" s="130">
        <v>0</v>
      </c>
      <c r="G1290" s="130">
        <v>2</v>
      </c>
      <c r="H1290" s="130" t="s">
        <v>130</v>
      </c>
      <c r="I1290" s="131"/>
      <c r="J1290" s="130" t="s">
        <v>131</v>
      </c>
    </row>
    <row r="1291" spans="1:10">
      <c r="A1291" s="130" t="s">
        <v>3236</v>
      </c>
      <c r="B1291" s="130" t="s">
        <v>3237</v>
      </c>
      <c r="C1291" s="130" t="s">
        <v>255</v>
      </c>
      <c r="D1291" s="130" t="s">
        <v>3238</v>
      </c>
      <c r="E1291" s="130" t="s">
        <v>257</v>
      </c>
      <c r="F1291" s="130">
        <v>0</v>
      </c>
      <c r="G1291" s="130">
        <v>2</v>
      </c>
      <c r="H1291" s="130" t="s">
        <v>130</v>
      </c>
      <c r="I1291" s="131"/>
      <c r="J1291" s="130" t="s">
        <v>131</v>
      </c>
    </row>
    <row r="1292" spans="1:10">
      <c r="A1292" s="130" t="s">
        <v>3239</v>
      </c>
      <c r="B1292" s="130" t="s">
        <v>3240</v>
      </c>
      <c r="C1292" s="130" t="s">
        <v>255</v>
      </c>
      <c r="D1292" s="130" t="s">
        <v>3241</v>
      </c>
      <c r="E1292" s="130" t="s">
        <v>257</v>
      </c>
      <c r="F1292" s="130">
        <v>0</v>
      </c>
      <c r="G1292" s="130">
        <v>2</v>
      </c>
      <c r="H1292" s="130" t="s">
        <v>130</v>
      </c>
      <c r="I1292" s="131"/>
      <c r="J1292" s="130" t="s">
        <v>131</v>
      </c>
    </row>
    <row r="1293" spans="1:10">
      <c r="A1293" s="130" t="s">
        <v>3242</v>
      </c>
      <c r="B1293" s="130" t="s">
        <v>3243</v>
      </c>
      <c r="C1293" s="130" t="s">
        <v>255</v>
      </c>
      <c r="D1293" s="130" t="s">
        <v>3244</v>
      </c>
      <c r="E1293" s="130" t="s">
        <v>23</v>
      </c>
      <c r="F1293" s="130">
        <v>0</v>
      </c>
      <c r="G1293" s="130">
        <v>2</v>
      </c>
      <c r="H1293" s="130" t="s">
        <v>130</v>
      </c>
      <c r="I1293" s="131"/>
      <c r="J1293" s="130" t="s">
        <v>131</v>
      </c>
    </row>
    <row r="1294" spans="1:10">
      <c r="A1294" s="130" t="s">
        <v>3245</v>
      </c>
      <c r="B1294" s="130" t="s">
        <v>3245</v>
      </c>
      <c r="C1294" s="130" t="s">
        <v>3245</v>
      </c>
      <c r="D1294" s="130" t="s">
        <v>3245</v>
      </c>
      <c r="E1294" s="130" t="s">
        <v>3245</v>
      </c>
      <c r="H1294" s="130" t="s">
        <v>3245</v>
      </c>
      <c r="I1294" s="131"/>
      <c r="J1294" s="130" t="s">
        <v>3245</v>
      </c>
    </row>
    <row r="1295" spans="1:10">
      <c r="A1295" s="130" t="s">
        <v>3246</v>
      </c>
      <c r="B1295" s="130" t="s">
        <v>3247</v>
      </c>
      <c r="C1295" s="130" t="s">
        <v>128</v>
      </c>
      <c r="D1295" s="130" t="s">
        <v>3248</v>
      </c>
      <c r="E1295" s="130" t="s">
        <v>128</v>
      </c>
      <c r="F1295" s="130">
        <v>0</v>
      </c>
      <c r="G1295" s="130">
        <v>2</v>
      </c>
      <c r="H1295" s="130" t="s">
        <v>130</v>
      </c>
      <c r="I1295" s="131"/>
      <c r="J1295" s="130" t="s">
        <v>131</v>
      </c>
    </row>
    <row r="1296" spans="1:10">
      <c r="A1296" s="130" t="s">
        <v>3249</v>
      </c>
      <c r="B1296" s="130" t="s">
        <v>3250</v>
      </c>
      <c r="C1296" s="130" t="s">
        <v>3251</v>
      </c>
      <c r="D1296" s="130" t="s">
        <v>3252</v>
      </c>
      <c r="E1296" s="130" t="s">
        <v>3253</v>
      </c>
      <c r="F1296" s="130">
        <v>0</v>
      </c>
      <c r="G1296" s="130">
        <v>2</v>
      </c>
      <c r="H1296" s="130" t="s">
        <v>130</v>
      </c>
      <c r="I1296" s="131"/>
      <c r="J1296" s="130" t="s">
        <v>131</v>
      </c>
    </row>
    <row r="1297" spans="1:10">
      <c r="A1297" s="130" t="s">
        <v>3254</v>
      </c>
      <c r="B1297" s="130" t="s">
        <v>3254</v>
      </c>
      <c r="C1297" s="130" t="s">
        <v>3254</v>
      </c>
      <c r="D1297" s="130" t="s">
        <v>3254</v>
      </c>
      <c r="E1297" s="130" t="s">
        <v>3254</v>
      </c>
      <c r="H1297" s="130" t="s">
        <v>3254</v>
      </c>
      <c r="I1297" s="131"/>
      <c r="J1297" s="130" t="s">
        <v>3254</v>
      </c>
    </row>
    <row r="1298" spans="1:10">
      <c r="A1298" s="130" t="s">
        <v>3255</v>
      </c>
      <c r="B1298" s="130" t="s">
        <v>3256</v>
      </c>
      <c r="C1298" s="130" t="s">
        <v>266</v>
      </c>
      <c r="D1298" s="130" t="s">
        <v>3257</v>
      </c>
      <c r="E1298" s="130" t="s">
        <v>268</v>
      </c>
      <c r="F1298" s="130">
        <v>0</v>
      </c>
      <c r="G1298" s="130">
        <v>2</v>
      </c>
      <c r="H1298" s="130" t="s">
        <v>130</v>
      </c>
      <c r="I1298" s="131"/>
      <c r="J1298" s="130" t="s">
        <v>131</v>
      </c>
    </row>
    <row r="1299" spans="1:10">
      <c r="A1299" s="130" t="s">
        <v>3258</v>
      </c>
      <c r="B1299" s="130" t="s">
        <v>3259</v>
      </c>
      <c r="C1299" s="130" t="s">
        <v>266</v>
      </c>
      <c r="D1299" s="130" t="s">
        <v>3260</v>
      </c>
      <c r="E1299" s="130" t="s">
        <v>268</v>
      </c>
      <c r="F1299" s="130">
        <v>0</v>
      </c>
      <c r="G1299" s="130">
        <v>2</v>
      </c>
      <c r="H1299" s="130" t="s">
        <v>130</v>
      </c>
      <c r="I1299" s="131"/>
      <c r="J1299" s="130" t="s">
        <v>131</v>
      </c>
    </row>
    <row r="1300" spans="1:10">
      <c r="A1300" s="130" t="s">
        <v>3261</v>
      </c>
      <c r="B1300" s="130" t="s">
        <v>3261</v>
      </c>
      <c r="C1300" s="130" t="s">
        <v>3261</v>
      </c>
      <c r="D1300" s="130" t="s">
        <v>3261</v>
      </c>
      <c r="E1300" s="130" t="s">
        <v>3261</v>
      </c>
      <c r="H1300" s="130" t="s">
        <v>3261</v>
      </c>
      <c r="I1300" s="131"/>
      <c r="J1300" s="130" t="s">
        <v>3261</v>
      </c>
    </row>
    <row r="1301" spans="1:10">
      <c r="A1301" s="130" t="s">
        <v>3262</v>
      </c>
      <c r="B1301" s="130" t="s">
        <v>3263</v>
      </c>
      <c r="C1301" s="130" t="s">
        <v>128</v>
      </c>
      <c r="D1301" s="130" t="s">
        <v>3264</v>
      </c>
      <c r="E1301" s="130" t="s">
        <v>128</v>
      </c>
      <c r="F1301" s="130">
        <v>0</v>
      </c>
      <c r="G1301" s="130">
        <v>2</v>
      </c>
      <c r="H1301" s="130" t="s">
        <v>130</v>
      </c>
      <c r="I1301" s="131"/>
      <c r="J1301" s="130" t="s">
        <v>131</v>
      </c>
    </row>
    <row r="1302" spans="1:10">
      <c r="A1302" s="130" t="s">
        <v>3265</v>
      </c>
      <c r="B1302" s="130" t="s">
        <v>3266</v>
      </c>
      <c r="C1302" s="130" t="s">
        <v>255</v>
      </c>
      <c r="D1302" s="130" t="s">
        <v>3267</v>
      </c>
      <c r="E1302" s="130" t="s">
        <v>23</v>
      </c>
      <c r="F1302" s="130">
        <v>0</v>
      </c>
      <c r="G1302" s="130">
        <v>2</v>
      </c>
      <c r="H1302" s="130" t="s">
        <v>130</v>
      </c>
      <c r="I1302" s="131"/>
      <c r="J1302" s="130" t="s">
        <v>131</v>
      </c>
    </row>
    <row r="1303" spans="1:10">
      <c r="A1303" s="130" t="s">
        <v>3268</v>
      </c>
      <c r="B1303" s="130" t="s">
        <v>3268</v>
      </c>
      <c r="C1303" s="130" t="s">
        <v>3268</v>
      </c>
      <c r="D1303" s="130" t="s">
        <v>3268</v>
      </c>
      <c r="E1303" s="130" t="s">
        <v>3268</v>
      </c>
      <c r="H1303" s="130" t="s">
        <v>3268</v>
      </c>
      <c r="I1303" s="131"/>
      <c r="J1303" s="130" t="s">
        <v>3268</v>
      </c>
    </row>
    <row r="1304" spans="1:10">
      <c r="A1304" s="130" t="s">
        <v>3269</v>
      </c>
      <c r="B1304" s="130" t="s">
        <v>3270</v>
      </c>
      <c r="C1304" s="130" t="s">
        <v>373</v>
      </c>
      <c r="D1304" s="130" t="s">
        <v>3271</v>
      </c>
      <c r="E1304" s="130" t="s">
        <v>1</v>
      </c>
      <c r="F1304" s="130">
        <v>0</v>
      </c>
      <c r="G1304" s="130">
        <v>2</v>
      </c>
      <c r="H1304" s="130" t="s">
        <v>130</v>
      </c>
      <c r="I1304" s="131"/>
      <c r="J1304" s="130" t="s">
        <v>131</v>
      </c>
    </row>
    <row r="1305" spans="1:10">
      <c r="A1305" s="130" t="s">
        <v>3272</v>
      </c>
      <c r="B1305" s="130" t="s">
        <v>3273</v>
      </c>
      <c r="C1305" s="130" t="s">
        <v>373</v>
      </c>
      <c r="D1305" s="130" t="s">
        <v>3274</v>
      </c>
      <c r="E1305" s="130" t="s">
        <v>1</v>
      </c>
      <c r="F1305" s="130">
        <v>0</v>
      </c>
      <c r="G1305" s="130">
        <v>2</v>
      </c>
      <c r="H1305" s="130" t="s">
        <v>130</v>
      </c>
      <c r="I1305" s="131"/>
      <c r="J1305" s="130" t="s">
        <v>131</v>
      </c>
    </row>
    <row r="1306" spans="1:10">
      <c r="A1306" s="130" t="s">
        <v>3275</v>
      </c>
      <c r="B1306" s="130" t="s">
        <v>3276</v>
      </c>
      <c r="C1306" s="130" t="s">
        <v>373</v>
      </c>
      <c r="D1306" s="130" t="s">
        <v>3277</v>
      </c>
      <c r="E1306" s="130" t="s">
        <v>1</v>
      </c>
      <c r="F1306" s="130">
        <v>0</v>
      </c>
      <c r="G1306" s="130">
        <v>2</v>
      </c>
      <c r="H1306" s="130" t="s">
        <v>130</v>
      </c>
      <c r="I1306" s="131"/>
      <c r="J1306" s="130" t="s">
        <v>131</v>
      </c>
    </row>
    <row r="1307" spans="1:10">
      <c r="A1307" s="130" t="s">
        <v>3278</v>
      </c>
      <c r="B1307" s="130" t="s">
        <v>3279</v>
      </c>
      <c r="C1307" s="130" t="s">
        <v>373</v>
      </c>
      <c r="D1307" s="130" t="s">
        <v>3280</v>
      </c>
      <c r="E1307" s="130" t="s">
        <v>1</v>
      </c>
      <c r="F1307" s="130">
        <v>0</v>
      </c>
      <c r="G1307" s="130">
        <v>2</v>
      </c>
      <c r="H1307" s="130" t="s">
        <v>130</v>
      </c>
      <c r="I1307" s="131"/>
      <c r="J1307" s="130" t="s">
        <v>131</v>
      </c>
    </row>
    <row r="1308" spans="1:10">
      <c r="A1308" s="130" t="s">
        <v>3281</v>
      </c>
      <c r="B1308" s="130" t="s">
        <v>3282</v>
      </c>
      <c r="C1308" s="130" t="s">
        <v>373</v>
      </c>
      <c r="D1308" s="130" t="s">
        <v>3283</v>
      </c>
      <c r="E1308" s="130" t="s">
        <v>1</v>
      </c>
      <c r="F1308" s="130">
        <v>0</v>
      </c>
      <c r="G1308" s="130">
        <v>2</v>
      </c>
      <c r="H1308" s="130" t="s">
        <v>130</v>
      </c>
      <c r="I1308" s="131"/>
      <c r="J1308" s="130" t="s">
        <v>131</v>
      </c>
    </row>
    <row r="1309" spans="1:10">
      <c r="A1309" s="130" t="s">
        <v>3284</v>
      </c>
      <c r="B1309" s="130" t="s">
        <v>3285</v>
      </c>
      <c r="C1309" s="130" t="s">
        <v>373</v>
      </c>
      <c r="D1309" s="130" t="s">
        <v>3286</v>
      </c>
      <c r="E1309" s="130" t="s">
        <v>1</v>
      </c>
      <c r="F1309" s="130">
        <v>0</v>
      </c>
      <c r="G1309" s="130">
        <v>2</v>
      </c>
      <c r="H1309" s="130" t="s">
        <v>130</v>
      </c>
      <c r="I1309" s="131"/>
      <c r="J1309" s="130" t="s">
        <v>131</v>
      </c>
    </row>
    <row r="1310" spans="1:10">
      <c r="A1310" s="130" t="s">
        <v>3287</v>
      </c>
      <c r="B1310" s="130" t="s">
        <v>3288</v>
      </c>
      <c r="C1310" s="130" t="s">
        <v>373</v>
      </c>
      <c r="D1310" s="130" t="s">
        <v>3289</v>
      </c>
      <c r="E1310" s="130" t="s">
        <v>1</v>
      </c>
      <c r="F1310" s="130">
        <v>0</v>
      </c>
      <c r="G1310" s="130">
        <v>2</v>
      </c>
      <c r="H1310" s="130" t="s">
        <v>130</v>
      </c>
      <c r="I1310" s="131"/>
      <c r="J1310" s="130" t="s">
        <v>131</v>
      </c>
    </row>
    <row r="1311" spans="1:10">
      <c r="A1311" s="130" t="s">
        <v>3290</v>
      </c>
      <c r="B1311" s="130" t="s">
        <v>3291</v>
      </c>
      <c r="C1311" s="130" t="s">
        <v>373</v>
      </c>
      <c r="D1311" s="130" t="s">
        <v>3292</v>
      </c>
      <c r="E1311" s="130" t="s">
        <v>1</v>
      </c>
      <c r="F1311" s="130">
        <v>0</v>
      </c>
      <c r="G1311" s="130">
        <v>2</v>
      </c>
      <c r="H1311" s="130" t="s">
        <v>130</v>
      </c>
      <c r="I1311" s="131"/>
      <c r="J1311" s="130" t="s">
        <v>131</v>
      </c>
    </row>
    <row r="1312" spans="1:10">
      <c r="A1312" s="130" t="s">
        <v>3293</v>
      </c>
      <c r="B1312" s="130" t="s">
        <v>3294</v>
      </c>
      <c r="C1312" s="130" t="s">
        <v>373</v>
      </c>
      <c r="D1312" s="130" t="s">
        <v>3295</v>
      </c>
      <c r="E1312" s="130" t="s">
        <v>1</v>
      </c>
      <c r="F1312" s="130">
        <v>0</v>
      </c>
      <c r="G1312" s="130">
        <v>2</v>
      </c>
      <c r="H1312" s="130" t="s">
        <v>130</v>
      </c>
      <c r="I1312" s="131"/>
      <c r="J1312" s="130" t="s">
        <v>131</v>
      </c>
    </row>
    <row r="1313" spans="1:10">
      <c r="A1313" s="130" t="s">
        <v>3296</v>
      </c>
      <c r="B1313" s="130" t="s">
        <v>3297</v>
      </c>
      <c r="C1313" s="130" t="s">
        <v>373</v>
      </c>
      <c r="D1313" s="130" t="s">
        <v>3298</v>
      </c>
      <c r="E1313" s="130" t="s">
        <v>1</v>
      </c>
      <c r="F1313" s="130">
        <v>0</v>
      </c>
      <c r="G1313" s="130">
        <v>2</v>
      </c>
      <c r="H1313" s="130" t="s">
        <v>130</v>
      </c>
      <c r="I1313" s="131"/>
      <c r="J1313" s="130" t="s">
        <v>131</v>
      </c>
    </row>
    <row r="1314" spans="1:10">
      <c r="A1314" s="130" t="s">
        <v>3299</v>
      </c>
      <c r="B1314" s="130" t="s">
        <v>3300</v>
      </c>
      <c r="C1314" s="130" t="s">
        <v>373</v>
      </c>
      <c r="D1314" s="130" t="s">
        <v>3301</v>
      </c>
      <c r="E1314" s="130" t="s">
        <v>1</v>
      </c>
      <c r="F1314" s="130">
        <v>0</v>
      </c>
      <c r="G1314" s="130">
        <v>2</v>
      </c>
      <c r="H1314" s="130" t="s">
        <v>130</v>
      </c>
      <c r="I1314" s="131"/>
      <c r="J1314" s="130" t="s">
        <v>131</v>
      </c>
    </row>
    <row r="1315" spans="1:10">
      <c r="A1315" s="130" t="s">
        <v>3302</v>
      </c>
      <c r="B1315" s="130" t="s">
        <v>3303</v>
      </c>
      <c r="C1315" s="130" t="s">
        <v>373</v>
      </c>
      <c r="D1315" s="130" t="s">
        <v>3304</v>
      </c>
      <c r="E1315" s="130" t="s">
        <v>1</v>
      </c>
      <c r="F1315" s="130">
        <v>0</v>
      </c>
      <c r="G1315" s="130">
        <v>2</v>
      </c>
      <c r="H1315" s="130" t="s">
        <v>130</v>
      </c>
      <c r="I1315" s="131"/>
      <c r="J1315" s="130" t="s">
        <v>131</v>
      </c>
    </row>
    <row r="1316" spans="1:10">
      <c r="A1316" s="130" t="s">
        <v>3305</v>
      </c>
      <c r="B1316" s="130" t="s">
        <v>3306</v>
      </c>
      <c r="C1316" s="130" t="s">
        <v>373</v>
      </c>
      <c r="D1316" s="130" t="s">
        <v>3307</v>
      </c>
      <c r="E1316" s="130" t="s">
        <v>1</v>
      </c>
      <c r="F1316" s="130">
        <v>0</v>
      </c>
      <c r="G1316" s="130">
        <v>2</v>
      </c>
      <c r="H1316" s="130" t="s">
        <v>130</v>
      </c>
      <c r="I1316" s="131"/>
      <c r="J1316" s="130" t="s">
        <v>131</v>
      </c>
    </row>
    <row r="1317" spans="1:10">
      <c r="A1317" s="130" t="s">
        <v>3308</v>
      </c>
      <c r="B1317" s="130" t="s">
        <v>3309</v>
      </c>
      <c r="C1317" s="130" t="s">
        <v>373</v>
      </c>
      <c r="D1317" s="130" t="s">
        <v>3310</v>
      </c>
      <c r="E1317" s="130" t="s">
        <v>1</v>
      </c>
      <c r="F1317" s="130">
        <v>0</v>
      </c>
      <c r="G1317" s="130">
        <v>2</v>
      </c>
      <c r="H1317" s="130" t="s">
        <v>130</v>
      </c>
      <c r="I1317" s="131"/>
      <c r="J1317" s="130" t="s">
        <v>131</v>
      </c>
    </row>
    <row r="1318" spans="1:10">
      <c r="A1318" s="130" t="s">
        <v>3311</v>
      </c>
      <c r="B1318" s="130" t="s">
        <v>3312</v>
      </c>
      <c r="C1318" s="130" t="s">
        <v>373</v>
      </c>
      <c r="D1318" s="130" t="s">
        <v>3313</v>
      </c>
      <c r="E1318" s="130" t="s">
        <v>1</v>
      </c>
      <c r="F1318" s="130">
        <v>0</v>
      </c>
      <c r="G1318" s="130">
        <v>2</v>
      </c>
      <c r="H1318" s="130" t="s">
        <v>130</v>
      </c>
      <c r="I1318" s="131"/>
      <c r="J1318" s="130" t="s">
        <v>131</v>
      </c>
    </row>
    <row r="1319" spans="1:10">
      <c r="A1319" s="130" t="s">
        <v>3314</v>
      </c>
      <c r="B1319" s="130" t="s">
        <v>3315</v>
      </c>
      <c r="C1319" s="130" t="s">
        <v>373</v>
      </c>
      <c r="D1319" s="130" t="s">
        <v>3316</v>
      </c>
      <c r="E1319" s="130" t="s">
        <v>1</v>
      </c>
      <c r="F1319" s="130">
        <v>0</v>
      </c>
      <c r="G1319" s="130">
        <v>2</v>
      </c>
      <c r="H1319" s="130" t="s">
        <v>130</v>
      </c>
      <c r="I1319" s="131"/>
      <c r="J1319" s="130" t="s">
        <v>131</v>
      </c>
    </row>
    <row r="1320" spans="1:10">
      <c r="A1320" s="130" t="s">
        <v>3317</v>
      </c>
      <c r="B1320" s="130" t="s">
        <v>3318</v>
      </c>
      <c r="C1320" s="130" t="s">
        <v>255</v>
      </c>
      <c r="D1320" s="130" t="s">
        <v>3319</v>
      </c>
      <c r="E1320" s="130" t="s">
        <v>257</v>
      </c>
      <c r="F1320" s="130">
        <v>0</v>
      </c>
      <c r="G1320" s="130">
        <v>2</v>
      </c>
      <c r="H1320" s="130" t="s">
        <v>130</v>
      </c>
      <c r="I1320" s="131"/>
      <c r="J1320" s="130" t="s">
        <v>131</v>
      </c>
    </row>
    <row r="1321" spans="1:10">
      <c r="A1321" s="130" t="s">
        <v>3320</v>
      </c>
      <c r="B1321" s="130" t="s">
        <v>3321</v>
      </c>
      <c r="C1321" s="130" t="s">
        <v>373</v>
      </c>
      <c r="D1321" s="130" t="s">
        <v>3322</v>
      </c>
      <c r="E1321" s="130" t="s">
        <v>1</v>
      </c>
      <c r="F1321" s="130">
        <v>0</v>
      </c>
      <c r="G1321" s="130">
        <v>2</v>
      </c>
      <c r="H1321" s="130" t="s">
        <v>130</v>
      </c>
      <c r="I1321" s="131"/>
      <c r="J1321" s="130" t="s">
        <v>131</v>
      </c>
    </row>
    <row r="1322" spans="1:10">
      <c r="A1322" s="130" t="s">
        <v>3323</v>
      </c>
      <c r="B1322" s="130" t="s">
        <v>3321</v>
      </c>
      <c r="C1322" s="130" t="s">
        <v>128</v>
      </c>
      <c r="D1322" s="130" t="s">
        <v>3322</v>
      </c>
      <c r="E1322" s="130" t="s">
        <v>128</v>
      </c>
      <c r="F1322" s="130">
        <v>0</v>
      </c>
      <c r="G1322" s="130">
        <v>2</v>
      </c>
      <c r="H1322" s="130" t="s">
        <v>130</v>
      </c>
      <c r="I1322" s="131"/>
      <c r="J1322" s="130" t="s">
        <v>131</v>
      </c>
    </row>
    <row r="1323" spans="1:10">
      <c r="A1323" s="130" t="s">
        <v>3324</v>
      </c>
      <c r="B1323" s="130" t="s">
        <v>3324</v>
      </c>
      <c r="C1323" s="130" t="s">
        <v>3324</v>
      </c>
      <c r="D1323" s="130" t="s">
        <v>3324</v>
      </c>
      <c r="E1323" s="130" t="s">
        <v>3324</v>
      </c>
      <c r="H1323" s="130" t="s">
        <v>3324</v>
      </c>
      <c r="I1323" s="131"/>
      <c r="J1323" s="130" t="s">
        <v>3324</v>
      </c>
    </row>
    <row r="1324" spans="1:10">
      <c r="A1324" s="130" t="s">
        <v>3325</v>
      </c>
      <c r="B1324" s="130" t="s">
        <v>3326</v>
      </c>
      <c r="C1324" s="130" t="s">
        <v>128</v>
      </c>
      <c r="D1324" s="130" t="s">
        <v>3327</v>
      </c>
      <c r="E1324" s="130" t="s">
        <v>128</v>
      </c>
      <c r="F1324" s="130">
        <v>0</v>
      </c>
      <c r="G1324" s="130">
        <v>2</v>
      </c>
      <c r="H1324" s="130" t="s">
        <v>130</v>
      </c>
      <c r="I1324" s="131"/>
      <c r="J1324" s="130" t="s">
        <v>131</v>
      </c>
    </row>
    <row r="1325" spans="1:10">
      <c r="A1325" s="130" t="s">
        <v>3328</v>
      </c>
      <c r="B1325" s="130" t="s">
        <v>3328</v>
      </c>
      <c r="C1325" s="130" t="s">
        <v>3328</v>
      </c>
      <c r="D1325" s="130" t="s">
        <v>3328</v>
      </c>
      <c r="E1325" s="130" t="s">
        <v>3328</v>
      </c>
      <c r="H1325" s="130" t="s">
        <v>3328</v>
      </c>
      <c r="I1325" s="131"/>
      <c r="J1325" s="130" t="s">
        <v>3328</v>
      </c>
    </row>
    <row r="1326" spans="1:10">
      <c r="A1326" s="130" t="s">
        <v>3329</v>
      </c>
      <c r="B1326" s="130" t="s">
        <v>3330</v>
      </c>
      <c r="C1326" s="130" t="s">
        <v>128</v>
      </c>
      <c r="D1326" s="130" t="s">
        <v>3331</v>
      </c>
      <c r="E1326" s="130" t="s">
        <v>128</v>
      </c>
      <c r="F1326" s="130">
        <v>0</v>
      </c>
      <c r="G1326" s="130">
        <v>2</v>
      </c>
      <c r="H1326" s="130" t="s">
        <v>130</v>
      </c>
      <c r="I1326" s="131"/>
      <c r="J1326" s="130" t="s">
        <v>131</v>
      </c>
    </row>
    <row r="1327" spans="1:10">
      <c r="A1327" s="130" t="s">
        <v>3332</v>
      </c>
      <c r="B1327" s="130" t="s">
        <v>3332</v>
      </c>
      <c r="C1327" s="130" t="s">
        <v>3332</v>
      </c>
      <c r="D1327" s="130" t="s">
        <v>3332</v>
      </c>
      <c r="E1327" s="130" t="s">
        <v>3332</v>
      </c>
      <c r="H1327" s="130" t="s">
        <v>3332</v>
      </c>
      <c r="I1327" s="131"/>
      <c r="J1327" s="130" t="s">
        <v>3332</v>
      </c>
    </row>
    <row r="1328" spans="1:10">
      <c r="A1328" s="130" t="s">
        <v>3333</v>
      </c>
      <c r="B1328" s="130" t="s">
        <v>3334</v>
      </c>
      <c r="C1328" s="130" t="s">
        <v>128</v>
      </c>
      <c r="D1328" s="130" t="s">
        <v>3335</v>
      </c>
      <c r="E1328" s="130" t="s">
        <v>128</v>
      </c>
      <c r="F1328" s="130">
        <v>0</v>
      </c>
      <c r="G1328" s="130">
        <v>2</v>
      </c>
      <c r="H1328" s="130" t="s">
        <v>130</v>
      </c>
      <c r="I1328" s="131"/>
      <c r="J1328" s="130" t="s">
        <v>131</v>
      </c>
    </row>
    <row r="1329" spans="1:10">
      <c r="A1329" s="130" t="s">
        <v>3336</v>
      </c>
      <c r="B1329" s="130" t="s">
        <v>3337</v>
      </c>
      <c r="C1329" s="130" t="s">
        <v>128</v>
      </c>
      <c r="D1329" s="130" t="s">
        <v>3338</v>
      </c>
      <c r="E1329" s="130" t="s">
        <v>128</v>
      </c>
      <c r="F1329" s="130">
        <v>0</v>
      </c>
      <c r="G1329" s="130">
        <v>2</v>
      </c>
      <c r="H1329" s="130" t="s">
        <v>130</v>
      </c>
      <c r="I1329" s="131"/>
      <c r="J1329" s="130" t="s">
        <v>131</v>
      </c>
    </row>
    <row r="1330" spans="1:10">
      <c r="A1330" s="130" t="s">
        <v>3339</v>
      </c>
      <c r="B1330" s="130" t="s">
        <v>3340</v>
      </c>
      <c r="C1330" s="130" t="s">
        <v>128</v>
      </c>
      <c r="D1330" s="130" t="s">
        <v>3341</v>
      </c>
      <c r="E1330" s="130" t="s">
        <v>128</v>
      </c>
      <c r="F1330" s="130">
        <v>0</v>
      </c>
      <c r="G1330" s="130">
        <v>2</v>
      </c>
      <c r="H1330" s="130" t="s">
        <v>130</v>
      </c>
      <c r="I1330" s="131"/>
      <c r="J1330" s="130" t="s">
        <v>131</v>
      </c>
    </row>
    <row r="1331" spans="1:10">
      <c r="A1331" s="130" t="s">
        <v>3342</v>
      </c>
      <c r="B1331" s="130" t="s">
        <v>3342</v>
      </c>
      <c r="C1331" s="130" t="s">
        <v>3342</v>
      </c>
      <c r="D1331" s="130" t="s">
        <v>3342</v>
      </c>
      <c r="E1331" s="130" t="s">
        <v>3342</v>
      </c>
      <c r="H1331" s="130" t="s">
        <v>3342</v>
      </c>
      <c r="I1331" s="131"/>
      <c r="J1331" s="130" t="s">
        <v>3342</v>
      </c>
    </row>
    <row r="1332" spans="1:10">
      <c r="A1332" s="130" t="s">
        <v>3343</v>
      </c>
      <c r="B1332" s="130" t="s">
        <v>3344</v>
      </c>
      <c r="C1332" s="130" t="s">
        <v>266</v>
      </c>
      <c r="D1332" s="130" t="s">
        <v>3345</v>
      </c>
      <c r="E1332" s="130" t="s">
        <v>268</v>
      </c>
      <c r="F1332" s="130">
        <v>0</v>
      </c>
      <c r="G1332" s="130">
        <v>2</v>
      </c>
      <c r="H1332" s="130" t="s">
        <v>130</v>
      </c>
      <c r="I1332" s="131"/>
      <c r="J1332" s="130" t="s">
        <v>131</v>
      </c>
    </row>
    <row r="1333" spans="1:10">
      <c r="A1333" s="130" t="s">
        <v>3346</v>
      </c>
      <c r="B1333" s="130" t="s">
        <v>3347</v>
      </c>
      <c r="C1333" s="130" t="s">
        <v>164</v>
      </c>
      <c r="D1333" s="130" t="s">
        <v>3348</v>
      </c>
      <c r="E1333" s="130" t="s">
        <v>166</v>
      </c>
      <c r="F1333" s="130">
        <v>0</v>
      </c>
      <c r="G1333" s="130">
        <v>2</v>
      </c>
      <c r="H1333" s="130" t="s">
        <v>130</v>
      </c>
      <c r="I1333" s="131"/>
      <c r="J1333" s="130" t="s">
        <v>131</v>
      </c>
    </row>
    <row r="1334" spans="1:10">
      <c r="A1334" s="130" t="s">
        <v>3349</v>
      </c>
      <c r="B1334" s="130" t="s">
        <v>3350</v>
      </c>
      <c r="C1334" s="130" t="s">
        <v>255</v>
      </c>
      <c r="D1334" s="130" t="s">
        <v>3351</v>
      </c>
      <c r="E1334" s="130" t="s">
        <v>23</v>
      </c>
      <c r="F1334" s="130">
        <v>0</v>
      </c>
      <c r="G1334" s="130">
        <v>2</v>
      </c>
      <c r="H1334" s="130" t="s">
        <v>130</v>
      </c>
      <c r="I1334" s="131"/>
      <c r="J1334" s="130" t="s">
        <v>131</v>
      </c>
    </row>
    <row r="1335" spans="1:10">
      <c r="A1335" s="130" t="s">
        <v>3352</v>
      </c>
      <c r="B1335" s="130" t="s">
        <v>3352</v>
      </c>
      <c r="C1335" s="130" t="s">
        <v>3352</v>
      </c>
      <c r="D1335" s="130" t="s">
        <v>3352</v>
      </c>
      <c r="E1335" s="130" t="s">
        <v>3352</v>
      </c>
      <c r="H1335" s="130" t="s">
        <v>3352</v>
      </c>
      <c r="I1335" s="131"/>
      <c r="J1335" s="130" t="s">
        <v>3352</v>
      </c>
    </row>
    <row r="1336" spans="1:10">
      <c r="A1336" s="130" t="s">
        <v>3353</v>
      </c>
      <c r="B1336" s="130" t="s">
        <v>3354</v>
      </c>
      <c r="C1336" s="130" t="s">
        <v>1419</v>
      </c>
      <c r="D1336" s="130" t="s">
        <v>3355</v>
      </c>
      <c r="E1336" s="130" t="s">
        <v>1421</v>
      </c>
      <c r="F1336" s="130">
        <v>0</v>
      </c>
      <c r="G1336" s="130">
        <v>2</v>
      </c>
      <c r="H1336" s="130" t="s">
        <v>130</v>
      </c>
      <c r="I1336" s="131"/>
      <c r="J1336" s="130" t="s">
        <v>131</v>
      </c>
    </row>
    <row r="1337" spans="1:10">
      <c r="A1337" s="130" t="s">
        <v>3356</v>
      </c>
      <c r="B1337" s="130" t="s">
        <v>3357</v>
      </c>
      <c r="C1337" s="130" t="s">
        <v>255</v>
      </c>
      <c r="D1337" s="130" t="s">
        <v>3358</v>
      </c>
      <c r="E1337" s="130" t="s">
        <v>23</v>
      </c>
      <c r="F1337" s="130">
        <v>0</v>
      </c>
      <c r="G1337" s="130">
        <v>2</v>
      </c>
      <c r="H1337" s="130" t="s">
        <v>130</v>
      </c>
      <c r="I1337" s="131"/>
      <c r="J1337" s="130" t="s">
        <v>131</v>
      </c>
    </row>
    <row r="1338" spans="1:10">
      <c r="A1338" s="130" t="s">
        <v>3359</v>
      </c>
      <c r="B1338" s="130" t="s">
        <v>3359</v>
      </c>
      <c r="C1338" s="130" t="s">
        <v>3359</v>
      </c>
      <c r="D1338" s="130" t="s">
        <v>3359</v>
      </c>
      <c r="E1338" s="130" t="s">
        <v>3359</v>
      </c>
      <c r="H1338" s="130" t="s">
        <v>3359</v>
      </c>
      <c r="I1338" s="131"/>
      <c r="J1338" s="130" t="s">
        <v>3359</v>
      </c>
    </row>
    <row r="1339" spans="1:10">
      <c r="A1339" s="130" t="s">
        <v>3360</v>
      </c>
      <c r="B1339" s="130" t="s">
        <v>3361</v>
      </c>
      <c r="C1339" s="130" t="s">
        <v>128</v>
      </c>
      <c r="D1339" s="130" t="s">
        <v>3362</v>
      </c>
      <c r="E1339" s="130" t="s">
        <v>128</v>
      </c>
      <c r="F1339" s="130">
        <v>0</v>
      </c>
      <c r="G1339" s="130">
        <v>2</v>
      </c>
      <c r="H1339" s="130" t="s">
        <v>130</v>
      </c>
      <c r="I1339" s="131"/>
      <c r="J1339" s="130" t="s">
        <v>131</v>
      </c>
    </row>
    <row r="1340" spans="1:10">
      <c r="A1340" s="130" t="s">
        <v>3363</v>
      </c>
      <c r="B1340" s="130" t="s">
        <v>3363</v>
      </c>
      <c r="C1340" s="130" t="s">
        <v>3363</v>
      </c>
      <c r="D1340" s="130" t="s">
        <v>3363</v>
      </c>
      <c r="E1340" s="130" t="s">
        <v>3363</v>
      </c>
      <c r="H1340" s="130" t="s">
        <v>3363</v>
      </c>
      <c r="I1340" s="131"/>
      <c r="J1340" s="130" t="s">
        <v>3363</v>
      </c>
    </row>
    <row r="1341" spans="1:10">
      <c r="A1341" s="130" t="s">
        <v>3364</v>
      </c>
      <c r="B1341" s="130" t="s">
        <v>3365</v>
      </c>
      <c r="C1341" s="130" t="s">
        <v>373</v>
      </c>
      <c r="D1341" s="130" t="s">
        <v>3366</v>
      </c>
      <c r="E1341" s="130" t="s">
        <v>1</v>
      </c>
      <c r="F1341" s="130">
        <v>0</v>
      </c>
      <c r="G1341" s="130">
        <v>2</v>
      </c>
      <c r="H1341" s="130" t="s">
        <v>130</v>
      </c>
      <c r="I1341" s="131"/>
      <c r="J1341" s="130" t="s">
        <v>131</v>
      </c>
    </row>
    <row r="1342" spans="1:10">
      <c r="A1342" s="130" t="s">
        <v>3367</v>
      </c>
      <c r="B1342" s="130" t="s">
        <v>3365</v>
      </c>
      <c r="C1342" s="130" t="s">
        <v>255</v>
      </c>
      <c r="D1342" s="130" t="s">
        <v>3366</v>
      </c>
      <c r="E1342" s="130" t="s">
        <v>257</v>
      </c>
      <c r="F1342" s="130">
        <v>0</v>
      </c>
      <c r="G1342" s="130">
        <v>2</v>
      </c>
      <c r="H1342" s="130" t="s">
        <v>130</v>
      </c>
      <c r="I1342" s="131"/>
      <c r="J1342" s="130" t="s">
        <v>131</v>
      </c>
    </row>
    <row r="1343" spans="1:10">
      <c r="A1343" s="130" t="s">
        <v>3368</v>
      </c>
      <c r="B1343" s="130" t="s">
        <v>3369</v>
      </c>
      <c r="C1343" s="130" t="s">
        <v>164</v>
      </c>
      <c r="D1343" s="130" t="s">
        <v>3370</v>
      </c>
      <c r="E1343" s="130" t="s">
        <v>166</v>
      </c>
      <c r="F1343" s="130">
        <v>0</v>
      </c>
      <c r="G1343" s="130">
        <v>2</v>
      </c>
      <c r="H1343" s="130" t="s">
        <v>130</v>
      </c>
      <c r="I1343" s="131"/>
      <c r="J1343" s="130" t="s">
        <v>131</v>
      </c>
    </row>
    <row r="1344" spans="1:10">
      <c r="A1344" s="130" t="s">
        <v>3371</v>
      </c>
      <c r="B1344" s="130" t="s">
        <v>3372</v>
      </c>
      <c r="C1344" s="130" t="s">
        <v>164</v>
      </c>
      <c r="D1344" s="130" t="s">
        <v>3373</v>
      </c>
      <c r="E1344" s="130" t="s">
        <v>166</v>
      </c>
      <c r="F1344" s="130">
        <v>0</v>
      </c>
      <c r="G1344" s="130">
        <v>2</v>
      </c>
      <c r="H1344" s="130" t="s">
        <v>130</v>
      </c>
      <c r="I1344" s="131"/>
      <c r="J1344" s="130" t="s">
        <v>131</v>
      </c>
    </row>
    <row r="1345" spans="1:10">
      <c r="A1345" s="130" t="s">
        <v>3374</v>
      </c>
      <c r="B1345" s="130" t="s">
        <v>3375</v>
      </c>
      <c r="C1345" s="130" t="s">
        <v>164</v>
      </c>
      <c r="D1345" s="130" t="s">
        <v>3376</v>
      </c>
      <c r="E1345" s="130" t="s">
        <v>166</v>
      </c>
      <c r="F1345" s="130">
        <v>0</v>
      </c>
      <c r="G1345" s="130">
        <v>2</v>
      </c>
      <c r="H1345" s="130" t="s">
        <v>130</v>
      </c>
      <c r="I1345" s="131"/>
      <c r="J1345" s="130" t="s">
        <v>131</v>
      </c>
    </row>
    <row r="1346" spans="1:10">
      <c r="A1346" s="130" t="s">
        <v>3377</v>
      </c>
      <c r="B1346" s="130" t="s">
        <v>3378</v>
      </c>
      <c r="C1346" s="130" t="s">
        <v>164</v>
      </c>
      <c r="D1346" s="130" t="s">
        <v>3379</v>
      </c>
      <c r="E1346" s="130" t="s">
        <v>166</v>
      </c>
      <c r="F1346" s="130">
        <v>0</v>
      </c>
      <c r="G1346" s="130">
        <v>2</v>
      </c>
      <c r="H1346" s="130" t="s">
        <v>130</v>
      </c>
      <c r="I1346" s="131"/>
      <c r="J1346" s="130" t="s">
        <v>131</v>
      </c>
    </row>
    <row r="1347" spans="1:10">
      <c r="A1347" s="130" t="s">
        <v>3380</v>
      </c>
      <c r="B1347" s="130" t="s">
        <v>3381</v>
      </c>
      <c r="C1347" s="130" t="s">
        <v>164</v>
      </c>
      <c r="D1347" s="130" t="s">
        <v>3382</v>
      </c>
      <c r="E1347" s="130" t="s">
        <v>166</v>
      </c>
      <c r="F1347" s="130">
        <v>0</v>
      </c>
      <c r="G1347" s="130">
        <v>2</v>
      </c>
      <c r="H1347" s="130" t="s">
        <v>130</v>
      </c>
      <c r="I1347" s="131"/>
      <c r="J1347" s="130" t="s">
        <v>131</v>
      </c>
    </row>
    <row r="1348" spans="1:10">
      <c r="A1348" s="130" t="s">
        <v>3383</v>
      </c>
      <c r="B1348" s="130" t="s">
        <v>3384</v>
      </c>
      <c r="C1348" s="130" t="s">
        <v>164</v>
      </c>
      <c r="D1348" s="130" t="s">
        <v>3385</v>
      </c>
      <c r="E1348" s="130" t="s">
        <v>166</v>
      </c>
      <c r="F1348" s="130">
        <v>0</v>
      </c>
      <c r="G1348" s="130">
        <v>2</v>
      </c>
      <c r="H1348" s="130" t="s">
        <v>130</v>
      </c>
      <c r="I1348" s="131"/>
      <c r="J1348" s="130" t="s">
        <v>131</v>
      </c>
    </row>
    <row r="1349" spans="1:10">
      <c r="A1349" s="130" t="s">
        <v>3386</v>
      </c>
      <c r="B1349" s="130" t="s">
        <v>3387</v>
      </c>
      <c r="C1349" s="130" t="s">
        <v>164</v>
      </c>
      <c r="D1349" s="130" t="s">
        <v>3388</v>
      </c>
      <c r="E1349" s="130" t="s">
        <v>166</v>
      </c>
      <c r="F1349" s="130">
        <v>0</v>
      </c>
      <c r="G1349" s="130">
        <v>2</v>
      </c>
      <c r="H1349" s="130" t="s">
        <v>130</v>
      </c>
      <c r="I1349" s="131"/>
      <c r="J1349" s="130" t="s">
        <v>131</v>
      </c>
    </row>
    <row r="1350" spans="1:10">
      <c r="A1350" s="130" t="s">
        <v>3389</v>
      </c>
      <c r="B1350" s="130" t="s">
        <v>3390</v>
      </c>
      <c r="C1350" s="130" t="s">
        <v>164</v>
      </c>
      <c r="D1350" s="130" t="s">
        <v>3391</v>
      </c>
      <c r="E1350" s="130" t="s">
        <v>166</v>
      </c>
      <c r="F1350" s="130">
        <v>0</v>
      </c>
      <c r="G1350" s="130">
        <v>2</v>
      </c>
      <c r="H1350" s="130" t="s">
        <v>130</v>
      </c>
      <c r="I1350" s="131"/>
      <c r="J1350" s="130" t="s">
        <v>131</v>
      </c>
    </row>
    <row r="1351" spans="1:10">
      <c r="A1351" s="130" t="s">
        <v>3392</v>
      </c>
      <c r="B1351" s="130" t="s">
        <v>3393</v>
      </c>
      <c r="C1351" s="130" t="s">
        <v>164</v>
      </c>
      <c r="D1351" s="130" t="s">
        <v>3394</v>
      </c>
      <c r="E1351" s="130" t="s">
        <v>166</v>
      </c>
      <c r="F1351" s="130">
        <v>0</v>
      </c>
      <c r="G1351" s="130">
        <v>2</v>
      </c>
      <c r="H1351" s="130" t="s">
        <v>130</v>
      </c>
      <c r="I1351" s="131"/>
      <c r="J1351" s="130" t="s">
        <v>131</v>
      </c>
    </row>
    <row r="1352" spans="1:10">
      <c r="A1352" s="130" t="s">
        <v>3395</v>
      </c>
      <c r="B1352" s="130" t="s">
        <v>3396</v>
      </c>
      <c r="C1352" s="130" t="s">
        <v>164</v>
      </c>
      <c r="D1352" s="130" t="s">
        <v>3397</v>
      </c>
      <c r="E1352" s="130" t="s">
        <v>166</v>
      </c>
      <c r="F1352" s="130">
        <v>0</v>
      </c>
      <c r="G1352" s="130">
        <v>2</v>
      </c>
      <c r="H1352" s="130" t="s">
        <v>130</v>
      </c>
      <c r="I1352" s="131"/>
      <c r="J1352" s="130" t="s">
        <v>131</v>
      </c>
    </row>
    <row r="1353" spans="1:10">
      <c r="A1353" s="130" t="s">
        <v>3398</v>
      </c>
      <c r="B1353" s="130" t="s">
        <v>3399</v>
      </c>
      <c r="C1353" s="130" t="s">
        <v>164</v>
      </c>
      <c r="D1353" s="130" t="s">
        <v>3400</v>
      </c>
      <c r="E1353" s="130" t="s">
        <v>166</v>
      </c>
      <c r="F1353" s="130">
        <v>0</v>
      </c>
      <c r="G1353" s="130">
        <v>2</v>
      </c>
      <c r="H1353" s="130" t="s">
        <v>130</v>
      </c>
      <c r="I1353" s="131"/>
      <c r="J1353" s="130" t="s">
        <v>131</v>
      </c>
    </row>
    <row r="1354" spans="1:10">
      <c r="A1354" s="130" t="s">
        <v>3401</v>
      </c>
      <c r="B1354" s="130" t="s">
        <v>3402</v>
      </c>
      <c r="C1354" s="130" t="s">
        <v>164</v>
      </c>
      <c r="D1354" s="130" t="s">
        <v>3403</v>
      </c>
      <c r="E1354" s="130" t="s">
        <v>166</v>
      </c>
      <c r="F1354" s="130">
        <v>0</v>
      </c>
      <c r="G1354" s="130">
        <v>2</v>
      </c>
      <c r="H1354" s="130" t="s">
        <v>130</v>
      </c>
      <c r="I1354" s="131"/>
      <c r="J1354" s="130" t="s">
        <v>131</v>
      </c>
    </row>
    <row r="1355" spans="1:10">
      <c r="A1355" s="130" t="s">
        <v>3404</v>
      </c>
      <c r="B1355" s="130" t="s">
        <v>3405</v>
      </c>
      <c r="C1355" s="130" t="s">
        <v>164</v>
      </c>
      <c r="D1355" s="130" t="s">
        <v>3406</v>
      </c>
      <c r="E1355" s="130" t="s">
        <v>166</v>
      </c>
      <c r="F1355" s="130">
        <v>0</v>
      </c>
      <c r="G1355" s="130">
        <v>2</v>
      </c>
      <c r="H1355" s="130" t="s">
        <v>130</v>
      </c>
      <c r="I1355" s="131"/>
      <c r="J1355" s="130" t="s">
        <v>131</v>
      </c>
    </row>
    <row r="1356" spans="1:10">
      <c r="A1356" s="130" t="s">
        <v>3407</v>
      </c>
      <c r="B1356" s="130" t="s">
        <v>3408</v>
      </c>
      <c r="C1356" s="130" t="s">
        <v>164</v>
      </c>
      <c r="D1356" s="130" t="s">
        <v>3409</v>
      </c>
      <c r="E1356" s="130" t="s">
        <v>166</v>
      </c>
      <c r="F1356" s="130">
        <v>0</v>
      </c>
      <c r="G1356" s="130">
        <v>2</v>
      </c>
      <c r="H1356" s="130" t="s">
        <v>130</v>
      </c>
      <c r="I1356" s="131"/>
      <c r="J1356" s="130" t="s">
        <v>131</v>
      </c>
    </row>
    <row r="1357" spans="1:10">
      <c r="A1357" s="130" t="s">
        <v>3410</v>
      </c>
      <c r="B1357" s="130" t="s">
        <v>3411</v>
      </c>
      <c r="C1357" s="130" t="s">
        <v>164</v>
      </c>
      <c r="D1357" s="130" t="s">
        <v>3412</v>
      </c>
      <c r="E1357" s="130" t="s">
        <v>166</v>
      </c>
      <c r="F1357" s="130">
        <v>0</v>
      </c>
      <c r="G1357" s="130">
        <v>2</v>
      </c>
      <c r="H1357" s="130" t="s">
        <v>130</v>
      </c>
      <c r="I1357" s="131"/>
      <c r="J1357" s="130" t="s">
        <v>131</v>
      </c>
    </row>
    <row r="1358" spans="1:10">
      <c r="A1358" s="130" t="s">
        <v>3413</v>
      </c>
      <c r="B1358" s="130" t="s">
        <v>3414</v>
      </c>
      <c r="C1358" s="130" t="s">
        <v>164</v>
      </c>
      <c r="D1358" s="130" t="s">
        <v>3415</v>
      </c>
      <c r="E1358" s="130" t="s">
        <v>166</v>
      </c>
      <c r="F1358" s="130">
        <v>0</v>
      </c>
      <c r="G1358" s="130">
        <v>2</v>
      </c>
      <c r="H1358" s="130" t="s">
        <v>130</v>
      </c>
      <c r="I1358" s="131"/>
      <c r="J1358" s="130" t="s">
        <v>131</v>
      </c>
    </row>
    <row r="1359" spans="1:10">
      <c r="A1359" s="130" t="s">
        <v>3416</v>
      </c>
      <c r="B1359" s="130" t="s">
        <v>3417</v>
      </c>
      <c r="C1359" s="130" t="s">
        <v>164</v>
      </c>
      <c r="D1359" s="130" t="s">
        <v>3418</v>
      </c>
      <c r="E1359" s="130" t="s">
        <v>166</v>
      </c>
      <c r="F1359" s="130">
        <v>0</v>
      </c>
      <c r="G1359" s="130">
        <v>2</v>
      </c>
      <c r="H1359" s="130" t="s">
        <v>130</v>
      </c>
      <c r="I1359" s="131"/>
      <c r="J1359" s="130" t="s">
        <v>131</v>
      </c>
    </row>
    <row r="1360" spans="1:10">
      <c r="A1360" s="130" t="s">
        <v>3419</v>
      </c>
      <c r="B1360" s="130" t="s">
        <v>3420</v>
      </c>
      <c r="C1360" s="130" t="s">
        <v>164</v>
      </c>
      <c r="D1360" s="130" t="s">
        <v>3421</v>
      </c>
      <c r="E1360" s="130" t="s">
        <v>166</v>
      </c>
      <c r="F1360" s="130">
        <v>0</v>
      </c>
      <c r="G1360" s="130">
        <v>2</v>
      </c>
      <c r="H1360" s="130" t="s">
        <v>130</v>
      </c>
      <c r="I1360" s="131"/>
      <c r="J1360" s="130" t="s">
        <v>131</v>
      </c>
    </row>
    <row r="1361" spans="1:10">
      <c r="A1361" s="130" t="s">
        <v>3422</v>
      </c>
      <c r="B1361" s="130" t="s">
        <v>3423</v>
      </c>
      <c r="C1361" s="130" t="s">
        <v>164</v>
      </c>
      <c r="D1361" s="130" t="s">
        <v>3424</v>
      </c>
      <c r="E1361" s="130" t="s">
        <v>166</v>
      </c>
      <c r="F1361" s="130">
        <v>0</v>
      </c>
      <c r="G1361" s="130">
        <v>2</v>
      </c>
      <c r="H1361" s="130" t="s">
        <v>130</v>
      </c>
      <c r="I1361" s="131"/>
      <c r="J1361" s="130" t="s">
        <v>131</v>
      </c>
    </row>
    <row r="1362" spans="1:10">
      <c r="A1362" s="130" t="s">
        <v>3425</v>
      </c>
      <c r="B1362" s="130" t="s">
        <v>3426</v>
      </c>
      <c r="C1362" s="130" t="s">
        <v>164</v>
      </c>
      <c r="D1362" s="130" t="s">
        <v>3427</v>
      </c>
      <c r="E1362" s="130" t="s">
        <v>166</v>
      </c>
      <c r="F1362" s="130">
        <v>0</v>
      </c>
      <c r="G1362" s="130">
        <v>2</v>
      </c>
      <c r="H1362" s="130" t="s">
        <v>130</v>
      </c>
      <c r="I1362" s="131"/>
      <c r="J1362" s="130" t="s">
        <v>131</v>
      </c>
    </row>
    <row r="1363" spans="1:10">
      <c r="A1363" s="130" t="s">
        <v>3428</v>
      </c>
      <c r="B1363" s="130" t="s">
        <v>3429</v>
      </c>
      <c r="C1363" s="130" t="s">
        <v>164</v>
      </c>
      <c r="D1363" s="130" t="s">
        <v>3430</v>
      </c>
      <c r="E1363" s="130" t="s">
        <v>166</v>
      </c>
      <c r="F1363" s="130">
        <v>0</v>
      </c>
      <c r="G1363" s="130">
        <v>2</v>
      </c>
      <c r="H1363" s="130" t="s">
        <v>130</v>
      </c>
      <c r="I1363" s="131"/>
      <c r="J1363" s="130" t="s">
        <v>131</v>
      </c>
    </row>
    <row r="1364" spans="1:10">
      <c r="A1364" s="130" t="s">
        <v>3431</v>
      </c>
      <c r="B1364" s="130" t="s">
        <v>3432</v>
      </c>
      <c r="C1364" s="130" t="s">
        <v>164</v>
      </c>
      <c r="D1364" s="130" t="s">
        <v>3433</v>
      </c>
      <c r="E1364" s="130" t="s">
        <v>166</v>
      </c>
      <c r="F1364" s="130">
        <v>0</v>
      </c>
      <c r="G1364" s="130">
        <v>2</v>
      </c>
      <c r="H1364" s="130" t="s">
        <v>130</v>
      </c>
      <c r="I1364" s="131"/>
      <c r="J1364" s="130" t="s">
        <v>131</v>
      </c>
    </row>
    <row r="1365" spans="1:10">
      <c r="A1365" s="130" t="s">
        <v>3434</v>
      </c>
      <c r="B1365" s="130" t="s">
        <v>3435</v>
      </c>
      <c r="C1365" s="130" t="s">
        <v>164</v>
      </c>
      <c r="D1365" s="130" t="s">
        <v>3436</v>
      </c>
      <c r="E1365" s="130" t="s">
        <v>166</v>
      </c>
      <c r="F1365" s="130">
        <v>0</v>
      </c>
      <c r="G1365" s="130">
        <v>2</v>
      </c>
      <c r="H1365" s="130" t="s">
        <v>130</v>
      </c>
      <c r="I1365" s="131"/>
      <c r="J1365" s="130" t="s">
        <v>131</v>
      </c>
    </row>
    <row r="1366" spans="1:10">
      <c r="A1366" s="130" t="s">
        <v>3437</v>
      </c>
      <c r="B1366" s="130" t="s">
        <v>3438</v>
      </c>
      <c r="C1366" s="130" t="s">
        <v>164</v>
      </c>
      <c r="D1366" s="130" t="s">
        <v>3439</v>
      </c>
      <c r="E1366" s="130" t="s">
        <v>166</v>
      </c>
      <c r="F1366" s="130">
        <v>0</v>
      </c>
      <c r="G1366" s="130">
        <v>2</v>
      </c>
      <c r="H1366" s="130" t="s">
        <v>130</v>
      </c>
      <c r="I1366" s="131"/>
      <c r="J1366" s="130" t="s">
        <v>131</v>
      </c>
    </row>
    <row r="1367" spans="1:10">
      <c r="A1367" s="130" t="s">
        <v>3440</v>
      </c>
      <c r="B1367" s="130" t="s">
        <v>3441</v>
      </c>
      <c r="C1367" s="130" t="s">
        <v>164</v>
      </c>
      <c r="D1367" s="130" t="s">
        <v>3442</v>
      </c>
      <c r="E1367" s="130" t="s">
        <v>166</v>
      </c>
      <c r="F1367" s="130">
        <v>0</v>
      </c>
      <c r="G1367" s="130">
        <v>2</v>
      </c>
      <c r="H1367" s="130" t="s">
        <v>130</v>
      </c>
      <c r="I1367" s="131"/>
      <c r="J1367" s="130" t="s">
        <v>131</v>
      </c>
    </row>
    <row r="1368" spans="1:10">
      <c r="A1368" s="130" t="s">
        <v>3443</v>
      </c>
      <c r="B1368" s="130" t="s">
        <v>3444</v>
      </c>
      <c r="C1368" s="130" t="s">
        <v>164</v>
      </c>
      <c r="D1368" s="130" t="s">
        <v>3445</v>
      </c>
      <c r="E1368" s="130" t="s">
        <v>166</v>
      </c>
      <c r="F1368" s="130">
        <v>0</v>
      </c>
      <c r="G1368" s="130">
        <v>2</v>
      </c>
      <c r="H1368" s="130" t="s">
        <v>130</v>
      </c>
      <c r="I1368" s="131"/>
      <c r="J1368" s="130" t="s">
        <v>131</v>
      </c>
    </row>
    <row r="1369" spans="1:10">
      <c r="A1369" s="130" t="s">
        <v>3446</v>
      </c>
      <c r="B1369" s="130" t="s">
        <v>3447</v>
      </c>
      <c r="C1369" s="130" t="s">
        <v>164</v>
      </c>
      <c r="D1369" s="130" t="s">
        <v>3448</v>
      </c>
      <c r="E1369" s="130" t="s">
        <v>166</v>
      </c>
      <c r="F1369" s="130">
        <v>0</v>
      </c>
      <c r="G1369" s="130">
        <v>2</v>
      </c>
      <c r="H1369" s="130" t="s">
        <v>130</v>
      </c>
      <c r="I1369" s="131"/>
      <c r="J1369" s="130" t="s">
        <v>131</v>
      </c>
    </row>
    <row r="1370" spans="1:10">
      <c r="A1370" s="130" t="s">
        <v>3449</v>
      </c>
      <c r="B1370" s="130" t="s">
        <v>3450</v>
      </c>
      <c r="C1370" s="130" t="s">
        <v>164</v>
      </c>
      <c r="D1370" s="130" t="s">
        <v>3451</v>
      </c>
      <c r="E1370" s="130" t="s">
        <v>166</v>
      </c>
      <c r="F1370" s="130">
        <v>0</v>
      </c>
      <c r="G1370" s="130">
        <v>2</v>
      </c>
      <c r="H1370" s="130" t="s">
        <v>130</v>
      </c>
      <c r="I1370" s="131"/>
      <c r="J1370" s="130" t="s">
        <v>131</v>
      </c>
    </row>
    <row r="1371" spans="1:10">
      <c r="A1371" s="130" t="s">
        <v>3452</v>
      </c>
      <c r="B1371" s="130" t="s">
        <v>3453</v>
      </c>
      <c r="C1371" s="130" t="s">
        <v>164</v>
      </c>
      <c r="D1371" s="130" t="s">
        <v>3454</v>
      </c>
      <c r="E1371" s="130" t="s">
        <v>166</v>
      </c>
      <c r="F1371" s="130">
        <v>0</v>
      </c>
      <c r="G1371" s="130">
        <v>2</v>
      </c>
      <c r="H1371" s="130" t="s">
        <v>130</v>
      </c>
      <c r="I1371" s="131"/>
      <c r="J1371" s="130" t="s">
        <v>131</v>
      </c>
    </row>
    <row r="1372" spans="1:10">
      <c r="A1372" s="130" t="s">
        <v>3455</v>
      </c>
      <c r="B1372" s="130" t="s">
        <v>3456</v>
      </c>
      <c r="C1372" s="130" t="s">
        <v>164</v>
      </c>
      <c r="D1372" s="130" t="s">
        <v>3457</v>
      </c>
      <c r="E1372" s="130" t="s">
        <v>166</v>
      </c>
      <c r="F1372" s="130">
        <v>0</v>
      </c>
      <c r="G1372" s="130">
        <v>2</v>
      </c>
      <c r="H1372" s="130" t="s">
        <v>130</v>
      </c>
      <c r="I1372" s="131"/>
      <c r="J1372" s="130" t="s">
        <v>131</v>
      </c>
    </row>
    <row r="1373" spans="1:10">
      <c r="A1373" s="130" t="s">
        <v>3458</v>
      </c>
      <c r="B1373" s="130" t="s">
        <v>3459</v>
      </c>
      <c r="C1373" s="130" t="s">
        <v>164</v>
      </c>
      <c r="D1373" s="130" t="s">
        <v>3460</v>
      </c>
      <c r="E1373" s="130" t="s">
        <v>166</v>
      </c>
      <c r="F1373" s="130">
        <v>0</v>
      </c>
      <c r="G1373" s="130">
        <v>2</v>
      </c>
      <c r="H1373" s="130" t="s">
        <v>130</v>
      </c>
      <c r="I1373" s="131"/>
      <c r="J1373" s="130" t="s">
        <v>131</v>
      </c>
    </row>
    <row r="1374" spans="1:10">
      <c r="A1374" s="130" t="s">
        <v>3461</v>
      </c>
      <c r="B1374" s="130" t="s">
        <v>3462</v>
      </c>
      <c r="C1374" s="130" t="s">
        <v>164</v>
      </c>
      <c r="D1374" s="130" t="s">
        <v>3463</v>
      </c>
      <c r="E1374" s="130" t="s">
        <v>166</v>
      </c>
      <c r="F1374" s="130">
        <v>0</v>
      </c>
      <c r="G1374" s="130">
        <v>2</v>
      </c>
      <c r="H1374" s="130" t="s">
        <v>130</v>
      </c>
      <c r="I1374" s="131"/>
      <c r="J1374" s="130" t="s">
        <v>131</v>
      </c>
    </row>
    <row r="1375" spans="1:10">
      <c r="A1375" s="130" t="s">
        <v>3464</v>
      </c>
      <c r="B1375" s="130" t="s">
        <v>3465</v>
      </c>
      <c r="C1375" s="130" t="s">
        <v>164</v>
      </c>
      <c r="D1375" s="130" t="s">
        <v>3466</v>
      </c>
      <c r="E1375" s="130" t="s">
        <v>166</v>
      </c>
      <c r="F1375" s="130">
        <v>0</v>
      </c>
      <c r="G1375" s="130">
        <v>2</v>
      </c>
      <c r="H1375" s="130" t="s">
        <v>130</v>
      </c>
      <c r="I1375" s="131"/>
      <c r="J1375" s="130" t="s">
        <v>131</v>
      </c>
    </row>
    <row r="1376" spans="1:10">
      <c r="A1376" s="130" t="s">
        <v>3467</v>
      </c>
      <c r="B1376" s="130" t="s">
        <v>3468</v>
      </c>
      <c r="C1376" s="130" t="s">
        <v>164</v>
      </c>
      <c r="D1376" s="130" t="s">
        <v>3469</v>
      </c>
      <c r="E1376" s="130" t="s">
        <v>166</v>
      </c>
      <c r="F1376" s="130">
        <v>0</v>
      </c>
      <c r="G1376" s="130">
        <v>2</v>
      </c>
      <c r="H1376" s="130" t="s">
        <v>130</v>
      </c>
      <c r="I1376" s="131"/>
      <c r="J1376" s="130" t="s">
        <v>131</v>
      </c>
    </row>
    <row r="1377" spans="1:10">
      <c r="A1377" s="130" t="s">
        <v>3470</v>
      </c>
      <c r="B1377" s="130" t="s">
        <v>3471</v>
      </c>
      <c r="C1377" s="130" t="s">
        <v>164</v>
      </c>
      <c r="D1377" s="130" t="s">
        <v>3472</v>
      </c>
      <c r="E1377" s="130" t="s">
        <v>166</v>
      </c>
      <c r="F1377" s="130">
        <v>0</v>
      </c>
      <c r="G1377" s="130">
        <v>2</v>
      </c>
      <c r="H1377" s="130" t="s">
        <v>130</v>
      </c>
      <c r="I1377" s="131"/>
      <c r="J1377" s="130" t="s">
        <v>131</v>
      </c>
    </row>
    <row r="1378" spans="1:10">
      <c r="A1378" s="130" t="s">
        <v>3473</v>
      </c>
      <c r="B1378" s="130" t="s">
        <v>3474</v>
      </c>
      <c r="C1378" s="130" t="s">
        <v>164</v>
      </c>
      <c r="D1378" s="130" t="s">
        <v>3475</v>
      </c>
      <c r="E1378" s="130" t="s">
        <v>166</v>
      </c>
      <c r="F1378" s="130">
        <v>0</v>
      </c>
      <c r="G1378" s="130">
        <v>2</v>
      </c>
      <c r="H1378" s="130" t="s">
        <v>130</v>
      </c>
      <c r="I1378" s="131"/>
      <c r="J1378" s="130" t="s">
        <v>131</v>
      </c>
    </row>
    <row r="1379" spans="1:10">
      <c r="A1379" s="130" t="s">
        <v>3476</v>
      </c>
      <c r="B1379" s="130" t="s">
        <v>3477</v>
      </c>
      <c r="C1379" s="130" t="s">
        <v>164</v>
      </c>
      <c r="D1379" s="130" t="s">
        <v>3478</v>
      </c>
      <c r="E1379" s="130" t="s">
        <v>166</v>
      </c>
      <c r="F1379" s="130">
        <v>0</v>
      </c>
      <c r="G1379" s="130">
        <v>2</v>
      </c>
      <c r="H1379" s="130" t="s">
        <v>130</v>
      </c>
      <c r="I1379" s="131"/>
      <c r="J1379" s="130" t="s">
        <v>131</v>
      </c>
    </row>
    <row r="1380" spans="1:10">
      <c r="A1380" s="130" t="s">
        <v>3479</v>
      </c>
      <c r="B1380" s="130" t="s">
        <v>3480</v>
      </c>
      <c r="C1380" s="130" t="s">
        <v>164</v>
      </c>
      <c r="D1380" s="130" t="s">
        <v>3481</v>
      </c>
      <c r="E1380" s="130" t="s">
        <v>166</v>
      </c>
      <c r="F1380" s="130">
        <v>0</v>
      </c>
      <c r="G1380" s="130">
        <v>2</v>
      </c>
      <c r="H1380" s="130" t="s">
        <v>130</v>
      </c>
      <c r="I1380" s="131"/>
      <c r="J1380" s="130" t="s">
        <v>131</v>
      </c>
    </row>
    <row r="1381" spans="1:10">
      <c r="A1381" s="130" t="s">
        <v>3482</v>
      </c>
      <c r="B1381" s="130" t="s">
        <v>3483</v>
      </c>
      <c r="C1381" s="130" t="s">
        <v>164</v>
      </c>
      <c r="D1381" s="130" t="s">
        <v>3484</v>
      </c>
      <c r="E1381" s="130" t="s">
        <v>166</v>
      </c>
      <c r="F1381" s="130">
        <v>0</v>
      </c>
      <c r="G1381" s="130">
        <v>2</v>
      </c>
      <c r="H1381" s="130" t="s">
        <v>130</v>
      </c>
      <c r="I1381" s="131"/>
      <c r="J1381" s="130" t="s">
        <v>131</v>
      </c>
    </row>
    <row r="1382" spans="1:10">
      <c r="A1382" s="130" t="s">
        <v>3485</v>
      </c>
      <c r="B1382" s="130" t="s">
        <v>3486</v>
      </c>
      <c r="C1382" s="130" t="s">
        <v>164</v>
      </c>
      <c r="D1382" s="130" t="s">
        <v>3487</v>
      </c>
      <c r="E1382" s="130" t="s">
        <v>166</v>
      </c>
      <c r="F1382" s="130">
        <v>0</v>
      </c>
      <c r="G1382" s="130">
        <v>2</v>
      </c>
      <c r="H1382" s="130" t="s">
        <v>130</v>
      </c>
      <c r="I1382" s="131"/>
      <c r="J1382" s="130" t="s">
        <v>131</v>
      </c>
    </row>
    <row r="1383" spans="1:10">
      <c r="A1383" s="130" t="s">
        <v>3488</v>
      </c>
      <c r="B1383" s="130" t="s">
        <v>3489</v>
      </c>
      <c r="C1383" s="130" t="s">
        <v>164</v>
      </c>
      <c r="D1383" s="130" t="s">
        <v>3490</v>
      </c>
      <c r="E1383" s="130" t="s">
        <v>166</v>
      </c>
      <c r="F1383" s="130">
        <v>0</v>
      </c>
      <c r="G1383" s="130">
        <v>2</v>
      </c>
      <c r="H1383" s="130" t="s">
        <v>130</v>
      </c>
      <c r="I1383" s="131"/>
      <c r="J1383" s="130" t="s">
        <v>131</v>
      </c>
    </row>
    <row r="1384" spans="1:10">
      <c r="A1384" s="130" t="s">
        <v>3491</v>
      </c>
      <c r="B1384" s="130" t="s">
        <v>3492</v>
      </c>
      <c r="C1384" s="130" t="s">
        <v>164</v>
      </c>
      <c r="D1384" s="130" t="s">
        <v>3493</v>
      </c>
      <c r="E1384" s="130" t="s">
        <v>166</v>
      </c>
      <c r="F1384" s="130">
        <v>0</v>
      </c>
      <c r="G1384" s="130">
        <v>2</v>
      </c>
      <c r="H1384" s="130" t="s">
        <v>130</v>
      </c>
      <c r="I1384" s="131"/>
      <c r="J1384" s="130" t="s">
        <v>131</v>
      </c>
    </row>
    <row r="1385" spans="1:10">
      <c r="A1385" s="130" t="s">
        <v>3494</v>
      </c>
      <c r="B1385" s="130" t="s">
        <v>3495</v>
      </c>
      <c r="C1385" s="130" t="s">
        <v>164</v>
      </c>
      <c r="D1385" s="130" t="s">
        <v>3496</v>
      </c>
      <c r="E1385" s="130" t="s">
        <v>166</v>
      </c>
      <c r="F1385" s="130">
        <v>0</v>
      </c>
      <c r="G1385" s="130">
        <v>2</v>
      </c>
      <c r="H1385" s="130" t="s">
        <v>130</v>
      </c>
      <c r="I1385" s="131"/>
      <c r="J1385" s="130" t="s">
        <v>131</v>
      </c>
    </row>
    <row r="1386" spans="1:10">
      <c r="A1386" s="130" t="s">
        <v>3497</v>
      </c>
      <c r="B1386" s="130" t="s">
        <v>3498</v>
      </c>
      <c r="C1386" s="130" t="s">
        <v>164</v>
      </c>
      <c r="D1386" s="130" t="s">
        <v>3499</v>
      </c>
      <c r="E1386" s="130" t="s">
        <v>166</v>
      </c>
      <c r="F1386" s="130">
        <v>0</v>
      </c>
      <c r="G1386" s="130">
        <v>2</v>
      </c>
      <c r="H1386" s="130" t="s">
        <v>130</v>
      </c>
      <c r="I1386" s="131"/>
      <c r="J1386" s="130" t="s">
        <v>131</v>
      </c>
    </row>
    <row r="1387" spans="1:10">
      <c r="A1387" s="130" t="s">
        <v>3500</v>
      </c>
      <c r="B1387" s="130" t="s">
        <v>3501</v>
      </c>
      <c r="C1387" s="130" t="s">
        <v>164</v>
      </c>
      <c r="D1387" s="130" t="s">
        <v>3502</v>
      </c>
      <c r="E1387" s="130" t="s">
        <v>166</v>
      </c>
      <c r="F1387" s="130">
        <v>0</v>
      </c>
      <c r="G1387" s="130">
        <v>2</v>
      </c>
      <c r="H1387" s="130" t="s">
        <v>130</v>
      </c>
      <c r="I1387" s="131"/>
      <c r="J1387" s="130" t="s">
        <v>131</v>
      </c>
    </row>
    <row r="1388" spans="1:10">
      <c r="A1388" s="130" t="s">
        <v>3503</v>
      </c>
      <c r="B1388" s="130" t="s">
        <v>3504</v>
      </c>
      <c r="C1388" s="130" t="s">
        <v>164</v>
      </c>
      <c r="D1388" s="130" t="s">
        <v>3505</v>
      </c>
      <c r="E1388" s="130" t="s">
        <v>166</v>
      </c>
      <c r="F1388" s="130">
        <v>0</v>
      </c>
      <c r="G1388" s="130">
        <v>2</v>
      </c>
      <c r="H1388" s="130" t="s">
        <v>130</v>
      </c>
      <c r="I1388" s="131"/>
      <c r="J1388" s="130" t="s">
        <v>131</v>
      </c>
    </row>
    <row r="1389" spans="1:10">
      <c r="A1389" s="130" t="s">
        <v>3506</v>
      </c>
      <c r="B1389" s="130" t="s">
        <v>3507</v>
      </c>
      <c r="C1389" s="130" t="s">
        <v>164</v>
      </c>
      <c r="D1389" s="130" t="s">
        <v>3508</v>
      </c>
      <c r="E1389" s="130" t="s">
        <v>166</v>
      </c>
      <c r="F1389" s="130">
        <v>0</v>
      </c>
      <c r="G1389" s="130">
        <v>2</v>
      </c>
      <c r="H1389" s="130" t="s">
        <v>130</v>
      </c>
      <c r="I1389" s="131"/>
      <c r="J1389" s="130" t="s">
        <v>131</v>
      </c>
    </row>
    <row r="1390" spans="1:10">
      <c r="A1390" s="130" t="s">
        <v>3509</v>
      </c>
      <c r="B1390" s="130" t="s">
        <v>3510</v>
      </c>
      <c r="C1390" s="130" t="s">
        <v>164</v>
      </c>
      <c r="D1390" s="130" t="s">
        <v>3511</v>
      </c>
      <c r="E1390" s="130" t="s">
        <v>166</v>
      </c>
      <c r="F1390" s="130">
        <v>0</v>
      </c>
      <c r="G1390" s="130">
        <v>2</v>
      </c>
      <c r="H1390" s="130" t="s">
        <v>130</v>
      </c>
      <c r="I1390" s="131"/>
      <c r="J1390" s="130" t="s">
        <v>131</v>
      </c>
    </row>
    <row r="1391" spans="1:10">
      <c r="A1391" s="130" t="s">
        <v>3512</v>
      </c>
      <c r="B1391" s="130" t="s">
        <v>3513</v>
      </c>
      <c r="C1391" s="130" t="s">
        <v>164</v>
      </c>
      <c r="D1391" s="130" t="s">
        <v>3514</v>
      </c>
      <c r="E1391" s="130" t="s">
        <v>166</v>
      </c>
      <c r="F1391" s="130">
        <v>0</v>
      </c>
      <c r="G1391" s="130">
        <v>2</v>
      </c>
      <c r="H1391" s="130" t="s">
        <v>130</v>
      </c>
      <c r="I1391" s="131"/>
      <c r="J1391" s="130" t="s">
        <v>131</v>
      </c>
    </row>
    <row r="1392" spans="1:10">
      <c r="A1392" s="130" t="s">
        <v>3515</v>
      </c>
      <c r="B1392" s="130" t="s">
        <v>3516</v>
      </c>
      <c r="C1392" s="130" t="s">
        <v>164</v>
      </c>
      <c r="D1392" s="130" t="s">
        <v>3517</v>
      </c>
      <c r="E1392" s="130" t="s">
        <v>166</v>
      </c>
      <c r="F1392" s="130">
        <v>0</v>
      </c>
      <c r="G1392" s="130">
        <v>2</v>
      </c>
      <c r="H1392" s="130" t="s">
        <v>130</v>
      </c>
      <c r="I1392" s="131"/>
      <c r="J1392" s="130" t="s">
        <v>131</v>
      </c>
    </row>
    <row r="1393" spans="1:10">
      <c r="A1393" s="130" t="s">
        <v>3518</v>
      </c>
      <c r="B1393" s="130" t="s">
        <v>3519</v>
      </c>
      <c r="C1393" s="130" t="s">
        <v>164</v>
      </c>
      <c r="D1393" s="130" t="s">
        <v>3520</v>
      </c>
      <c r="E1393" s="130" t="s">
        <v>166</v>
      </c>
      <c r="F1393" s="130">
        <v>0</v>
      </c>
      <c r="G1393" s="130">
        <v>2</v>
      </c>
      <c r="H1393" s="130" t="s">
        <v>130</v>
      </c>
      <c r="I1393" s="131"/>
      <c r="J1393" s="130" t="s">
        <v>131</v>
      </c>
    </row>
    <row r="1394" spans="1:10">
      <c r="A1394" s="130" t="s">
        <v>3521</v>
      </c>
      <c r="B1394" s="130" t="s">
        <v>3522</v>
      </c>
      <c r="C1394" s="130" t="s">
        <v>164</v>
      </c>
      <c r="D1394" s="130" t="s">
        <v>3523</v>
      </c>
      <c r="E1394" s="130" t="s">
        <v>166</v>
      </c>
      <c r="F1394" s="130">
        <v>0</v>
      </c>
      <c r="G1394" s="130">
        <v>2</v>
      </c>
      <c r="H1394" s="130" t="s">
        <v>130</v>
      </c>
      <c r="I1394" s="131"/>
      <c r="J1394" s="130" t="s">
        <v>131</v>
      </c>
    </row>
    <row r="1395" spans="1:10">
      <c r="A1395" s="130" t="s">
        <v>3524</v>
      </c>
      <c r="B1395" s="130" t="s">
        <v>3525</v>
      </c>
      <c r="C1395" s="130" t="s">
        <v>164</v>
      </c>
      <c r="D1395" s="130" t="s">
        <v>3526</v>
      </c>
      <c r="E1395" s="130" t="s">
        <v>166</v>
      </c>
      <c r="F1395" s="130">
        <v>0</v>
      </c>
      <c r="G1395" s="130">
        <v>2</v>
      </c>
      <c r="H1395" s="130" t="s">
        <v>130</v>
      </c>
      <c r="I1395" s="131"/>
      <c r="J1395" s="130" t="s">
        <v>131</v>
      </c>
    </row>
    <row r="1396" spans="1:10">
      <c r="A1396" s="130" t="s">
        <v>3527</v>
      </c>
      <c r="B1396" s="130" t="s">
        <v>3528</v>
      </c>
      <c r="C1396" s="130" t="s">
        <v>164</v>
      </c>
      <c r="D1396" s="130" t="s">
        <v>3529</v>
      </c>
      <c r="E1396" s="130" t="s">
        <v>166</v>
      </c>
      <c r="F1396" s="130">
        <v>0</v>
      </c>
      <c r="G1396" s="130">
        <v>2</v>
      </c>
      <c r="H1396" s="130" t="s">
        <v>130</v>
      </c>
      <c r="I1396" s="131"/>
      <c r="J1396" s="130" t="s">
        <v>131</v>
      </c>
    </row>
    <row r="1397" spans="1:10">
      <c r="A1397" s="130" t="s">
        <v>3530</v>
      </c>
      <c r="B1397" s="130" t="s">
        <v>3531</v>
      </c>
      <c r="C1397" s="130" t="s">
        <v>164</v>
      </c>
      <c r="D1397" s="130" t="s">
        <v>3532</v>
      </c>
      <c r="E1397" s="130" t="s">
        <v>166</v>
      </c>
      <c r="F1397" s="130">
        <v>0</v>
      </c>
      <c r="G1397" s="130">
        <v>2</v>
      </c>
      <c r="H1397" s="130" t="s">
        <v>130</v>
      </c>
      <c r="I1397" s="131"/>
      <c r="J1397" s="130" t="s">
        <v>131</v>
      </c>
    </row>
    <row r="1398" spans="1:10">
      <c r="A1398" s="130" t="s">
        <v>3533</v>
      </c>
      <c r="B1398" s="130" t="s">
        <v>3534</v>
      </c>
      <c r="C1398" s="130" t="s">
        <v>164</v>
      </c>
      <c r="D1398" s="130" t="s">
        <v>3535</v>
      </c>
      <c r="E1398" s="130" t="s">
        <v>166</v>
      </c>
      <c r="F1398" s="130">
        <v>0</v>
      </c>
      <c r="G1398" s="130">
        <v>2</v>
      </c>
      <c r="H1398" s="130" t="s">
        <v>130</v>
      </c>
      <c r="I1398" s="131"/>
      <c r="J1398" s="130" t="s">
        <v>131</v>
      </c>
    </row>
    <row r="1399" spans="1:10">
      <c r="A1399" s="130" t="s">
        <v>3536</v>
      </c>
      <c r="B1399" s="130" t="s">
        <v>3537</v>
      </c>
      <c r="C1399" s="130" t="s">
        <v>164</v>
      </c>
      <c r="D1399" s="130" t="s">
        <v>3538</v>
      </c>
      <c r="E1399" s="130" t="s">
        <v>166</v>
      </c>
      <c r="F1399" s="130">
        <v>0</v>
      </c>
      <c r="G1399" s="130">
        <v>2</v>
      </c>
      <c r="H1399" s="130" t="s">
        <v>130</v>
      </c>
      <c r="I1399" s="131"/>
      <c r="J1399" s="130" t="s">
        <v>131</v>
      </c>
    </row>
    <row r="1400" spans="1:10">
      <c r="A1400" s="130" t="s">
        <v>3539</v>
      </c>
      <c r="B1400" s="130" t="s">
        <v>3540</v>
      </c>
      <c r="C1400" s="130" t="s">
        <v>164</v>
      </c>
      <c r="D1400" s="130" t="s">
        <v>3541</v>
      </c>
      <c r="E1400" s="130" t="s">
        <v>166</v>
      </c>
      <c r="F1400" s="130">
        <v>0</v>
      </c>
      <c r="G1400" s="130">
        <v>2</v>
      </c>
      <c r="H1400" s="130" t="s">
        <v>130</v>
      </c>
      <c r="I1400" s="131"/>
      <c r="J1400" s="130" t="s">
        <v>131</v>
      </c>
    </row>
    <row r="1401" spans="1:10">
      <c r="A1401" s="130" t="s">
        <v>3542</v>
      </c>
      <c r="B1401" s="130" t="s">
        <v>3543</v>
      </c>
      <c r="C1401" s="130" t="s">
        <v>164</v>
      </c>
      <c r="D1401" s="130" t="s">
        <v>3544</v>
      </c>
      <c r="E1401" s="130" t="s">
        <v>166</v>
      </c>
      <c r="F1401" s="130">
        <v>0</v>
      </c>
      <c r="G1401" s="130">
        <v>2</v>
      </c>
      <c r="H1401" s="130" t="s">
        <v>130</v>
      </c>
      <c r="I1401" s="131"/>
      <c r="J1401" s="130" t="s">
        <v>131</v>
      </c>
    </row>
    <row r="1402" spans="1:10">
      <c r="A1402" s="130" t="s">
        <v>3545</v>
      </c>
      <c r="B1402" s="130" t="s">
        <v>3546</v>
      </c>
      <c r="C1402" s="130" t="s">
        <v>164</v>
      </c>
      <c r="D1402" s="130" t="s">
        <v>3547</v>
      </c>
      <c r="E1402" s="130" t="s">
        <v>166</v>
      </c>
      <c r="F1402" s="130">
        <v>0</v>
      </c>
      <c r="G1402" s="130">
        <v>2</v>
      </c>
      <c r="H1402" s="130" t="s">
        <v>130</v>
      </c>
      <c r="I1402" s="131"/>
      <c r="J1402" s="130" t="s">
        <v>131</v>
      </c>
    </row>
    <row r="1403" spans="1:10">
      <c r="A1403" s="130" t="s">
        <v>3548</v>
      </c>
      <c r="B1403" s="130" t="s">
        <v>3549</v>
      </c>
      <c r="C1403" s="130" t="s">
        <v>164</v>
      </c>
      <c r="D1403" s="130" t="s">
        <v>3550</v>
      </c>
      <c r="E1403" s="130" t="s">
        <v>166</v>
      </c>
      <c r="F1403" s="130">
        <v>0</v>
      </c>
      <c r="G1403" s="130">
        <v>2</v>
      </c>
      <c r="H1403" s="130" t="s">
        <v>130</v>
      </c>
      <c r="I1403" s="131"/>
      <c r="J1403" s="130" t="s">
        <v>131</v>
      </c>
    </row>
    <row r="1404" spans="1:10">
      <c r="A1404" s="130" t="s">
        <v>3551</v>
      </c>
      <c r="B1404" s="130" t="s">
        <v>3552</v>
      </c>
      <c r="C1404" s="130" t="s">
        <v>164</v>
      </c>
      <c r="D1404" s="130" t="s">
        <v>3553</v>
      </c>
      <c r="E1404" s="130" t="s">
        <v>166</v>
      </c>
      <c r="F1404" s="130">
        <v>0</v>
      </c>
      <c r="G1404" s="130">
        <v>2</v>
      </c>
      <c r="H1404" s="130" t="s">
        <v>130</v>
      </c>
      <c r="I1404" s="131"/>
      <c r="J1404" s="130" t="s">
        <v>131</v>
      </c>
    </row>
    <row r="1405" spans="1:10">
      <c r="A1405" s="130" t="s">
        <v>3554</v>
      </c>
      <c r="B1405" s="130" t="s">
        <v>3555</v>
      </c>
      <c r="C1405" s="130" t="s">
        <v>164</v>
      </c>
      <c r="D1405" s="130" t="s">
        <v>3556</v>
      </c>
      <c r="E1405" s="130" t="s">
        <v>166</v>
      </c>
      <c r="F1405" s="130">
        <v>0</v>
      </c>
      <c r="G1405" s="130">
        <v>2</v>
      </c>
      <c r="H1405" s="130" t="s">
        <v>130</v>
      </c>
      <c r="I1405" s="131"/>
      <c r="J1405" s="130" t="s">
        <v>131</v>
      </c>
    </row>
    <row r="1406" spans="1:10">
      <c r="A1406" s="130" t="s">
        <v>3557</v>
      </c>
      <c r="B1406" s="130" t="s">
        <v>3558</v>
      </c>
      <c r="C1406" s="130" t="s">
        <v>164</v>
      </c>
      <c r="D1406" s="130" t="s">
        <v>3559</v>
      </c>
      <c r="E1406" s="130" t="s">
        <v>166</v>
      </c>
      <c r="F1406" s="130">
        <v>0</v>
      </c>
      <c r="G1406" s="130">
        <v>2</v>
      </c>
      <c r="H1406" s="130" t="s">
        <v>130</v>
      </c>
      <c r="I1406" s="131"/>
      <c r="J1406" s="130" t="s">
        <v>131</v>
      </c>
    </row>
    <row r="1407" spans="1:10">
      <c r="A1407" s="130" t="s">
        <v>3560</v>
      </c>
      <c r="B1407" s="130" t="s">
        <v>3561</v>
      </c>
      <c r="C1407" s="130" t="s">
        <v>164</v>
      </c>
      <c r="D1407" s="130" t="s">
        <v>3562</v>
      </c>
      <c r="E1407" s="130" t="s">
        <v>166</v>
      </c>
      <c r="F1407" s="130">
        <v>0</v>
      </c>
      <c r="G1407" s="130">
        <v>2</v>
      </c>
      <c r="H1407" s="130" t="s">
        <v>130</v>
      </c>
      <c r="I1407" s="131"/>
      <c r="J1407" s="130" t="s">
        <v>131</v>
      </c>
    </row>
    <row r="1408" spans="1:10">
      <c r="A1408" s="130" t="s">
        <v>3563</v>
      </c>
      <c r="B1408" s="130" t="s">
        <v>3564</v>
      </c>
      <c r="C1408" s="130" t="s">
        <v>164</v>
      </c>
      <c r="D1408" s="130" t="s">
        <v>3565</v>
      </c>
      <c r="E1408" s="130" t="s">
        <v>166</v>
      </c>
      <c r="F1408" s="130">
        <v>0</v>
      </c>
      <c r="G1408" s="130">
        <v>2</v>
      </c>
      <c r="H1408" s="130" t="s">
        <v>130</v>
      </c>
      <c r="I1408" s="131"/>
      <c r="J1408" s="130" t="s">
        <v>131</v>
      </c>
    </row>
    <row r="1409" spans="1:10">
      <c r="A1409" s="130" t="s">
        <v>3566</v>
      </c>
      <c r="B1409" s="130" t="s">
        <v>3567</v>
      </c>
      <c r="C1409" s="130" t="s">
        <v>164</v>
      </c>
      <c r="D1409" s="130" t="s">
        <v>3568</v>
      </c>
      <c r="E1409" s="130" t="s">
        <v>166</v>
      </c>
      <c r="F1409" s="130">
        <v>0</v>
      </c>
      <c r="G1409" s="130">
        <v>2</v>
      </c>
      <c r="H1409" s="130" t="s">
        <v>130</v>
      </c>
      <c r="I1409" s="131"/>
      <c r="J1409" s="130" t="s">
        <v>131</v>
      </c>
    </row>
    <row r="1410" spans="1:10">
      <c r="A1410" s="130" t="s">
        <v>3569</v>
      </c>
      <c r="B1410" s="130" t="s">
        <v>3570</v>
      </c>
      <c r="C1410" s="130" t="s">
        <v>164</v>
      </c>
      <c r="D1410" s="130" t="s">
        <v>3571</v>
      </c>
      <c r="E1410" s="130" t="s">
        <v>166</v>
      </c>
      <c r="F1410" s="130">
        <v>0</v>
      </c>
      <c r="G1410" s="130">
        <v>2</v>
      </c>
      <c r="H1410" s="130" t="s">
        <v>130</v>
      </c>
      <c r="I1410" s="131"/>
      <c r="J1410" s="130" t="s">
        <v>131</v>
      </c>
    </row>
    <row r="1411" spans="1:10">
      <c r="A1411" s="130" t="s">
        <v>3572</v>
      </c>
      <c r="B1411" s="130" t="s">
        <v>3573</v>
      </c>
      <c r="C1411" s="130" t="s">
        <v>164</v>
      </c>
      <c r="D1411" s="130" t="s">
        <v>3574</v>
      </c>
      <c r="E1411" s="130" t="s">
        <v>166</v>
      </c>
      <c r="F1411" s="130">
        <v>0</v>
      </c>
      <c r="G1411" s="130">
        <v>2</v>
      </c>
      <c r="H1411" s="130" t="s">
        <v>130</v>
      </c>
      <c r="I1411" s="131"/>
      <c r="J1411" s="130" t="s">
        <v>131</v>
      </c>
    </row>
    <row r="1412" spans="1:10">
      <c r="A1412" s="130" t="s">
        <v>3575</v>
      </c>
      <c r="B1412" s="130" t="s">
        <v>3576</v>
      </c>
      <c r="C1412" s="130" t="s">
        <v>164</v>
      </c>
      <c r="D1412" s="130" t="s">
        <v>3577</v>
      </c>
      <c r="E1412" s="130" t="s">
        <v>166</v>
      </c>
      <c r="F1412" s="130">
        <v>0</v>
      </c>
      <c r="G1412" s="130">
        <v>2</v>
      </c>
      <c r="H1412" s="130" t="s">
        <v>130</v>
      </c>
      <c r="I1412" s="131"/>
      <c r="J1412" s="130" t="s">
        <v>131</v>
      </c>
    </row>
    <row r="1413" spans="1:10">
      <c r="A1413" s="130" t="s">
        <v>3578</v>
      </c>
      <c r="B1413" s="130" t="s">
        <v>3579</v>
      </c>
      <c r="C1413" s="130" t="s">
        <v>164</v>
      </c>
      <c r="D1413" s="130" t="s">
        <v>3580</v>
      </c>
      <c r="E1413" s="130" t="s">
        <v>166</v>
      </c>
      <c r="F1413" s="130">
        <v>0</v>
      </c>
      <c r="G1413" s="130">
        <v>2</v>
      </c>
      <c r="H1413" s="130" t="s">
        <v>130</v>
      </c>
      <c r="I1413" s="131"/>
      <c r="J1413" s="130" t="s">
        <v>131</v>
      </c>
    </row>
    <row r="1414" spans="1:10">
      <c r="A1414" s="130" t="s">
        <v>3581</v>
      </c>
      <c r="B1414" s="130" t="s">
        <v>3582</v>
      </c>
      <c r="C1414" s="130" t="s">
        <v>164</v>
      </c>
      <c r="D1414" s="130" t="s">
        <v>3583</v>
      </c>
      <c r="E1414" s="130" t="s">
        <v>166</v>
      </c>
      <c r="F1414" s="130">
        <v>0</v>
      </c>
      <c r="G1414" s="130">
        <v>2</v>
      </c>
      <c r="H1414" s="130" t="s">
        <v>130</v>
      </c>
      <c r="I1414" s="131"/>
      <c r="J1414" s="130" t="s">
        <v>131</v>
      </c>
    </row>
    <row r="1415" spans="1:10">
      <c r="A1415" s="130" t="s">
        <v>3584</v>
      </c>
      <c r="B1415" s="130" t="s">
        <v>3585</v>
      </c>
      <c r="C1415" s="130" t="s">
        <v>164</v>
      </c>
      <c r="D1415" s="130" t="s">
        <v>3586</v>
      </c>
      <c r="E1415" s="130" t="s">
        <v>166</v>
      </c>
      <c r="F1415" s="130">
        <v>0</v>
      </c>
      <c r="G1415" s="130">
        <v>2</v>
      </c>
      <c r="H1415" s="130" t="s">
        <v>130</v>
      </c>
      <c r="I1415" s="131"/>
      <c r="J1415" s="130" t="s">
        <v>131</v>
      </c>
    </row>
    <row r="1416" spans="1:10">
      <c r="A1416" s="130" t="s">
        <v>3587</v>
      </c>
      <c r="B1416" s="130" t="s">
        <v>3588</v>
      </c>
      <c r="C1416" s="130" t="s">
        <v>164</v>
      </c>
      <c r="D1416" s="130" t="s">
        <v>3589</v>
      </c>
      <c r="E1416" s="130" t="s">
        <v>166</v>
      </c>
      <c r="F1416" s="130">
        <v>0</v>
      </c>
      <c r="G1416" s="130">
        <v>2</v>
      </c>
      <c r="H1416" s="130" t="s">
        <v>130</v>
      </c>
      <c r="I1416" s="131"/>
      <c r="J1416" s="130" t="s">
        <v>131</v>
      </c>
    </row>
    <row r="1417" spans="1:10">
      <c r="A1417" s="130" t="s">
        <v>3590</v>
      </c>
      <c r="B1417" s="130" t="s">
        <v>3591</v>
      </c>
      <c r="C1417" s="130" t="s">
        <v>164</v>
      </c>
      <c r="D1417" s="130" t="s">
        <v>3592</v>
      </c>
      <c r="E1417" s="130" t="s">
        <v>166</v>
      </c>
      <c r="F1417" s="130">
        <v>0</v>
      </c>
      <c r="G1417" s="130">
        <v>2</v>
      </c>
      <c r="H1417" s="130" t="s">
        <v>130</v>
      </c>
      <c r="I1417" s="131"/>
      <c r="J1417" s="130" t="s">
        <v>131</v>
      </c>
    </row>
    <row r="1418" spans="1:10">
      <c r="A1418" s="130" t="s">
        <v>3593</v>
      </c>
      <c r="B1418" s="130" t="s">
        <v>3594</v>
      </c>
      <c r="C1418" s="130" t="s">
        <v>164</v>
      </c>
      <c r="D1418" s="130" t="s">
        <v>3595</v>
      </c>
      <c r="E1418" s="130" t="s">
        <v>166</v>
      </c>
      <c r="F1418" s="130">
        <v>0</v>
      </c>
      <c r="G1418" s="130">
        <v>2</v>
      </c>
      <c r="H1418" s="130" t="s">
        <v>130</v>
      </c>
      <c r="I1418" s="131"/>
      <c r="J1418" s="130" t="s">
        <v>131</v>
      </c>
    </row>
    <row r="1419" spans="1:10">
      <c r="A1419" s="130" t="s">
        <v>3596</v>
      </c>
      <c r="B1419" s="130" t="s">
        <v>3596</v>
      </c>
      <c r="C1419" s="130" t="s">
        <v>3596</v>
      </c>
      <c r="D1419" s="130" t="s">
        <v>3596</v>
      </c>
      <c r="E1419" s="130" t="s">
        <v>3596</v>
      </c>
      <c r="H1419" s="130" t="s">
        <v>3596</v>
      </c>
      <c r="I1419" s="131"/>
      <c r="J1419" s="130" t="s">
        <v>3596</v>
      </c>
    </row>
    <row r="1420" spans="1:10">
      <c r="A1420" s="130" t="s">
        <v>3597</v>
      </c>
      <c r="B1420" s="130" t="s">
        <v>3598</v>
      </c>
      <c r="C1420" s="130" t="s">
        <v>266</v>
      </c>
      <c r="D1420" s="130" t="s">
        <v>3599</v>
      </c>
      <c r="E1420" s="130" t="s">
        <v>268</v>
      </c>
      <c r="F1420" s="130">
        <v>0</v>
      </c>
      <c r="G1420" s="130">
        <v>2</v>
      </c>
      <c r="H1420" s="130" t="s">
        <v>130</v>
      </c>
      <c r="I1420" s="131"/>
      <c r="J1420" s="130" t="s">
        <v>131</v>
      </c>
    </row>
    <row r="1421" spans="1:10">
      <c r="A1421" s="130" t="s">
        <v>3600</v>
      </c>
      <c r="B1421" s="130" t="s">
        <v>3601</v>
      </c>
      <c r="C1421" s="130" t="s">
        <v>266</v>
      </c>
      <c r="D1421" s="130" t="s">
        <v>3602</v>
      </c>
      <c r="E1421" s="130" t="s">
        <v>268</v>
      </c>
      <c r="F1421" s="130">
        <v>0</v>
      </c>
      <c r="G1421" s="130">
        <v>2</v>
      </c>
      <c r="H1421" s="130" t="s">
        <v>130</v>
      </c>
      <c r="I1421" s="131"/>
      <c r="J1421" s="130" t="s">
        <v>131</v>
      </c>
    </row>
    <row r="1422" spans="1:10">
      <c r="A1422" s="130" t="s">
        <v>3603</v>
      </c>
      <c r="B1422" s="130" t="s">
        <v>3604</v>
      </c>
      <c r="C1422" s="130" t="s">
        <v>266</v>
      </c>
      <c r="D1422" s="130" t="s">
        <v>3605</v>
      </c>
      <c r="E1422" s="130" t="s">
        <v>268</v>
      </c>
      <c r="F1422" s="130">
        <v>0</v>
      </c>
      <c r="G1422" s="130">
        <v>2</v>
      </c>
      <c r="H1422" s="130" t="s">
        <v>130</v>
      </c>
      <c r="I1422" s="131"/>
      <c r="J1422" s="130" t="s">
        <v>131</v>
      </c>
    </row>
    <row r="1423" spans="1:10">
      <c r="A1423" s="130" t="s">
        <v>3606</v>
      </c>
      <c r="B1423" s="130" t="s">
        <v>3607</v>
      </c>
      <c r="C1423" s="130" t="s">
        <v>266</v>
      </c>
      <c r="D1423" s="130" t="s">
        <v>3608</v>
      </c>
      <c r="E1423" s="130" t="s">
        <v>268</v>
      </c>
      <c r="F1423" s="130">
        <v>0</v>
      </c>
      <c r="G1423" s="130">
        <v>2</v>
      </c>
      <c r="H1423" s="130" t="s">
        <v>130</v>
      </c>
      <c r="I1423" s="131"/>
      <c r="J1423" s="130" t="s">
        <v>131</v>
      </c>
    </row>
    <row r="1424" spans="1:10">
      <c r="A1424" s="130" t="s">
        <v>3609</v>
      </c>
      <c r="B1424" s="130" t="s">
        <v>3610</v>
      </c>
      <c r="C1424" s="130" t="s">
        <v>266</v>
      </c>
      <c r="D1424" s="130" t="s">
        <v>3611</v>
      </c>
      <c r="E1424" s="130" t="s">
        <v>268</v>
      </c>
      <c r="F1424" s="130">
        <v>0</v>
      </c>
      <c r="G1424" s="130">
        <v>2</v>
      </c>
      <c r="H1424" s="130" t="s">
        <v>130</v>
      </c>
      <c r="I1424" s="131"/>
      <c r="J1424" s="130" t="s">
        <v>131</v>
      </c>
    </row>
    <row r="1425" spans="1:10">
      <c r="A1425" s="130" t="s">
        <v>3612</v>
      </c>
      <c r="B1425" s="130" t="s">
        <v>3613</v>
      </c>
      <c r="C1425" s="130" t="s">
        <v>266</v>
      </c>
      <c r="D1425" s="130" t="s">
        <v>3614</v>
      </c>
      <c r="E1425" s="130" t="s">
        <v>268</v>
      </c>
      <c r="F1425" s="130">
        <v>0</v>
      </c>
      <c r="G1425" s="130">
        <v>2</v>
      </c>
      <c r="H1425" s="130" t="s">
        <v>130</v>
      </c>
      <c r="I1425" s="131"/>
      <c r="J1425" s="130" t="s">
        <v>131</v>
      </c>
    </row>
    <row r="1426" spans="1:10">
      <c r="A1426" s="130" t="s">
        <v>3615</v>
      </c>
      <c r="B1426" s="130" t="s">
        <v>3616</v>
      </c>
      <c r="C1426" s="130" t="s">
        <v>266</v>
      </c>
      <c r="D1426" s="130" t="s">
        <v>3617</v>
      </c>
      <c r="E1426" s="130" t="s">
        <v>268</v>
      </c>
      <c r="F1426" s="130">
        <v>0</v>
      </c>
      <c r="G1426" s="130">
        <v>2</v>
      </c>
      <c r="H1426" s="130" t="s">
        <v>130</v>
      </c>
      <c r="I1426" s="131"/>
      <c r="J1426" s="130" t="s">
        <v>131</v>
      </c>
    </row>
    <row r="1427" spans="1:10">
      <c r="A1427" s="130" t="s">
        <v>3618</v>
      </c>
      <c r="B1427" s="130" t="s">
        <v>3619</v>
      </c>
      <c r="C1427" s="130" t="s">
        <v>266</v>
      </c>
      <c r="D1427" s="130" t="s">
        <v>3620</v>
      </c>
      <c r="E1427" s="130" t="s">
        <v>268</v>
      </c>
      <c r="F1427" s="130">
        <v>0</v>
      </c>
      <c r="G1427" s="130">
        <v>2</v>
      </c>
      <c r="H1427" s="130" t="s">
        <v>130</v>
      </c>
      <c r="I1427" s="131"/>
      <c r="J1427" s="130" t="s">
        <v>131</v>
      </c>
    </row>
    <row r="1428" spans="1:10">
      <c r="A1428" s="130" t="s">
        <v>3621</v>
      </c>
      <c r="B1428" s="130" t="s">
        <v>3622</v>
      </c>
      <c r="C1428" s="130" t="s">
        <v>266</v>
      </c>
      <c r="D1428" s="130" t="s">
        <v>3623</v>
      </c>
      <c r="E1428" s="130" t="s">
        <v>268</v>
      </c>
      <c r="F1428" s="130">
        <v>0</v>
      </c>
      <c r="G1428" s="130">
        <v>2</v>
      </c>
      <c r="H1428" s="130" t="s">
        <v>130</v>
      </c>
      <c r="I1428" s="131"/>
      <c r="J1428" s="130" t="s">
        <v>131</v>
      </c>
    </row>
    <row r="1429" spans="1:10">
      <c r="A1429" s="130" t="s">
        <v>3624</v>
      </c>
      <c r="B1429" s="130" t="s">
        <v>3625</v>
      </c>
      <c r="C1429" s="130" t="s">
        <v>266</v>
      </c>
      <c r="D1429" s="130" t="s">
        <v>3626</v>
      </c>
      <c r="E1429" s="130" t="s">
        <v>268</v>
      </c>
      <c r="F1429" s="130">
        <v>0</v>
      </c>
      <c r="G1429" s="130">
        <v>2</v>
      </c>
      <c r="H1429" s="130" t="s">
        <v>130</v>
      </c>
      <c r="I1429" s="131"/>
      <c r="J1429" s="130" t="s">
        <v>131</v>
      </c>
    </row>
    <row r="1430" spans="1:10">
      <c r="A1430" s="130" t="s">
        <v>3627</v>
      </c>
      <c r="B1430" s="130" t="s">
        <v>3628</v>
      </c>
      <c r="C1430" s="130" t="s">
        <v>266</v>
      </c>
      <c r="D1430" s="130" t="s">
        <v>3629</v>
      </c>
      <c r="E1430" s="130" t="s">
        <v>268</v>
      </c>
      <c r="F1430" s="130">
        <v>0</v>
      </c>
      <c r="G1430" s="130">
        <v>2</v>
      </c>
      <c r="H1430" s="130" t="s">
        <v>130</v>
      </c>
      <c r="I1430" s="131"/>
      <c r="J1430" s="130" t="s">
        <v>131</v>
      </c>
    </row>
    <row r="1431" spans="1:10">
      <c r="A1431" s="130" t="s">
        <v>3630</v>
      </c>
      <c r="B1431" s="130" t="s">
        <v>3631</v>
      </c>
      <c r="C1431" s="130" t="s">
        <v>266</v>
      </c>
      <c r="D1431" s="130" t="s">
        <v>3632</v>
      </c>
      <c r="E1431" s="130" t="s">
        <v>268</v>
      </c>
      <c r="F1431" s="130">
        <v>0</v>
      </c>
      <c r="G1431" s="130">
        <v>2</v>
      </c>
      <c r="H1431" s="130" t="s">
        <v>130</v>
      </c>
      <c r="I1431" s="131"/>
      <c r="J1431" s="130" t="s">
        <v>131</v>
      </c>
    </row>
    <row r="1432" spans="1:10">
      <c r="A1432" s="130" t="s">
        <v>3633</v>
      </c>
      <c r="B1432" s="130" t="s">
        <v>3634</v>
      </c>
      <c r="C1432" s="130" t="s">
        <v>266</v>
      </c>
      <c r="D1432" s="130" t="s">
        <v>3635</v>
      </c>
      <c r="E1432" s="130" t="s">
        <v>268</v>
      </c>
      <c r="F1432" s="130">
        <v>0</v>
      </c>
      <c r="G1432" s="130">
        <v>2</v>
      </c>
      <c r="H1432" s="130" t="s">
        <v>130</v>
      </c>
      <c r="I1432" s="131"/>
      <c r="J1432" s="130" t="s">
        <v>131</v>
      </c>
    </row>
    <row r="1433" spans="1:10">
      <c r="A1433" s="130" t="s">
        <v>3636</v>
      </c>
      <c r="B1433" s="130" t="s">
        <v>3637</v>
      </c>
      <c r="C1433" s="130" t="s">
        <v>266</v>
      </c>
      <c r="D1433" s="130" t="s">
        <v>3638</v>
      </c>
      <c r="E1433" s="130" t="s">
        <v>268</v>
      </c>
      <c r="F1433" s="130">
        <v>0</v>
      </c>
      <c r="G1433" s="130">
        <v>2</v>
      </c>
      <c r="H1433" s="130" t="s">
        <v>130</v>
      </c>
      <c r="I1433" s="131"/>
      <c r="J1433" s="130" t="s">
        <v>131</v>
      </c>
    </row>
    <row r="1434" spans="1:10">
      <c r="A1434" s="130" t="s">
        <v>3639</v>
      </c>
      <c r="B1434" s="130" t="s">
        <v>3640</v>
      </c>
      <c r="C1434" s="130" t="s">
        <v>266</v>
      </c>
      <c r="D1434" s="130" t="s">
        <v>3641</v>
      </c>
      <c r="E1434" s="130" t="s">
        <v>268</v>
      </c>
      <c r="F1434" s="130">
        <v>0</v>
      </c>
      <c r="G1434" s="130">
        <v>2</v>
      </c>
      <c r="H1434" s="130" t="s">
        <v>130</v>
      </c>
      <c r="I1434" s="131"/>
      <c r="J1434" s="130" t="s">
        <v>131</v>
      </c>
    </row>
    <row r="1435" spans="1:10">
      <c r="A1435" s="130" t="s">
        <v>3642</v>
      </c>
      <c r="B1435" s="130" t="s">
        <v>3643</v>
      </c>
      <c r="C1435" s="130" t="s">
        <v>266</v>
      </c>
      <c r="D1435" s="130" t="s">
        <v>3644</v>
      </c>
      <c r="E1435" s="130" t="s">
        <v>268</v>
      </c>
      <c r="F1435" s="130">
        <v>0</v>
      </c>
      <c r="G1435" s="130">
        <v>2</v>
      </c>
      <c r="H1435" s="130" t="s">
        <v>130</v>
      </c>
      <c r="I1435" s="131"/>
      <c r="J1435" s="130" t="s">
        <v>131</v>
      </c>
    </row>
    <row r="1436" spans="1:10">
      <c r="A1436" s="130" t="s">
        <v>3645</v>
      </c>
      <c r="B1436" s="130" t="s">
        <v>3646</v>
      </c>
      <c r="C1436" s="130" t="s">
        <v>266</v>
      </c>
      <c r="D1436" s="130" t="s">
        <v>3647</v>
      </c>
      <c r="E1436" s="130" t="s">
        <v>268</v>
      </c>
      <c r="F1436" s="130">
        <v>0</v>
      </c>
      <c r="G1436" s="130">
        <v>2</v>
      </c>
      <c r="H1436" s="130" t="s">
        <v>130</v>
      </c>
      <c r="I1436" s="131"/>
      <c r="J1436" s="130" t="s">
        <v>131</v>
      </c>
    </row>
    <row r="1437" spans="1:10">
      <c r="A1437" s="130" t="s">
        <v>3648</v>
      </c>
      <c r="B1437" s="130" t="s">
        <v>3649</v>
      </c>
      <c r="C1437" s="130" t="s">
        <v>266</v>
      </c>
      <c r="D1437" s="130" t="s">
        <v>3650</v>
      </c>
      <c r="E1437" s="130" t="s">
        <v>268</v>
      </c>
      <c r="F1437" s="130">
        <v>0</v>
      </c>
      <c r="G1437" s="130">
        <v>2</v>
      </c>
      <c r="H1437" s="130" t="s">
        <v>130</v>
      </c>
      <c r="I1437" s="131"/>
      <c r="J1437" s="130" t="s">
        <v>131</v>
      </c>
    </row>
    <row r="1438" spans="1:10">
      <c r="A1438" s="130" t="s">
        <v>3651</v>
      </c>
      <c r="B1438" s="130" t="s">
        <v>3652</v>
      </c>
      <c r="C1438" s="130" t="s">
        <v>266</v>
      </c>
      <c r="D1438" s="130" t="s">
        <v>3653</v>
      </c>
      <c r="E1438" s="130" t="s">
        <v>268</v>
      </c>
      <c r="F1438" s="130">
        <v>0</v>
      </c>
      <c r="G1438" s="130">
        <v>2</v>
      </c>
      <c r="H1438" s="130" t="s">
        <v>130</v>
      </c>
      <c r="I1438" s="131"/>
      <c r="J1438" s="130" t="s">
        <v>131</v>
      </c>
    </row>
    <row r="1439" spans="1:10">
      <c r="A1439" s="130" t="s">
        <v>3654</v>
      </c>
      <c r="B1439" s="130" t="s">
        <v>3655</v>
      </c>
      <c r="C1439" s="130" t="s">
        <v>266</v>
      </c>
      <c r="D1439" s="130" t="s">
        <v>3656</v>
      </c>
      <c r="E1439" s="130" t="s">
        <v>268</v>
      </c>
      <c r="F1439" s="130">
        <v>0</v>
      </c>
      <c r="G1439" s="130">
        <v>2</v>
      </c>
      <c r="H1439" s="130" t="s">
        <v>130</v>
      </c>
      <c r="I1439" s="131"/>
      <c r="J1439" s="130" t="s">
        <v>131</v>
      </c>
    </row>
    <row r="1440" spans="1:10">
      <c r="A1440" s="130" t="s">
        <v>3657</v>
      </c>
      <c r="B1440" s="130" t="s">
        <v>3658</v>
      </c>
      <c r="C1440" s="130" t="s">
        <v>266</v>
      </c>
      <c r="D1440" s="130" t="s">
        <v>3659</v>
      </c>
      <c r="E1440" s="130" t="s">
        <v>268</v>
      </c>
      <c r="F1440" s="130">
        <v>0</v>
      </c>
      <c r="G1440" s="130">
        <v>2</v>
      </c>
      <c r="H1440" s="130" t="s">
        <v>130</v>
      </c>
      <c r="I1440" s="131"/>
      <c r="J1440" s="130" t="s">
        <v>131</v>
      </c>
    </row>
    <row r="1441" spans="1:10">
      <c r="A1441" s="130" t="s">
        <v>3660</v>
      </c>
      <c r="B1441" s="130" t="s">
        <v>3661</v>
      </c>
      <c r="C1441" s="130" t="s">
        <v>266</v>
      </c>
      <c r="D1441" s="130" t="s">
        <v>3662</v>
      </c>
      <c r="E1441" s="130" t="s">
        <v>268</v>
      </c>
      <c r="F1441" s="130">
        <v>0</v>
      </c>
      <c r="G1441" s="130">
        <v>2</v>
      </c>
      <c r="H1441" s="130" t="s">
        <v>130</v>
      </c>
      <c r="I1441" s="131"/>
      <c r="J1441" s="130" t="s">
        <v>131</v>
      </c>
    </row>
    <row r="1442" spans="1:10">
      <c r="A1442" s="130" t="s">
        <v>3663</v>
      </c>
      <c r="B1442" s="130" t="s">
        <v>3664</v>
      </c>
      <c r="C1442" s="130" t="s">
        <v>266</v>
      </c>
      <c r="D1442" s="130" t="s">
        <v>3665</v>
      </c>
      <c r="E1442" s="130" t="s">
        <v>268</v>
      </c>
      <c r="F1442" s="130">
        <v>0</v>
      </c>
      <c r="G1442" s="130">
        <v>2</v>
      </c>
      <c r="H1442" s="130" t="s">
        <v>130</v>
      </c>
      <c r="I1442" s="131"/>
      <c r="J1442" s="130" t="s">
        <v>131</v>
      </c>
    </row>
    <row r="1443" spans="1:10">
      <c r="A1443" s="130" t="s">
        <v>3666</v>
      </c>
      <c r="B1443" s="130" t="s">
        <v>3667</v>
      </c>
      <c r="C1443" s="130" t="s">
        <v>266</v>
      </c>
      <c r="D1443" s="130" t="s">
        <v>3668</v>
      </c>
      <c r="E1443" s="130" t="s">
        <v>268</v>
      </c>
      <c r="F1443" s="130">
        <v>0</v>
      </c>
      <c r="G1443" s="130">
        <v>2</v>
      </c>
      <c r="H1443" s="130" t="s">
        <v>130</v>
      </c>
      <c r="I1443" s="131"/>
      <c r="J1443" s="130" t="s">
        <v>131</v>
      </c>
    </row>
    <row r="1444" spans="1:10">
      <c r="A1444" s="130" t="s">
        <v>3669</v>
      </c>
      <c r="B1444" s="130" t="s">
        <v>3670</v>
      </c>
      <c r="C1444" s="130" t="s">
        <v>266</v>
      </c>
      <c r="D1444" s="130" t="s">
        <v>3671</v>
      </c>
      <c r="E1444" s="130" t="s">
        <v>268</v>
      </c>
      <c r="F1444" s="130">
        <v>0</v>
      </c>
      <c r="G1444" s="130">
        <v>2</v>
      </c>
      <c r="H1444" s="130" t="s">
        <v>130</v>
      </c>
      <c r="I1444" s="131"/>
      <c r="J1444" s="130" t="s">
        <v>131</v>
      </c>
    </row>
    <row r="1445" spans="1:10">
      <c r="A1445" s="130" t="s">
        <v>3672</v>
      </c>
      <c r="B1445" s="130" t="s">
        <v>3673</v>
      </c>
      <c r="C1445" s="130" t="s">
        <v>266</v>
      </c>
      <c r="D1445" s="130" t="s">
        <v>3674</v>
      </c>
      <c r="E1445" s="130" t="s">
        <v>268</v>
      </c>
      <c r="F1445" s="130">
        <v>0</v>
      </c>
      <c r="G1445" s="130">
        <v>2</v>
      </c>
      <c r="H1445" s="130" t="s">
        <v>130</v>
      </c>
      <c r="I1445" s="131"/>
      <c r="J1445" s="130" t="s">
        <v>131</v>
      </c>
    </row>
    <row r="1446" spans="1:10">
      <c r="A1446" s="130" t="s">
        <v>3675</v>
      </c>
      <c r="B1446" s="130" t="s">
        <v>3676</v>
      </c>
      <c r="C1446" s="130" t="s">
        <v>266</v>
      </c>
      <c r="D1446" s="130" t="s">
        <v>3677</v>
      </c>
      <c r="E1446" s="130" t="s">
        <v>268</v>
      </c>
      <c r="F1446" s="130">
        <v>0</v>
      </c>
      <c r="G1446" s="130">
        <v>2</v>
      </c>
      <c r="H1446" s="130" t="s">
        <v>130</v>
      </c>
      <c r="I1446" s="131"/>
      <c r="J1446" s="130" t="s">
        <v>131</v>
      </c>
    </row>
    <row r="1447" spans="1:10">
      <c r="A1447" s="130" t="s">
        <v>3678</v>
      </c>
      <c r="B1447" s="130" t="s">
        <v>3679</v>
      </c>
      <c r="C1447" s="130" t="s">
        <v>266</v>
      </c>
      <c r="D1447" s="130" t="s">
        <v>3680</v>
      </c>
      <c r="E1447" s="130" t="s">
        <v>268</v>
      </c>
      <c r="F1447" s="130">
        <v>0</v>
      </c>
      <c r="G1447" s="130">
        <v>2</v>
      </c>
      <c r="H1447" s="130" t="s">
        <v>130</v>
      </c>
      <c r="I1447" s="131"/>
      <c r="J1447" s="130" t="s">
        <v>131</v>
      </c>
    </row>
    <row r="1448" spans="1:10">
      <c r="A1448" s="130" t="s">
        <v>3681</v>
      </c>
      <c r="B1448" s="130" t="s">
        <v>3682</v>
      </c>
      <c r="C1448" s="130" t="s">
        <v>266</v>
      </c>
      <c r="D1448" s="130" t="s">
        <v>3683</v>
      </c>
      <c r="E1448" s="130" t="s">
        <v>268</v>
      </c>
      <c r="F1448" s="130">
        <v>0</v>
      </c>
      <c r="G1448" s="130">
        <v>2</v>
      </c>
      <c r="H1448" s="130" t="s">
        <v>130</v>
      </c>
      <c r="I1448" s="131"/>
      <c r="J1448" s="130" t="s">
        <v>131</v>
      </c>
    </row>
    <row r="1449" spans="1:10">
      <c r="A1449" s="130" t="s">
        <v>3684</v>
      </c>
      <c r="B1449" s="130" t="s">
        <v>3685</v>
      </c>
      <c r="C1449" s="130" t="s">
        <v>266</v>
      </c>
      <c r="D1449" s="130" t="s">
        <v>3686</v>
      </c>
      <c r="E1449" s="130" t="s">
        <v>268</v>
      </c>
      <c r="F1449" s="130">
        <v>0</v>
      </c>
      <c r="G1449" s="130">
        <v>2</v>
      </c>
      <c r="H1449" s="130" t="s">
        <v>130</v>
      </c>
      <c r="I1449" s="131"/>
      <c r="J1449" s="130" t="s">
        <v>131</v>
      </c>
    </row>
    <row r="1450" spans="1:10">
      <c r="A1450" s="130" t="s">
        <v>3687</v>
      </c>
      <c r="B1450" s="130" t="s">
        <v>3688</v>
      </c>
      <c r="C1450" s="130" t="s">
        <v>266</v>
      </c>
      <c r="D1450" s="130" t="s">
        <v>3689</v>
      </c>
      <c r="E1450" s="130" t="s">
        <v>268</v>
      </c>
      <c r="F1450" s="130">
        <v>0</v>
      </c>
      <c r="G1450" s="130">
        <v>2</v>
      </c>
      <c r="H1450" s="130" t="s">
        <v>130</v>
      </c>
      <c r="I1450" s="131"/>
      <c r="J1450" s="130" t="s">
        <v>131</v>
      </c>
    </row>
    <row r="1451" spans="1:10">
      <c r="A1451" s="130" t="s">
        <v>3690</v>
      </c>
      <c r="B1451" s="130" t="s">
        <v>3691</v>
      </c>
      <c r="C1451" s="130" t="s">
        <v>266</v>
      </c>
      <c r="D1451" s="130" t="s">
        <v>3692</v>
      </c>
      <c r="E1451" s="130" t="s">
        <v>268</v>
      </c>
      <c r="F1451" s="130">
        <v>0</v>
      </c>
      <c r="G1451" s="130">
        <v>2</v>
      </c>
      <c r="H1451" s="130" t="s">
        <v>130</v>
      </c>
      <c r="I1451" s="131"/>
      <c r="J1451" s="130" t="s">
        <v>131</v>
      </c>
    </row>
    <row r="1452" spans="1:10">
      <c r="A1452" s="130" t="s">
        <v>3693</v>
      </c>
      <c r="B1452" s="130" t="s">
        <v>3694</v>
      </c>
      <c r="C1452" s="130" t="s">
        <v>266</v>
      </c>
      <c r="D1452" s="130" t="s">
        <v>3695</v>
      </c>
      <c r="E1452" s="130" t="s">
        <v>268</v>
      </c>
      <c r="F1452" s="130">
        <v>0</v>
      </c>
      <c r="G1452" s="130">
        <v>2</v>
      </c>
      <c r="H1452" s="130" t="s">
        <v>130</v>
      </c>
      <c r="I1452" s="131"/>
      <c r="J1452" s="130" t="s">
        <v>131</v>
      </c>
    </row>
    <row r="1453" spans="1:10">
      <c r="A1453" s="130" t="s">
        <v>3696</v>
      </c>
      <c r="B1453" s="130" t="s">
        <v>3697</v>
      </c>
      <c r="C1453" s="130" t="s">
        <v>266</v>
      </c>
      <c r="D1453" s="130" t="s">
        <v>3698</v>
      </c>
      <c r="E1453" s="130" t="s">
        <v>268</v>
      </c>
      <c r="F1453" s="130">
        <v>0</v>
      </c>
      <c r="G1453" s="130">
        <v>2</v>
      </c>
      <c r="H1453" s="130" t="s">
        <v>130</v>
      </c>
      <c r="I1453" s="131"/>
      <c r="J1453" s="130" t="s">
        <v>131</v>
      </c>
    </row>
    <row r="1454" spans="1:10">
      <c r="A1454" s="130" t="s">
        <v>3699</v>
      </c>
      <c r="B1454" s="130" t="s">
        <v>3700</v>
      </c>
      <c r="C1454" s="130" t="s">
        <v>266</v>
      </c>
      <c r="D1454" s="130" t="s">
        <v>3701</v>
      </c>
      <c r="E1454" s="130" t="s">
        <v>268</v>
      </c>
      <c r="F1454" s="130">
        <v>0</v>
      </c>
      <c r="G1454" s="130">
        <v>2</v>
      </c>
      <c r="H1454" s="130" t="s">
        <v>130</v>
      </c>
      <c r="I1454" s="131"/>
      <c r="J1454" s="130" t="s">
        <v>131</v>
      </c>
    </row>
    <row r="1455" spans="1:10">
      <c r="A1455" s="130" t="s">
        <v>3702</v>
      </c>
      <c r="B1455" s="130" t="s">
        <v>3703</v>
      </c>
      <c r="C1455" s="130" t="s">
        <v>266</v>
      </c>
      <c r="D1455" s="130" t="s">
        <v>3704</v>
      </c>
      <c r="E1455" s="130" t="s">
        <v>268</v>
      </c>
      <c r="F1455" s="130">
        <v>0</v>
      </c>
      <c r="G1455" s="130">
        <v>2</v>
      </c>
      <c r="H1455" s="130" t="s">
        <v>130</v>
      </c>
      <c r="I1455" s="131"/>
      <c r="J1455" s="130" t="s">
        <v>131</v>
      </c>
    </row>
    <row r="1456" spans="1:10">
      <c r="A1456" s="130" t="s">
        <v>3705</v>
      </c>
      <c r="B1456" s="130" t="s">
        <v>3706</v>
      </c>
      <c r="C1456" s="130" t="s">
        <v>266</v>
      </c>
      <c r="D1456" s="130" t="s">
        <v>3707</v>
      </c>
      <c r="E1456" s="130" t="s">
        <v>268</v>
      </c>
      <c r="F1456" s="130">
        <v>0</v>
      </c>
      <c r="G1456" s="130">
        <v>2</v>
      </c>
      <c r="H1456" s="130" t="s">
        <v>130</v>
      </c>
      <c r="I1456" s="131"/>
      <c r="J1456" s="130" t="s">
        <v>131</v>
      </c>
    </row>
    <row r="1457" spans="1:10">
      <c r="A1457" s="130" t="s">
        <v>3708</v>
      </c>
      <c r="B1457" s="130" t="s">
        <v>3709</v>
      </c>
      <c r="C1457" s="130" t="s">
        <v>266</v>
      </c>
      <c r="D1457" s="130" t="s">
        <v>3710</v>
      </c>
      <c r="E1457" s="130" t="s">
        <v>268</v>
      </c>
      <c r="F1457" s="130">
        <v>0</v>
      </c>
      <c r="G1457" s="130">
        <v>2</v>
      </c>
      <c r="H1457" s="130" t="s">
        <v>130</v>
      </c>
      <c r="I1457" s="131"/>
      <c r="J1457" s="130" t="s">
        <v>131</v>
      </c>
    </row>
    <row r="1458" spans="1:10">
      <c r="A1458" s="130" t="s">
        <v>3711</v>
      </c>
      <c r="B1458" s="130" t="s">
        <v>3712</v>
      </c>
      <c r="C1458" s="130" t="s">
        <v>266</v>
      </c>
      <c r="D1458" s="130" t="s">
        <v>3713</v>
      </c>
      <c r="E1458" s="130" t="s">
        <v>268</v>
      </c>
      <c r="F1458" s="130">
        <v>0</v>
      </c>
      <c r="G1458" s="130">
        <v>2</v>
      </c>
      <c r="H1458" s="130" t="s">
        <v>130</v>
      </c>
      <c r="I1458" s="131"/>
      <c r="J1458" s="130" t="s">
        <v>131</v>
      </c>
    </row>
    <row r="1459" spans="1:10">
      <c r="A1459" s="130" t="s">
        <v>3714</v>
      </c>
      <c r="B1459" s="130" t="s">
        <v>3715</v>
      </c>
      <c r="C1459" s="130" t="s">
        <v>266</v>
      </c>
      <c r="D1459" s="130" t="s">
        <v>3716</v>
      </c>
      <c r="E1459" s="130" t="s">
        <v>268</v>
      </c>
      <c r="F1459" s="130">
        <v>0</v>
      </c>
      <c r="G1459" s="130">
        <v>2</v>
      </c>
      <c r="H1459" s="130" t="s">
        <v>130</v>
      </c>
      <c r="I1459" s="131"/>
      <c r="J1459" s="130" t="s">
        <v>131</v>
      </c>
    </row>
    <row r="1460" spans="1:10">
      <c r="A1460" s="130" t="s">
        <v>3717</v>
      </c>
      <c r="B1460" s="130" t="s">
        <v>3718</v>
      </c>
      <c r="C1460" s="130" t="s">
        <v>266</v>
      </c>
      <c r="D1460" s="130" t="s">
        <v>3719</v>
      </c>
      <c r="E1460" s="130" t="s">
        <v>268</v>
      </c>
      <c r="F1460" s="130">
        <v>0</v>
      </c>
      <c r="G1460" s="130">
        <v>2</v>
      </c>
      <c r="H1460" s="130" t="s">
        <v>130</v>
      </c>
      <c r="I1460" s="131"/>
      <c r="J1460" s="130" t="s">
        <v>131</v>
      </c>
    </row>
    <row r="1461" spans="1:10">
      <c r="A1461" s="130" t="s">
        <v>3720</v>
      </c>
      <c r="B1461" s="130" t="s">
        <v>3721</v>
      </c>
      <c r="C1461" s="130" t="s">
        <v>266</v>
      </c>
      <c r="D1461" s="130" t="s">
        <v>3722</v>
      </c>
      <c r="E1461" s="130" t="s">
        <v>268</v>
      </c>
      <c r="F1461" s="130">
        <v>0</v>
      </c>
      <c r="G1461" s="130">
        <v>2</v>
      </c>
      <c r="H1461" s="130" t="s">
        <v>130</v>
      </c>
      <c r="I1461" s="131"/>
      <c r="J1461" s="130" t="s">
        <v>131</v>
      </c>
    </row>
    <row r="1462" spans="1:10">
      <c r="A1462" s="130" t="s">
        <v>3723</v>
      </c>
      <c r="B1462" s="130" t="s">
        <v>3724</v>
      </c>
      <c r="C1462" s="130" t="s">
        <v>266</v>
      </c>
      <c r="D1462" s="130" t="s">
        <v>3725</v>
      </c>
      <c r="E1462" s="130" t="s">
        <v>268</v>
      </c>
      <c r="F1462" s="130">
        <v>0</v>
      </c>
      <c r="G1462" s="130">
        <v>2</v>
      </c>
      <c r="H1462" s="130" t="s">
        <v>130</v>
      </c>
      <c r="I1462" s="131"/>
      <c r="J1462" s="130" t="s">
        <v>131</v>
      </c>
    </row>
    <row r="1463" spans="1:10">
      <c r="A1463" s="130" t="s">
        <v>3726</v>
      </c>
      <c r="B1463" s="130" t="s">
        <v>3727</v>
      </c>
      <c r="C1463" s="130" t="s">
        <v>266</v>
      </c>
      <c r="D1463" s="130" t="s">
        <v>3728</v>
      </c>
      <c r="E1463" s="130" t="s">
        <v>268</v>
      </c>
      <c r="F1463" s="130">
        <v>0</v>
      </c>
      <c r="G1463" s="130">
        <v>2</v>
      </c>
      <c r="H1463" s="130" t="s">
        <v>130</v>
      </c>
      <c r="I1463" s="131"/>
      <c r="J1463" s="130" t="s">
        <v>131</v>
      </c>
    </row>
    <row r="1464" spans="1:10">
      <c r="A1464" s="130" t="s">
        <v>3729</v>
      </c>
      <c r="B1464" s="130" t="s">
        <v>3730</v>
      </c>
      <c r="C1464" s="130" t="s">
        <v>266</v>
      </c>
      <c r="D1464" s="130" t="s">
        <v>3731</v>
      </c>
      <c r="E1464" s="130" t="s">
        <v>268</v>
      </c>
      <c r="F1464" s="130">
        <v>0</v>
      </c>
      <c r="G1464" s="130">
        <v>2</v>
      </c>
      <c r="H1464" s="130" t="s">
        <v>130</v>
      </c>
      <c r="I1464" s="131"/>
      <c r="J1464" s="130" t="s">
        <v>131</v>
      </c>
    </row>
    <row r="1465" spans="1:10">
      <c r="A1465" s="130" t="s">
        <v>3732</v>
      </c>
      <c r="B1465" s="130" t="s">
        <v>3733</v>
      </c>
      <c r="C1465" s="130" t="s">
        <v>266</v>
      </c>
      <c r="D1465" s="130" t="s">
        <v>3734</v>
      </c>
      <c r="E1465" s="130" t="s">
        <v>268</v>
      </c>
      <c r="F1465" s="130">
        <v>0</v>
      </c>
      <c r="G1465" s="130">
        <v>2</v>
      </c>
      <c r="H1465" s="130" t="s">
        <v>130</v>
      </c>
      <c r="I1465" s="131"/>
      <c r="J1465" s="130" t="s">
        <v>131</v>
      </c>
    </row>
    <row r="1466" spans="1:10">
      <c r="A1466" s="130" t="s">
        <v>3735</v>
      </c>
      <c r="B1466" s="130" t="s">
        <v>3736</v>
      </c>
      <c r="C1466" s="130" t="s">
        <v>266</v>
      </c>
      <c r="D1466" s="130" t="s">
        <v>3737</v>
      </c>
      <c r="E1466" s="130" t="s">
        <v>268</v>
      </c>
      <c r="F1466" s="130">
        <v>0</v>
      </c>
      <c r="G1466" s="130">
        <v>2</v>
      </c>
      <c r="H1466" s="130" t="s">
        <v>130</v>
      </c>
      <c r="I1466" s="131"/>
      <c r="J1466" s="130" t="s">
        <v>131</v>
      </c>
    </row>
    <row r="1467" spans="1:10">
      <c r="A1467" s="130" t="s">
        <v>3738</v>
      </c>
      <c r="B1467" s="130" t="s">
        <v>3739</v>
      </c>
      <c r="C1467" s="130" t="s">
        <v>266</v>
      </c>
      <c r="D1467" s="130" t="s">
        <v>3740</v>
      </c>
      <c r="E1467" s="130" t="s">
        <v>268</v>
      </c>
      <c r="F1467" s="130">
        <v>0</v>
      </c>
      <c r="G1467" s="130">
        <v>2</v>
      </c>
      <c r="H1467" s="130" t="s">
        <v>130</v>
      </c>
      <c r="I1467" s="131"/>
      <c r="J1467" s="130" t="s">
        <v>131</v>
      </c>
    </row>
    <row r="1468" spans="1:10">
      <c r="A1468" s="130" t="s">
        <v>3741</v>
      </c>
      <c r="B1468" s="130" t="s">
        <v>3742</v>
      </c>
      <c r="C1468" s="130" t="s">
        <v>266</v>
      </c>
      <c r="D1468" s="130" t="s">
        <v>3743</v>
      </c>
      <c r="E1468" s="130" t="s">
        <v>268</v>
      </c>
      <c r="F1468" s="130">
        <v>0</v>
      </c>
      <c r="G1468" s="130">
        <v>2</v>
      </c>
      <c r="H1468" s="130" t="s">
        <v>130</v>
      </c>
      <c r="I1468" s="131"/>
      <c r="J1468" s="130" t="s">
        <v>131</v>
      </c>
    </row>
    <row r="1469" spans="1:10">
      <c r="A1469" s="130" t="s">
        <v>3744</v>
      </c>
      <c r="B1469" s="130" t="s">
        <v>3745</v>
      </c>
      <c r="C1469" s="130" t="s">
        <v>266</v>
      </c>
      <c r="D1469" s="130" t="s">
        <v>3746</v>
      </c>
      <c r="E1469" s="130" t="s">
        <v>268</v>
      </c>
      <c r="F1469" s="130">
        <v>0</v>
      </c>
      <c r="G1469" s="130">
        <v>2</v>
      </c>
      <c r="H1469" s="130" t="s">
        <v>130</v>
      </c>
      <c r="I1469" s="131"/>
      <c r="J1469" s="130" t="s">
        <v>131</v>
      </c>
    </row>
    <row r="1470" spans="1:10">
      <c r="A1470" s="130" t="s">
        <v>3747</v>
      </c>
      <c r="B1470" s="130" t="s">
        <v>3748</v>
      </c>
      <c r="C1470" s="130" t="s">
        <v>266</v>
      </c>
      <c r="D1470" s="130" t="s">
        <v>3749</v>
      </c>
      <c r="E1470" s="130" t="s">
        <v>268</v>
      </c>
      <c r="F1470" s="130">
        <v>0</v>
      </c>
      <c r="G1470" s="130">
        <v>2</v>
      </c>
      <c r="H1470" s="130" t="s">
        <v>130</v>
      </c>
      <c r="I1470" s="131"/>
      <c r="J1470" s="130" t="s">
        <v>131</v>
      </c>
    </row>
    <row r="1471" spans="1:10">
      <c r="A1471" s="130" t="s">
        <v>3750</v>
      </c>
      <c r="B1471" s="130" t="s">
        <v>3751</v>
      </c>
      <c r="C1471" s="130" t="s">
        <v>266</v>
      </c>
      <c r="D1471" s="130" t="s">
        <v>3752</v>
      </c>
      <c r="E1471" s="130" t="s">
        <v>268</v>
      </c>
      <c r="F1471" s="130">
        <v>0</v>
      </c>
      <c r="G1471" s="130">
        <v>2</v>
      </c>
      <c r="H1471" s="130" t="s">
        <v>130</v>
      </c>
      <c r="I1471" s="131"/>
      <c r="J1471" s="130" t="s">
        <v>131</v>
      </c>
    </row>
    <row r="1472" spans="1:10">
      <c r="A1472" s="130" t="s">
        <v>3753</v>
      </c>
      <c r="B1472" s="130" t="s">
        <v>3754</v>
      </c>
      <c r="C1472" s="130" t="s">
        <v>266</v>
      </c>
      <c r="D1472" s="130" t="s">
        <v>3755</v>
      </c>
      <c r="E1472" s="130" t="s">
        <v>268</v>
      </c>
      <c r="F1472" s="130">
        <v>0</v>
      </c>
      <c r="G1472" s="130">
        <v>2</v>
      </c>
      <c r="H1472" s="130" t="s">
        <v>130</v>
      </c>
      <c r="I1472" s="131"/>
      <c r="J1472" s="130" t="s">
        <v>131</v>
      </c>
    </row>
    <row r="1473" spans="1:10">
      <c r="A1473" s="130" t="s">
        <v>3756</v>
      </c>
      <c r="B1473" s="130" t="s">
        <v>3757</v>
      </c>
      <c r="C1473" s="130" t="s">
        <v>266</v>
      </c>
      <c r="D1473" s="130" t="s">
        <v>3758</v>
      </c>
      <c r="E1473" s="130" t="s">
        <v>268</v>
      </c>
      <c r="F1473" s="130">
        <v>0</v>
      </c>
      <c r="G1473" s="130">
        <v>2</v>
      </c>
      <c r="H1473" s="130" t="s">
        <v>130</v>
      </c>
      <c r="I1473" s="131"/>
      <c r="J1473" s="130" t="s">
        <v>131</v>
      </c>
    </row>
    <row r="1474" spans="1:10">
      <c r="A1474" s="130" t="s">
        <v>3759</v>
      </c>
      <c r="B1474" s="130" t="s">
        <v>3760</v>
      </c>
      <c r="C1474" s="130" t="s">
        <v>266</v>
      </c>
      <c r="D1474" s="130" t="s">
        <v>3761</v>
      </c>
      <c r="E1474" s="130" t="s">
        <v>268</v>
      </c>
      <c r="F1474" s="130">
        <v>0</v>
      </c>
      <c r="G1474" s="130">
        <v>2</v>
      </c>
      <c r="H1474" s="130" t="s">
        <v>130</v>
      </c>
      <c r="I1474" s="131"/>
      <c r="J1474" s="130" t="s">
        <v>131</v>
      </c>
    </row>
    <row r="1475" spans="1:10">
      <c r="A1475" s="130" t="s">
        <v>3762</v>
      </c>
      <c r="B1475" s="130" t="s">
        <v>3763</v>
      </c>
      <c r="C1475" s="130" t="s">
        <v>266</v>
      </c>
      <c r="D1475" s="130" t="s">
        <v>3764</v>
      </c>
      <c r="E1475" s="130" t="s">
        <v>268</v>
      </c>
      <c r="F1475" s="130">
        <v>0</v>
      </c>
      <c r="G1475" s="130">
        <v>2</v>
      </c>
      <c r="H1475" s="130" t="s">
        <v>130</v>
      </c>
      <c r="I1475" s="131"/>
      <c r="J1475" s="130" t="s">
        <v>131</v>
      </c>
    </row>
    <row r="1476" spans="1:10">
      <c r="A1476" s="130" t="s">
        <v>3765</v>
      </c>
      <c r="B1476" s="130" t="s">
        <v>3766</v>
      </c>
      <c r="C1476" s="130" t="s">
        <v>266</v>
      </c>
      <c r="D1476" s="130" t="s">
        <v>3767</v>
      </c>
      <c r="E1476" s="130" t="s">
        <v>268</v>
      </c>
      <c r="F1476" s="130">
        <v>0</v>
      </c>
      <c r="G1476" s="130">
        <v>2</v>
      </c>
      <c r="H1476" s="130" t="s">
        <v>130</v>
      </c>
      <c r="I1476" s="131"/>
      <c r="J1476" s="130" t="s">
        <v>131</v>
      </c>
    </row>
    <row r="1477" spans="1:10">
      <c r="A1477" s="130" t="s">
        <v>3768</v>
      </c>
      <c r="B1477" s="130" t="s">
        <v>3769</v>
      </c>
      <c r="C1477" s="130" t="s">
        <v>266</v>
      </c>
      <c r="D1477" s="130" t="s">
        <v>3770</v>
      </c>
      <c r="E1477" s="130" t="s">
        <v>268</v>
      </c>
      <c r="F1477" s="130">
        <v>0</v>
      </c>
      <c r="G1477" s="130">
        <v>2</v>
      </c>
      <c r="H1477" s="130" t="s">
        <v>130</v>
      </c>
      <c r="I1477" s="131"/>
      <c r="J1477" s="130" t="s">
        <v>131</v>
      </c>
    </row>
    <row r="1478" spans="1:10">
      <c r="A1478" s="130" t="s">
        <v>3771</v>
      </c>
      <c r="B1478" s="130" t="s">
        <v>3772</v>
      </c>
      <c r="C1478" s="130" t="s">
        <v>266</v>
      </c>
      <c r="D1478" s="130" t="s">
        <v>3773</v>
      </c>
      <c r="E1478" s="130" t="s">
        <v>268</v>
      </c>
      <c r="F1478" s="130">
        <v>0</v>
      </c>
      <c r="G1478" s="130">
        <v>2</v>
      </c>
      <c r="H1478" s="130" t="s">
        <v>130</v>
      </c>
      <c r="I1478" s="131"/>
      <c r="J1478" s="130" t="s">
        <v>131</v>
      </c>
    </row>
    <row r="1479" spans="1:10">
      <c r="A1479" s="130" t="s">
        <v>3774</v>
      </c>
      <c r="B1479" s="130" t="s">
        <v>3775</v>
      </c>
      <c r="C1479" s="130" t="s">
        <v>266</v>
      </c>
      <c r="D1479" s="130" t="s">
        <v>3776</v>
      </c>
      <c r="E1479" s="130" t="s">
        <v>268</v>
      </c>
      <c r="F1479" s="130">
        <v>0</v>
      </c>
      <c r="G1479" s="130">
        <v>2</v>
      </c>
      <c r="H1479" s="130" t="s">
        <v>130</v>
      </c>
      <c r="I1479" s="131"/>
      <c r="J1479" s="130" t="s">
        <v>131</v>
      </c>
    </row>
    <row r="1480" spans="1:10">
      <c r="A1480" s="130" t="s">
        <v>3777</v>
      </c>
      <c r="B1480" s="130" t="s">
        <v>3778</v>
      </c>
      <c r="C1480" s="130" t="s">
        <v>266</v>
      </c>
      <c r="D1480" s="130" t="s">
        <v>3779</v>
      </c>
      <c r="E1480" s="130" t="s">
        <v>268</v>
      </c>
      <c r="F1480" s="130">
        <v>0</v>
      </c>
      <c r="G1480" s="130">
        <v>2</v>
      </c>
      <c r="H1480" s="130" t="s">
        <v>130</v>
      </c>
      <c r="I1480" s="131"/>
      <c r="J1480" s="130" t="s">
        <v>131</v>
      </c>
    </row>
    <row r="1481" spans="1:10">
      <c r="A1481" s="130" t="s">
        <v>3780</v>
      </c>
      <c r="B1481" s="130" t="s">
        <v>3781</v>
      </c>
      <c r="C1481" s="130" t="s">
        <v>266</v>
      </c>
      <c r="D1481" s="130" t="s">
        <v>3782</v>
      </c>
      <c r="E1481" s="130" t="s">
        <v>268</v>
      </c>
      <c r="F1481" s="130">
        <v>0</v>
      </c>
      <c r="G1481" s="130">
        <v>2</v>
      </c>
      <c r="H1481" s="130" t="s">
        <v>130</v>
      </c>
      <c r="I1481" s="131"/>
      <c r="J1481" s="130" t="s">
        <v>131</v>
      </c>
    </row>
    <row r="1482" spans="1:10">
      <c r="A1482" s="130" t="s">
        <v>3783</v>
      </c>
      <c r="B1482" s="130" t="s">
        <v>3784</v>
      </c>
      <c r="C1482" s="130" t="s">
        <v>164</v>
      </c>
      <c r="D1482" s="130" t="s">
        <v>3785</v>
      </c>
      <c r="E1482" s="130" t="s">
        <v>166</v>
      </c>
      <c r="F1482" s="130">
        <v>0</v>
      </c>
      <c r="G1482" s="130">
        <v>2</v>
      </c>
      <c r="H1482" s="130" t="s">
        <v>130</v>
      </c>
      <c r="I1482" s="131"/>
      <c r="J1482" s="130" t="s">
        <v>131</v>
      </c>
    </row>
    <row r="1483" spans="1:10">
      <c r="A1483" s="130" t="s">
        <v>3786</v>
      </c>
      <c r="B1483" s="130" t="s">
        <v>3787</v>
      </c>
      <c r="C1483" s="130" t="s">
        <v>164</v>
      </c>
      <c r="D1483" s="130" t="s">
        <v>3788</v>
      </c>
      <c r="E1483" s="130" t="s">
        <v>166</v>
      </c>
      <c r="F1483" s="130">
        <v>0</v>
      </c>
      <c r="G1483" s="130">
        <v>2</v>
      </c>
      <c r="H1483" s="130" t="s">
        <v>130</v>
      </c>
      <c r="I1483" s="131"/>
      <c r="J1483" s="130" t="s">
        <v>131</v>
      </c>
    </row>
    <row r="1484" spans="1:10">
      <c r="A1484" s="130" t="s">
        <v>3789</v>
      </c>
      <c r="B1484" s="130" t="s">
        <v>3790</v>
      </c>
      <c r="C1484" s="130" t="s">
        <v>164</v>
      </c>
      <c r="D1484" s="130" t="s">
        <v>3791</v>
      </c>
      <c r="E1484" s="130" t="s">
        <v>166</v>
      </c>
      <c r="F1484" s="130">
        <v>0</v>
      </c>
      <c r="G1484" s="130">
        <v>2</v>
      </c>
      <c r="H1484" s="130" t="s">
        <v>130</v>
      </c>
      <c r="I1484" s="131"/>
      <c r="J1484" s="130" t="s">
        <v>131</v>
      </c>
    </row>
    <row r="1485" spans="1:10">
      <c r="A1485" s="130" t="s">
        <v>3792</v>
      </c>
      <c r="B1485" s="130" t="s">
        <v>3793</v>
      </c>
      <c r="C1485" s="130" t="s">
        <v>164</v>
      </c>
      <c r="D1485" s="130" t="s">
        <v>3794</v>
      </c>
      <c r="E1485" s="130" t="s">
        <v>166</v>
      </c>
      <c r="F1485" s="130">
        <v>0</v>
      </c>
      <c r="G1485" s="130">
        <v>2</v>
      </c>
      <c r="H1485" s="130" t="s">
        <v>130</v>
      </c>
      <c r="I1485" s="131"/>
      <c r="J1485" s="130" t="s">
        <v>131</v>
      </c>
    </row>
    <row r="1486" spans="1:10">
      <c r="A1486" s="130" t="s">
        <v>3795</v>
      </c>
      <c r="B1486" s="130" t="s">
        <v>3796</v>
      </c>
      <c r="C1486" s="130" t="s">
        <v>164</v>
      </c>
      <c r="D1486" s="130" t="s">
        <v>3797</v>
      </c>
      <c r="E1486" s="130" t="s">
        <v>166</v>
      </c>
      <c r="F1486" s="130">
        <v>0</v>
      </c>
      <c r="G1486" s="130">
        <v>2</v>
      </c>
      <c r="H1486" s="130" t="s">
        <v>130</v>
      </c>
      <c r="I1486" s="131"/>
      <c r="J1486" s="130" t="s">
        <v>131</v>
      </c>
    </row>
    <row r="1487" spans="1:10">
      <c r="A1487" s="130" t="s">
        <v>3798</v>
      </c>
      <c r="B1487" s="130" t="s">
        <v>3799</v>
      </c>
      <c r="C1487" s="130" t="s">
        <v>164</v>
      </c>
      <c r="D1487" s="130" t="s">
        <v>3800</v>
      </c>
      <c r="E1487" s="130" t="s">
        <v>166</v>
      </c>
      <c r="F1487" s="130">
        <v>0</v>
      </c>
      <c r="G1487" s="130">
        <v>2</v>
      </c>
      <c r="H1487" s="130" t="s">
        <v>130</v>
      </c>
      <c r="I1487" s="131"/>
      <c r="J1487" s="130" t="s">
        <v>131</v>
      </c>
    </row>
    <row r="1488" spans="1:10">
      <c r="A1488" s="130" t="s">
        <v>3801</v>
      </c>
      <c r="B1488" s="130" t="s">
        <v>3802</v>
      </c>
      <c r="C1488" s="130" t="s">
        <v>164</v>
      </c>
      <c r="D1488" s="130" t="s">
        <v>3803</v>
      </c>
      <c r="E1488" s="130" t="s">
        <v>166</v>
      </c>
      <c r="F1488" s="130">
        <v>0</v>
      </c>
      <c r="G1488" s="130">
        <v>2</v>
      </c>
      <c r="H1488" s="130" t="s">
        <v>130</v>
      </c>
      <c r="I1488" s="131"/>
      <c r="J1488" s="130" t="s">
        <v>131</v>
      </c>
    </row>
    <row r="1489" spans="1:10">
      <c r="A1489" s="130" t="s">
        <v>3804</v>
      </c>
      <c r="B1489" s="130" t="s">
        <v>3805</v>
      </c>
      <c r="C1489" s="130" t="s">
        <v>164</v>
      </c>
      <c r="D1489" s="130" t="s">
        <v>3806</v>
      </c>
      <c r="E1489" s="130" t="s">
        <v>166</v>
      </c>
      <c r="F1489" s="130">
        <v>0</v>
      </c>
      <c r="G1489" s="130">
        <v>2</v>
      </c>
      <c r="H1489" s="130" t="s">
        <v>130</v>
      </c>
      <c r="I1489" s="131"/>
      <c r="J1489" s="130" t="s">
        <v>131</v>
      </c>
    </row>
    <row r="1490" spans="1:10">
      <c r="A1490" s="130" t="s">
        <v>3807</v>
      </c>
      <c r="B1490" s="130" t="s">
        <v>3808</v>
      </c>
      <c r="C1490" s="130" t="s">
        <v>164</v>
      </c>
      <c r="D1490" s="130" t="s">
        <v>3809</v>
      </c>
      <c r="E1490" s="130" t="s">
        <v>166</v>
      </c>
      <c r="F1490" s="130">
        <v>0</v>
      </c>
      <c r="G1490" s="130">
        <v>2</v>
      </c>
      <c r="H1490" s="130" t="s">
        <v>130</v>
      </c>
      <c r="I1490" s="131"/>
      <c r="J1490" s="130" t="s">
        <v>131</v>
      </c>
    </row>
    <row r="1491" spans="1:10">
      <c r="A1491" s="130" t="s">
        <v>3810</v>
      </c>
      <c r="B1491" s="130" t="s">
        <v>3811</v>
      </c>
      <c r="C1491" s="130" t="s">
        <v>164</v>
      </c>
      <c r="D1491" s="130" t="s">
        <v>3812</v>
      </c>
      <c r="E1491" s="130" t="s">
        <v>166</v>
      </c>
      <c r="F1491" s="130">
        <v>0</v>
      </c>
      <c r="G1491" s="130">
        <v>2</v>
      </c>
      <c r="H1491" s="130" t="s">
        <v>130</v>
      </c>
      <c r="I1491" s="131"/>
      <c r="J1491" s="130" t="s">
        <v>131</v>
      </c>
    </row>
    <row r="1492" spans="1:10">
      <c r="A1492" s="130" t="s">
        <v>3813</v>
      </c>
      <c r="B1492" s="130" t="s">
        <v>3814</v>
      </c>
      <c r="C1492" s="130" t="s">
        <v>164</v>
      </c>
      <c r="D1492" s="130" t="s">
        <v>3815</v>
      </c>
      <c r="E1492" s="130" t="s">
        <v>166</v>
      </c>
      <c r="F1492" s="130">
        <v>0</v>
      </c>
      <c r="G1492" s="130">
        <v>2</v>
      </c>
      <c r="H1492" s="130" t="s">
        <v>130</v>
      </c>
      <c r="I1492" s="131"/>
      <c r="J1492" s="130" t="s">
        <v>131</v>
      </c>
    </row>
    <row r="1493" spans="1:10">
      <c r="A1493" s="130" t="s">
        <v>3816</v>
      </c>
      <c r="B1493" s="130" t="s">
        <v>3817</v>
      </c>
      <c r="C1493" s="130" t="s">
        <v>164</v>
      </c>
      <c r="D1493" s="130" t="s">
        <v>3818</v>
      </c>
      <c r="E1493" s="130" t="s">
        <v>166</v>
      </c>
      <c r="F1493" s="130">
        <v>0</v>
      </c>
      <c r="G1493" s="130">
        <v>2</v>
      </c>
      <c r="H1493" s="130" t="s">
        <v>130</v>
      </c>
      <c r="I1493" s="131"/>
      <c r="J1493" s="130" t="s">
        <v>131</v>
      </c>
    </row>
    <row r="1494" spans="1:10">
      <c r="A1494" s="130" t="s">
        <v>3819</v>
      </c>
      <c r="B1494" s="130" t="s">
        <v>3820</v>
      </c>
      <c r="C1494" s="130" t="s">
        <v>164</v>
      </c>
      <c r="D1494" s="130" t="s">
        <v>3821</v>
      </c>
      <c r="E1494" s="130" t="s">
        <v>166</v>
      </c>
      <c r="F1494" s="130">
        <v>0</v>
      </c>
      <c r="G1494" s="130">
        <v>2</v>
      </c>
      <c r="H1494" s="130" t="s">
        <v>130</v>
      </c>
      <c r="I1494" s="131"/>
      <c r="J1494" s="130" t="s">
        <v>131</v>
      </c>
    </row>
    <row r="1495" spans="1:10">
      <c r="A1495" s="130" t="s">
        <v>3822</v>
      </c>
      <c r="B1495" s="130" t="s">
        <v>3823</v>
      </c>
      <c r="C1495" s="130" t="s">
        <v>164</v>
      </c>
      <c r="D1495" s="130" t="s">
        <v>3824</v>
      </c>
      <c r="E1495" s="130" t="s">
        <v>166</v>
      </c>
      <c r="F1495" s="130">
        <v>0</v>
      </c>
      <c r="G1495" s="130">
        <v>2</v>
      </c>
      <c r="H1495" s="130" t="s">
        <v>130</v>
      </c>
      <c r="I1495" s="131"/>
      <c r="J1495" s="130" t="s">
        <v>131</v>
      </c>
    </row>
    <row r="1496" spans="1:10">
      <c r="A1496" s="130" t="s">
        <v>3825</v>
      </c>
      <c r="B1496" s="130" t="s">
        <v>3826</v>
      </c>
      <c r="C1496" s="130" t="s">
        <v>164</v>
      </c>
      <c r="D1496" s="130" t="s">
        <v>3827</v>
      </c>
      <c r="E1496" s="130" t="s">
        <v>166</v>
      </c>
      <c r="F1496" s="130">
        <v>0</v>
      </c>
      <c r="G1496" s="130">
        <v>2</v>
      </c>
      <c r="H1496" s="130" t="s">
        <v>130</v>
      </c>
      <c r="I1496" s="131"/>
      <c r="J1496" s="130" t="s">
        <v>131</v>
      </c>
    </row>
    <row r="1497" spans="1:10">
      <c r="A1497" s="130" t="s">
        <v>3828</v>
      </c>
      <c r="B1497" s="130" t="s">
        <v>3829</v>
      </c>
      <c r="C1497" s="130" t="s">
        <v>164</v>
      </c>
      <c r="D1497" s="130" t="s">
        <v>3830</v>
      </c>
      <c r="E1497" s="130" t="s">
        <v>166</v>
      </c>
      <c r="F1497" s="130">
        <v>0</v>
      </c>
      <c r="G1497" s="130">
        <v>2</v>
      </c>
      <c r="H1497" s="130" t="s">
        <v>130</v>
      </c>
      <c r="I1497" s="131"/>
      <c r="J1497" s="130" t="s">
        <v>131</v>
      </c>
    </row>
    <row r="1498" spans="1:10">
      <c r="A1498" s="130" t="s">
        <v>3831</v>
      </c>
      <c r="B1498" s="130" t="s">
        <v>3832</v>
      </c>
      <c r="C1498" s="130" t="s">
        <v>164</v>
      </c>
      <c r="D1498" s="130" t="s">
        <v>3833</v>
      </c>
      <c r="E1498" s="130" t="s">
        <v>166</v>
      </c>
      <c r="F1498" s="130">
        <v>0</v>
      </c>
      <c r="G1498" s="130">
        <v>2</v>
      </c>
      <c r="H1498" s="130" t="s">
        <v>130</v>
      </c>
      <c r="I1498" s="131"/>
      <c r="J1498" s="130" t="s">
        <v>131</v>
      </c>
    </row>
    <row r="1499" spans="1:10">
      <c r="A1499" s="130" t="s">
        <v>3834</v>
      </c>
      <c r="B1499" s="130" t="s">
        <v>3835</v>
      </c>
      <c r="C1499" s="130" t="s">
        <v>164</v>
      </c>
      <c r="D1499" s="130" t="s">
        <v>3836</v>
      </c>
      <c r="E1499" s="130" t="s">
        <v>166</v>
      </c>
      <c r="F1499" s="130">
        <v>0</v>
      </c>
      <c r="G1499" s="130">
        <v>2</v>
      </c>
      <c r="H1499" s="130" t="s">
        <v>130</v>
      </c>
      <c r="I1499" s="131"/>
      <c r="J1499" s="130" t="s">
        <v>131</v>
      </c>
    </row>
    <row r="1500" spans="1:10">
      <c r="A1500" s="130" t="s">
        <v>3837</v>
      </c>
      <c r="B1500" s="130" t="s">
        <v>3838</v>
      </c>
      <c r="C1500" s="130" t="s">
        <v>164</v>
      </c>
      <c r="D1500" s="130" t="s">
        <v>3839</v>
      </c>
      <c r="E1500" s="130" t="s">
        <v>166</v>
      </c>
      <c r="F1500" s="130">
        <v>0</v>
      </c>
      <c r="G1500" s="130">
        <v>2</v>
      </c>
      <c r="H1500" s="130" t="s">
        <v>130</v>
      </c>
      <c r="I1500" s="131"/>
      <c r="J1500" s="130" t="s">
        <v>131</v>
      </c>
    </row>
    <row r="1501" spans="1:10">
      <c r="A1501" s="130" t="s">
        <v>3840</v>
      </c>
      <c r="B1501" s="130" t="s">
        <v>3841</v>
      </c>
      <c r="C1501" s="130" t="s">
        <v>164</v>
      </c>
      <c r="D1501" s="130" t="s">
        <v>3842</v>
      </c>
      <c r="E1501" s="130" t="s">
        <v>166</v>
      </c>
      <c r="F1501" s="130">
        <v>0</v>
      </c>
      <c r="G1501" s="130">
        <v>2</v>
      </c>
      <c r="H1501" s="130" t="s">
        <v>130</v>
      </c>
      <c r="I1501" s="131"/>
      <c r="J1501" s="130" t="s">
        <v>131</v>
      </c>
    </row>
    <row r="1502" spans="1:10">
      <c r="A1502" s="130" t="s">
        <v>3843</v>
      </c>
      <c r="B1502" s="130" t="s">
        <v>3844</v>
      </c>
      <c r="C1502" s="130" t="s">
        <v>164</v>
      </c>
      <c r="D1502" s="130" t="s">
        <v>3845</v>
      </c>
      <c r="E1502" s="130" t="s">
        <v>166</v>
      </c>
      <c r="F1502" s="130">
        <v>0</v>
      </c>
      <c r="G1502" s="130">
        <v>2</v>
      </c>
      <c r="H1502" s="130" t="s">
        <v>130</v>
      </c>
      <c r="I1502" s="131"/>
      <c r="J1502" s="130" t="s">
        <v>131</v>
      </c>
    </row>
    <row r="1503" spans="1:10">
      <c r="A1503" s="130" t="s">
        <v>3846</v>
      </c>
      <c r="B1503" s="130" t="s">
        <v>3847</v>
      </c>
      <c r="C1503" s="130" t="s">
        <v>164</v>
      </c>
      <c r="D1503" s="130" t="s">
        <v>3848</v>
      </c>
      <c r="E1503" s="130" t="s">
        <v>166</v>
      </c>
      <c r="F1503" s="130">
        <v>0</v>
      </c>
      <c r="G1503" s="130">
        <v>2</v>
      </c>
      <c r="H1503" s="130" t="s">
        <v>130</v>
      </c>
      <c r="I1503" s="131"/>
      <c r="J1503" s="130" t="s">
        <v>131</v>
      </c>
    </row>
    <row r="1504" spans="1:10">
      <c r="A1504" s="130" t="s">
        <v>3849</v>
      </c>
      <c r="B1504" s="130" t="s">
        <v>3850</v>
      </c>
      <c r="C1504" s="130" t="s">
        <v>164</v>
      </c>
      <c r="D1504" s="130" t="s">
        <v>3851</v>
      </c>
      <c r="E1504" s="130" t="s">
        <v>166</v>
      </c>
      <c r="F1504" s="130">
        <v>0</v>
      </c>
      <c r="G1504" s="130">
        <v>2</v>
      </c>
      <c r="H1504" s="130" t="s">
        <v>130</v>
      </c>
      <c r="I1504" s="131"/>
      <c r="J1504" s="130" t="s">
        <v>131</v>
      </c>
    </row>
    <row r="1505" spans="1:10">
      <c r="A1505" s="130" t="s">
        <v>3852</v>
      </c>
      <c r="B1505" s="130" t="s">
        <v>3853</v>
      </c>
      <c r="C1505" s="130" t="s">
        <v>164</v>
      </c>
      <c r="D1505" s="130" t="s">
        <v>3854</v>
      </c>
      <c r="E1505" s="130" t="s">
        <v>166</v>
      </c>
      <c r="F1505" s="130">
        <v>0</v>
      </c>
      <c r="G1505" s="130">
        <v>2</v>
      </c>
      <c r="H1505" s="130" t="s">
        <v>130</v>
      </c>
      <c r="I1505" s="131"/>
      <c r="J1505" s="130" t="s">
        <v>131</v>
      </c>
    </row>
    <row r="1506" spans="1:10">
      <c r="A1506" s="130" t="s">
        <v>3855</v>
      </c>
      <c r="B1506" s="130" t="s">
        <v>3856</v>
      </c>
      <c r="C1506" s="130" t="s">
        <v>164</v>
      </c>
      <c r="D1506" s="130" t="s">
        <v>3857</v>
      </c>
      <c r="E1506" s="130" t="s">
        <v>166</v>
      </c>
      <c r="F1506" s="130">
        <v>0</v>
      </c>
      <c r="G1506" s="130">
        <v>2</v>
      </c>
      <c r="H1506" s="130" t="s">
        <v>130</v>
      </c>
      <c r="I1506" s="131"/>
      <c r="J1506" s="130" t="s">
        <v>131</v>
      </c>
    </row>
    <row r="1507" spans="1:10">
      <c r="A1507" s="130" t="s">
        <v>3858</v>
      </c>
      <c r="B1507" s="130" t="s">
        <v>3859</v>
      </c>
      <c r="C1507" s="130" t="s">
        <v>164</v>
      </c>
      <c r="D1507" s="130" t="s">
        <v>3860</v>
      </c>
      <c r="E1507" s="130" t="s">
        <v>166</v>
      </c>
      <c r="F1507" s="130">
        <v>0</v>
      </c>
      <c r="G1507" s="130">
        <v>2</v>
      </c>
      <c r="H1507" s="130" t="s">
        <v>130</v>
      </c>
      <c r="I1507" s="131"/>
      <c r="J1507" s="130" t="s">
        <v>131</v>
      </c>
    </row>
    <row r="1508" spans="1:10">
      <c r="A1508" s="130" t="s">
        <v>3861</v>
      </c>
      <c r="B1508" s="130" t="s">
        <v>3862</v>
      </c>
      <c r="C1508" s="130" t="s">
        <v>164</v>
      </c>
      <c r="D1508" s="130" t="s">
        <v>3863</v>
      </c>
      <c r="E1508" s="130" t="s">
        <v>166</v>
      </c>
      <c r="F1508" s="130">
        <v>0</v>
      </c>
      <c r="G1508" s="130">
        <v>2</v>
      </c>
      <c r="H1508" s="130" t="s">
        <v>130</v>
      </c>
      <c r="I1508" s="131"/>
      <c r="J1508" s="130" t="s">
        <v>131</v>
      </c>
    </row>
    <row r="1509" spans="1:10">
      <c r="A1509" s="130" t="s">
        <v>3864</v>
      </c>
      <c r="B1509" s="130" t="s">
        <v>3865</v>
      </c>
      <c r="C1509" s="130" t="s">
        <v>164</v>
      </c>
      <c r="D1509" s="130" t="s">
        <v>3866</v>
      </c>
      <c r="E1509" s="130" t="s">
        <v>166</v>
      </c>
      <c r="F1509" s="130">
        <v>0</v>
      </c>
      <c r="G1509" s="130">
        <v>2</v>
      </c>
      <c r="H1509" s="130" t="s">
        <v>130</v>
      </c>
      <c r="I1509" s="131"/>
      <c r="J1509" s="130" t="s">
        <v>131</v>
      </c>
    </row>
    <row r="1510" spans="1:10">
      <c r="A1510" s="130" t="s">
        <v>3867</v>
      </c>
      <c r="B1510" s="130" t="s">
        <v>3868</v>
      </c>
      <c r="C1510" s="130" t="s">
        <v>164</v>
      </c>
      <c r="D1510" s="130" t="s">
        <v>3869</v>
      </c>
      <c r="E1510" s="130" t="s">
        <v>166</v>
      </c>
      <c r="F1510" s="130">
        <v>0</v>
      </c>
      <c r="G1510" s="130">
        <v>2</v>
      </c>
      <c r="H1510" s="130" t="s">
        <v>130</v>
      </c>
      <c r="I1510" s="131"/>
      <c r="J1510" s="130" t="s">
        <v>131</v>
      </c>
    </row>
    <row r="1511" spans="1:10">
      <c r="A1511" s="130" t="s">
        <v>3870</v>
      </c>
      <c r="B1511" s="130" t="s">
        <v>3871</v>
      </c>
      <c r="C1511" s="130" t="s">
        <v>164</v>
      </c>
      <c r="D1511" s="130" t="s">
        <v>3872</v>
      </c>
      <c r="E1511" s="130" t="s">
        <v>166</v>
      </c>
      <c r="F1511" s="130">
        <v>0</v>
      </c>
      <c r="G1511" s="130">
        <v>2</v>
      </c>
      <c r="H1511" s="130" t="s">
        <v>130</v>
      </c>
      <c r="I1511" s="131"/>
      <c r="J1511" s="130" t="s">
        <v>131</v>
      </c>
    </row>
    <row r="1512" spans="1:10">
      <c r="A1512" s="130" t="s">
        <v>3873</v>
      </c>
      <c r="B1512" s="130" t="s">
        <v>3874</v>
      </c>
      <c r="C1512" s="130" t="s">
        <v>164</v>
      </c>
      <c r="D1512" s="130" t="s">
        <v>3875</v>
      </c>
      <c r="E1512" s="130" t="s">
        <v>166</v>
      </c>
      <c r="F1512" s="130">
        <v>0</v>
      </c>
      <c r="G1512" s="130">
        <v>2</v>
      </c>
      <c r="H1512" s="130" t="s">
        <v>130</v>
      </c>
      <c r="I1512" s="131"/>
      <c r="J1512" s="130" t="s">
        <v>131</v>
      </c>
    </row>
    <row r="1513" spans="1:10">
      <c r="A1513" s="130" t="s">
        <v>3876</v>
      </c>
      <c r="B1513" s="130" t="s">
        <v>3877</v>
      </c>
      <c r="C1513" s="130" t="s">
        <v>164</v>
      </c>
      <c r="D1513" s="130" t="s">
        <v>3878</v>
      </c>
      <c r="E1513" s="130" t="s">
        <v>166</v>
      </c>
      <c r="F1513" s="130">
        <v>0</v>
      </c>
      <c r="G1513" s="130">
        <v>2</v>
      </c>
      <c r="H1513" s="130" t="s">
        <v>130</v>
      </c>
      <c r="I1513" s="131"/>
      <c r="J1513" s="130" t="s">
        <v>131</v>
      </c>
    </row>
    <row r="1514" spans="1:10">
      <c r="A1514" s="130" t="s">
        <v>3879</v>
      </c>
      <c r="B1514" s="130" t="s">
        <v>3880</v>
      </c>
      <c r="C1514" s="130" t="s">
        <v>164</v>
      </c>
      <c r="D1514" s="130" t="s">
        <v>3881</v>
      </c>
      <c r="E1514" s="130" t="s">
        <v>166</v>
      </c>
      <c r="F1514" s="130">
        <v>0</v>
      </c>
      <c r="G1514" s="130">
        <v>2</v>
      </c>
      <c r="H1514" s="130" t="s">
        <v>130</v>
      </c>
      <c r="I1514" s="131"/>
      <c r="J1514" s="130" t="s">
        <v>131</v>
      </c>
    </row>
    <row r="1515" spans="1:10">
      <c r="A1515" s="130" t="s">
        <v>3882</v>
      </c>
      <c r="B1515" s="130" t="s">
        <v>3883</v>
      </c>
      <c r="C1515" s="130" t="s">
        <v>164</v>
      </c>
      <c r="D1515" s="130" t="s">
        <v>3884</v>
      </c>
      <c r="E1515" s="130" t="s">
        <v>166</v>
      </c>
      <c r="F1515" s="130">
        <v>0</v>
      </c>
      <c r="G1515" s="130">
        <v>2</v>
      </c>
      <c r="H1515" s="130" t="s">
        <v>130</v>
      </c>
      <c r="I1515" s="131"/>
      <c r="J1515" s="130" t="s">
        <v>131</v>
      </c>
    </row>
    <row r="1516" spans="1:10">
      <c r="A1516" s="130" t="s">
        <v>3885</v>
      </c>
      <c r="B1516" s="130" t="s">
        <v>3886</v>
      </c>
      <c r="C1516" s="130" t="s">
        <v>164</v>
      </c>
      <c r="D1516" s="130" t="s">
        <v>3887</v>
      </c>
      <c r="E1516" s="130" t="s">
        <v>166</v>
      </c>
      <c r="F1516" s="130">
        <v>0</v>
      </c>
      <c r="G1516" s="130">
        <v>2</v>
      </c>
      <c r="H1516" s="130" t="s">
        <v>130</v>
      </c>
      <c r="I1516" s="131"/>
      <c r="J1516" s="130" t="s">
        <v>131</v>
      </c>
    </row>
    <row r="1517" spans="1:10">
      <c r="A1517" s="130" t="s">
        <v>3888</v>
      </c>
      <c r="B1517" s="130" t="s">
        <v>3889</v>
      </c>
      <c r="C1517" s="130" t="s">
        <v>164</v>
      </c>
      <c r="D1517" s="130" t="s">
        <v>3890</v>
      </c>
      <c r="E1517" s="130" t="s">
        <v>166</v>
      </c>
      <c r="F1517" s="130">
        <v>0</v>
      </c>
      <c r="G1517" s="130">
        <v>2</v>
      </c>
      <c r="H1517" s="130" t="s">
        <v>130</v>
      </c>
      <c r="I1517" s="131"/>
      <c r="J1517" s="130" t="s">
        <v>131</v>
      </c>
    </row>
    <row r="1518" spans="1:10">
      <c r="A1518" s="130" t="s">
        <v>3891</v>
      </c>
      <c r="B1518" s="130" t="s">
        <v>3892</v>
      </c>
      <c r="C1518" s="130" t="s">
        <v>164</v>
      </c>
      <c r="D1518" s="130" t="s">
        <v>3893</v>
      </c>
      <c r="E1518" s="130" t="s">
        <v>166</v>
      </c>
      <c r="F1518" s="130">
        <v>0</v>
      </c>
      <c r="G1518" s="130">
        <v>2</v>
      </c>
      <c r="H1518" s="130" t="s">
        <v>130</v>
      </c>
      <c r="I1518" s="131"/>
      <c r="J1518" s="130" t="s">
        <v>131</v>
      </c>
    </row>
    <row r="1519" spans="1:10">
      <c r="A1519" s="130" t="s">
        <v>3894</v>
      </c>
      <c r="B1519" s="130" t="s">
        <v>3895</v>
      </c>
      <c r="C1519" s="130" t="s">
        <v>164</v>
      </c>
      <c r="D1519" s="130" t="s">
        <v>3896</v>
      </c>
      <c r="E1519" s="130" t="s">
        <v>166</v>
      </c>
      <c r="F1519" s="130">
        <v>0</v>
      </c>
      <c r="G1519" s="130">
        <v>2</v>
      </c>
      <c r="H1519" s="130" t="s">
        <v>130</v>
      </c>
      <c r="I1519" s="131"/>
      <c r="J1519" s="130" t="s">
        <v>131</v>
      </c>
    </row>
    <row r="1520" spans="1:10">
      <c r="A1520" s="130" t="s">
        <v>3897</v>
      </c>
      <c r="B1520" s="130" t="s">
        <v>3898</v>
      </c>
      <c r="C1520" s="130" t="s">
        <v>164</v>
      </c>
      <c r="D1520" s="130" t="s">
        <v>3899</v>
      </c>
      <c r="E1520" s="130" t="s">
        <v>166</v>
      </c>
      <c r="F1520" s="130">
        <v>0</v>
      </c>
      <c r="G1520" s="130">
        <v>2</v>
      </c>
      <c r="H1520" s="130" t="s">
        <v>130</v>
      </c>
      <c r="I1520" s="131"/>
      <c r="J1520" s="130" t="s">
        <v>131</v>
      </c>
    </row>
    <row r="1521" spans="1:10">
      <c r="A1521" s="130" t="s">
        <v>3900</v>
      </c>
      <c r="B1521" s="130" t="s">
        <v>3901</v>
      </c>
      <c r="C1521" s="130" t="s">
        <v>164</v>
      </c>
      <c r="D1521" s="130" t="s">
        <v>3902</v>
      </c>
      <c r="E1521" s="130" t="s">
        <v>166</v>
      </c>
      <c r="F1521" s="130">
        <v>0</v>
      </c>
      <c r="G1521" s="130">
        <v>2</v>
      </c>
      <c r="H1521" s="130" t="s">
        <v>130</v>
      </c>
      <c r="I1521" s="131"/>
      <c r="J1521" s="130" t="s">
        <v>131</v>
      </c>
    </row>
    <row r="1522" spans="1:10">
      <c r="A1522" s="130" t="s">
        <v>3903</v>
      </c>
      <c r="B1522" s="130" t="s">
        <v>3904</v>
      </c>
      <c r="C1522" s="130" t="s">
        <v>164</v>
      </c>
      <c r="D1522" s="130" t="s">
        <v>3905</v>
      </c>
      <c r="E1522" s="130" t="s">
        <v>166</v>
      </c>
      <c r="F1522" s="130">
        <v>0</v>
      </c>
      <c r="G1522" s="130">
        <v>2</v>
      </c>
      <c r="H1522" s="130" t="s">
        <v>130</v>
      </c>
      <c r="I1522" s="131"/>
      <c r="J1522" s="130" t="s">
        <v>131</v>
      </c>
    </row>
    <row r="1523" spans="1:10">
      <c r="A1523" s="130" t="s">
        <v>3906</v>
      </c>
      <c r="B1523" s="130" t="s">
        <v>3907</v>
      </c>
      <c r="C1523" s="130" t="s">
        <v>164</v>
      </c>
      <c r="D1523" s="130" t="s">
        <v>3908</v>
      </c>
      <c r="E1523" s="130" t="s">
        <v>166</v>
      </c>
      <c r="F1523" s="130">
        <v>0</v>
      </c>
      <c r="G1523" s="130">
        <v>2</v>
      </c>
      <c r="H1523" s="130" t="s">
        <v>130</v>
      </c>
      <c r="I1523" s="131"/>
      <c r="J1523" s="130" t="s">
        <v>131</v>
      </c>
    </row>
    <row r="1524" spans="1:10">
      <c r="A1524" s="130" t="s">
        <v>3909</v>
      </c>
      <c r="B1524" s="130" t="s">
        <v>3910</v>
      </c>
      <c r="C1524" s="130" t="s">
        <v>164</v>
      </c>
      <c r="D1524" s="130" t="s">
        <v>3911</v>
      </c>
      <c r="E1524" s="130" t="s">
        <v>166</v>
      </c>
      <c r="F1524" s="130">
        <v>0</v>
      </c>
      <c r="G1524" s="130">
        <v>2</v>
      </c>
      <c r="H1524" s="130" t="s">
        <v>130</v>
      </c>
      <c r="I1524" s="131"/>
      <c r="J1524" s="130" t="s">
        <v>131</v>
      </c>
    </row>
    <row r="1525" spans="1:10">
      <c r="A1525" s="130" t="s">
        <v>3912</v>
      </c>
      <c r="B1525" s="130" t="s">
        <v>3913</v>
      </c>
      <c r="C1525" s="130" t="s">
        <v>164</v>
      </c>
      <c r="D1525" s="130" t="s">
        <v>3914</v>
      </c>
      <c r="E1525" s="130" t="s">
        <v>166</v>
      </c>
      <c r="F1525" s="130">
        <v>0</v>
      </c>
      <c r="G1525" s="130">
        <v>2</v>
      </c>
      <c r="H1525" s="130" t="s">
        <v>130</v>
      </c>
      <c r="I1525" s="131"/>
      <c r="J1525" s="130" t="s">
        <v>131</v>
      </c>
    </row>
    <row r="1526" spans="1:10">
      <c r="A1526" s="130" t="s">
        <v>3915</v>
      </c>
      <c r="B1526" s="130" t="s">
        <v>3916</v>
      </c>
      <c r="C1526" s="130" t="s">
        <v>164</v>
      </c>
      <c r="D1526" s="130" t="s">
        <v>3917</v>
      </c>
      <c r="E1526" s="130" t="s">
        <v>166</v>
      </c>
      <c r="F1526" s="130">
        <v>0</v>
      </c>
      <c r="G1526" s="130">
        <v>2</v>
      </c>
      <c r="H1526" s="130" t="s">
        <v>130</v>
      </c>
      <c r="I1526" s="131"/>
      <c r="J1526" s="130" t="s">
        <v>131</v>
      </c>
    </row>
    <row r="1527" spans="1:10">
      <c r="A1527" s="130" t="s">
        <v>3918</v>
      </c>
      <c r="B1527" s="130" t="s">
        <v>3919</v>
      </c>
      <c r="C1527" s="130" t="s">
        <v>164</v>
      </c>
      <c r="D1527" s="130" t="s">
        <v>3920</v>
      </c>
      <c r="E1527" s="130" t="s">
        <v>166</v>
      </c>
      <c r="F1527" s="130">
        <v>0</v>
      </c>
      <c r="G1527" s="130">
        <v>2</v>
      </c>
      <c r="H1527" s="130" t="s">
        <v>130</v>
      </c>
      <c r="I1527" s="131"/>
      <c r="J1527" s="130" t="s">
        <v>131</v>
      </c>
    </row>
    <row r="1528" spans="1:10">
      <c r="A1528" s="130" t="s">
        <v>3921</v>
      </c>
      <c r="B1528" s="130" t="s">
        <v>3922</v>
      </c>
      <c r="C1528" s="130" t="s">
        <v>164</v>
      </c>
      <c r="D1528" s="130" t="s">
        <v>3923</v>
      </c>
      <c r="E1528" s="130" t="s">
        <v>166</v>
      </c>
      <c r="F1528" s="130">
        <v>0</v>
      </c>
      <c r="G1528" s="130">
        <v>2</v>
      </c>
      <c r="H1528" s="130" t="s">
        <v>130</v>
      </c>
      <c r="I1528" s="131"/>
      <c r="J1528" s="130" t="s">
        <v>131</v>
      </c>
    </row>
    <row r="1529" spans="1:10">
      <c r="A1529" s="130" t="s">
        <v>3924</v>
      </c>
      <c r="B1529" s="130" t="s">
        <v>3925</v>
      </c>
      <c r="C1529" s="130" t="s">
        <v>164</v>
      </c>
      <c r="D1529" s="130" t="s">
        <v>3926</v>
      </c>
      <c r="E1529" s="130" t="s">
        <v>166</v>
      </c>
      <c r="F1529" s="130">
        <v>0</v>
      </c>
      <c r="G1529" s="130">
        <v>2</v>
      </c>
      <c r="H1529" s="130" t="s">
        <v>130</v>
      </c>
      <c r="I1529" s="131"/>
      <c r="J1529" s="130" t="s">
        <v>131</v>
      </c>
    </row>
    <row r="1530" spans="1:10">
      <c r="A1530" s="130" t="s">
        <v>3927</v>
      </c>
      <c r="B1530" s="130" t="s">
        <v>3928</v>
      </c>
      <c r="C1530" s="130" t="s">
        <v>164</v>
      </c>
      <c r="D1530" s="130" t="s">
        <v>3929</v>
      </c>
      <c r="E1530" s="130" t="s">
        <v>166</v>
      </c>
      <c r="F1530" s="130">
        <v>0</v>
      </c>
      <c r="G1530" s="130">
        <v>2</v>
      </c>
      <c r="H1530" s="130" t="s">
        <v>130</v>
      </c>
      <c r="I1530" s="131"/>
      <c r="J1530" s="130" t="s">
        <v>131</v>
      </c>
    </row>
    <row r="1531" spans="1:10">
      <c r="A1531" s="130" t="s">
        <v>3930</v>
      </c>
      <c r="B1531" s="130" t="s">
        <v>3931</v>
      </c>
      <c r="C1531" s="130" t="s">
        <v>164</v>
      </c>
      <c r="D1531" s="130" t="s">
        <v>3932</v>
      </c>
      <c r="E1531" s="130" t="s">
        <v>166</v>
      </c>
      <c r="F1531" s="130">
        <v>0</v>
      </c>
      <c r="G1531" s="130">
        <v>2</v>
      </c>
      <c r="H1531" s="130" t="s">
        <v>130</v>
      </c>
      <c r="I1531" s="131"/>
      <c r="J1531" s="130" t="s">
        <v>131</v>
      </c>
    </row>
    <row r="1532" spans="1:10">
      <c r="A1532" s="130" t="s">
        <v>3933</v>
      </c>
      <c r="B1532" s="130" t="s">
        <v>3934</v>
      </c>
      <c r="C1532" s="130" t="s">
        <v>164</v>
      </c>
      <c r="D1532" s="130" t="s">
        <v>3935</v>
      </c>
      <c r="E1532" s="130" t="s">
        <v>166</v>
      </c>
      <c r="F1532" s="130">
        <v>0</v>
      </c>
      <c r="G1532" s="130">
        <v>2</v>
      </c>
      <c r="H1532" s="130" t="s">
        <v>130</v>
      </c>
      <c r="I1532" s="131"/>
      <c r="J1532" s="130" t="s">
        <v>131</v>
      </c>
    </row>
    <row r="1533" spans="1:10">
      <c r="A1533" s="130" t="s">
        <v>3936</v>
      </c>
      <c r="B1533" s="130" t="s">
        <v>3937</v>
      </c>
      <c r="C1533" s="130" t="s">
        <v>164</v>
      </c>
      <c r="D1533" s="130" t="s">
        <v>3938</v>
      </c>
      <c r="E1533" s="130" t="s">
        <v>166</v>
      </c>
      <c r="F1533" s="130">
        <v>0</v>
      </c>
      <c r="G1533" s="130">
        <v>2</v>
      </c>
      <c r="H1533" s="130" t="s">
        <v>130</v>
      </c>
      <c r="I1533" s="131"/>
      <c r="J1533" s="130" t="s">
        <v>131</v>
      </c>
    </row>
    <row r="1534" spans="1:10">
      <c r="A1534" s="130" t="s">
        <v>3939</v>
      </c>
      <c r="B1534" s="130" t="s">
        <v>3940</v>
      </c>
      <c r="C1534" s="130" t="s">
        <v>164</v>
      </c>
      <c r="D1534" s="130" t="s">
        <v>3941</v>
      </c>
      <c r="E1534" s="130" t="s">
        <v>166</v>
      </c>
      <c r="F1534" s="130">
        <v>0</v>
      </c>
      <c r="G1534" s="130">
        <v>2</v>
      </c>
      <c r="H1534" s="130" t="s">
        <v>130</v>
      </c>
      <c r="I1534" s="131"/>
      <c r="J1534" s="130" t="s">
        <v>131</v>
      </c>
    </row>
    <row r="1535" spans="1:10">
      <c r="A1535" s="130" t="s">
        <v>3942</v>
      </c>
      <c r="B1535" s="130" t="s">
        <v>3943</v>
      </c>
      <c r="C1535" s="130" t="s">
        <v>164</v>
      </c>
      <c r="D1535" s="130" t="s">
        <v>3944</v>
      </c>
      <c r="E1535" s="130" t="s">
        <v>166</v>
      </c>
      <c r="F1535" s="130">
        <v>0</v>
      </c>
      <c r="G1535" s="130">
        <v>2</v>
      </c>
      <c r="H1535" s="130" t="s">
        <v>130</v>
      </c>
      <c r="I1535" s="131"/>
      <c r="J1535" s="130" t="s">
        <v>131</v>
      </c>
    </row>
    <row r="1536" spans="1:10">
      <c r="A1536" s="130" t="s">
        <v>3945</v>
      </c>
      <c r="B1536" s="130" t="s">
        <v>3946</v>
      </c>
      <c r="C1536" s="130" t="s">
        <v>164</v>
      </c>
      <c r="D1536" s="130" t="s">
        <v>3947</v>
      </c>
      <c r="E1536" s="130" t="s">
        <v>166</v>
      </c>
      <c r="F1536" s="130">
        <v>0</v>
      </c>
      <c r="G1536" s="130">
        <v>2</v>
      </c>
      <c r="H1536" s="130" t="s">
        <v>130</v>
      </c>
      <c r="I1536" s="131"/>
      <c r="J1536" s="130" t="s">
        <v>131</v>
      </c>
    </row>
    <row r="1537" spans="1:10">
      <c r="A1537" s="130" t="s">
        <v>3948</v>
      </c>
      <c r="B1537" s="130" t="s">
        <v>3949</v>
      </c>
      <c r="C1537" s="130" t="s">
        <v>164</v>
      </c>
      <c r="D1537" s="130" t="s">
        <v>3950</v>
      </c>
      <c r="E1537" s="130" t="s">
        <v>166</v>
      </c>
      <c r="F1537" s="130">
        <v>0</v>
      </c>
      <c r="G1537" s="130">
        <v>2</v>
      </c>
      <c r="H1537" s="130" t="s">
        <v>130</v>
      </c>
      <c r="I1537" s="131"/>
      <c r="J1537" s="130" t="s">
        <v>131</v>
      </c>
    </row>
    <row r="1538" spans="1:10">
      <c r="A1538" s="130" t="s">
        <v>3951</v>
      </c>
      <c r="B1538" s="130" t="s">
        <v>3952</v>
      </c>
      <c r="C1538" s="130" t="s">
        <v>164</v>
      </c>
      <c r="D1538" s="130" t="s">
        <v>3953</v>
      </c>
      <c r="E1538" s="130" t="s">
        <v>166</v>
      </c>
      <c r="F1538" s="130">
        <v>0</v>
      </c>
      <c r="G1538" s="130">
        <v>2</v>
      </c>
      <c r="H1538" s="130" t="s">
        <v>130</v>
      </c>
      <c r="I1538" s="131"/>
      <c r="J1538" s="130" t="s">
        <v>131</v>
      </c>
    </row>
    <row r="1539" spans="1:10">
      <c r="A1539" s="130" t="s">
        <v>3954</v>
      </c>
      <c r="B1539" s="130" t="s">
        <v>3955</v>
      </c>
      <c r="C1539" s="130" t="s">
        <v>164</v>
      </c>
      <c r="D1539" s="130" t="s">
        <v>3956</v>
      </c>
      <c r="E1539" s="130" t="s">
        <v>166</v>
      </c>
      <c r="F1539" s="130">
        <v>0</v>
      </c>
      <c r="G1539" s="130">
        <v>2</v>
      </c>
      <c r="H1539" s="130" t="s">
        <v>130</v>
      </c>
      <c r="I1539" s="131"/>
      <c r="J1539" s="130" t="s">
        <v>131</v>
      </c>
    </row>
    <row r="1540" spans="1:10">
      <c r="A1540" s="130" t="s">
        <v>3957</v>
      </c>
      <c r="B1540" s="130" t="s">
        <v>3958</v>
      </c>
      <c r="C1540" s="130" t="s">
        <v>164</v>
      </c>
      <c r="D1540" s="130" t="s">
        <v>3959</v>
      </c>
      <c r="E1540" s="130" t="s">
        <v>166</v>
      </c>
      <c r="F1540" s="130">
        <v>0</v>
      </c>
      <c r="G1540" s="130">
        <v>2</v>
      </c>
      <c r="H1540" s="130" t="s">
        <v>130</v>
      </c>
      <c r="I1540" s="131"/>
      <c r="J1540" s="130" t="s">
        <v>131</v>
      </c>
    </row>
    <row r="1541" spans="1:10">
      <c r="A1541" s="130" t="s">
        <v>3960</v>
      </c>
      <c r="B1541" s="130" t="s">
        <v>3961</v>
      </c>
      <c r="C1541" s="130" t="s">
        <v>164</v>
      </c>
      <c r="D1541" s="130" t="s">
        <v>3962</v>
      </c>
      <c r="E1541" s="130" t="s">
        <v>166</v>
      </c>
      <c r="F1541" s="130">
        <v>0</v>
      </c>
      <c r="G1541" s="130">
        <v>2</v>
      </c>
      <c r="H1541" s="130" t="s">
        <v>130</v>
      </c>
      <c r="I1541" s="131"/>
      <c r="J1541" s="130" t="s">
        <v>131</v>
      </c>
    </row>
    <row r="1542" spans="1:10">
      <c r="A1542" s="130" t="s">
        <v>3963</v>
      </c>
      <c r="B1542" s="130" t="s">
        <v>3964</v>
      </c>
      <c r="C1542" s="130" t="s">
        <v>164</v>
      </c>
      <c r="D1542" s="130" t="s">
        <v>3965</v>
      </c>
      <c r="E1542" s="130" t="s">
        <v>166</v>
      </c>
      <c r="F1542" s="130">
        <v>0</v>
      </c>
      <c r="G1542" s="130">
        <v>2</v>
      </c>
      <c r="H1542" s="130" t="s">
        <v>130</v>
      </c>
      <c r="I1542" s="131"/>
      <c r="J1542" s="130" t="s">
        <v>131</v>
      </c>
    </row>
    <row r="1543" spans="1:10">
      <c r="A1543" s="130" t="s">
        <v>3966</v>
      </c>
      <c r="B1543" s="130" t="s">
        <v>3967</v>
      </c>
      <c r="C1543" s="130" t="s">
        <v>164</v>
      </c>
      <c r="D1543" s="130" t="s">
        <v>3968</v>
      </c>
      <c r="E1543" s="130" t="s">
        <v>166</v>
      </c>
      <c r="F1543" s="130">
        <v>0</v>
      </c>
      <c r="G1543" s="130">
        <v>2</v>
      </c>
      <c r="H1543" s="130" t="s">
        <v>130</v>
      </c>
      <c r="I1543" s="131"/>
      <c r="J1543" s="130" t="s">
        <v>131</v>
      </c>
    </row>
    <row r="1544" spans="1:10">
      <c r="A1544" s="130" t="s">
        <v>3969</v>
      </c>
      <c r="B1544" s="130" t="s">
        <v>3970</v>
      </c>
      <c r="C1544" s="130" t="s">
        <v>164</v>
      </c>
      <c r="D1544" s="130" t="s">
        <v>3971</v>
      </c>
      <c r="E1544" s="130" t="s">
        <v>166</v>
      </c>
      <c r="F1544" s="130">
        <v>0</v>
      </c>
      <c r="G1544" s="130">
        <v>2</v>
      </c>
      <c r="H1544" s="130" t="s">
        <v>130</v>
      </c>
      <c r="I1544" s="131"/>
      <c r="J1544" s="130" t="s">
        <v>131</v>
      </c>
    </row>
    <row r="1545" spans="1:10">
      <c r="A1545" s="130" t="s">
        <v>3972</v>
      </c>
      <c r="B1545" s="130" t="s">
        <v>3973</v>
      </c>
      <c r="C1545" s="130" t="s">
        <v>164</v>
      </c>
      <c r="D1545" s="130" t="s">
        <v>3974</v>
      </c>
      <c r="E1545" s="130" t="s">
        <v>166</v>
      </c>
      <c r="F1545" s="130">
        <v>0</v>
      </c>
      <c r="G1545" s="130">
        <v>2</v>
      </c>
      <c r="H1545" s="130" t="s">
        <v>130</v>
      </c>
      <c r="I1545" s="131"/>
      <c r="J1545" s="130" t="s">
        <v>131</v>
      </c>
    </row>
    <row r="1546" spans="1:10">
      <c r="A1546" s="130" t="s">
        <v>3975</v>
      </c>
      <c r="B1546" s="130" t="s">
        <v>3976</v>
      </c>
      <c r="C1546" s="130" t="s">
        <v>164</v>
      </c>
      <c r="D1546" s="130" t="s">
        <v>3977</v>
      </c>
      <c r="E1546" s="130" t="s">
        <v>166</v>
      </c>
      <c r="F1546" s="130">
        <v>0</v>
      </c>
      <c r="G1546" s="130">
        <v>2</v>
      </c>
      <c r="H1546" s="130" t="s">
        <v>130</v>
      </c>
      <c r="I1546" s="131"/>
      <c r="J1546" s="130" t="s">
        <v>131</v>
      </c>
    </row>
    <row r="1547" spans="1:10">
      <c r="A1547" s="130" t="s">
        <v>3978</v>
      </c>
      <c r="B1547" s="130" t="s">
        <v>3979</v>
      </c>
      <c r="C1547" s="130" t="s">
        <v>266</v>
      </c>
      <c r="D1547" s="130" t="s">
        <v>3980</v>
      </c>
      <c r="E1547" s="130" t="s">
        <v>268</v>
      </c>
      <c r="F1547" s="130">
        <v>0</v>
      </c>
      <c r="G1547" s="130">
        <v>2</v>
      </c>
      <c r="H1547" s="130" t="s">
        <v>130</v>
      </c>
      <c r="I1547" s="131"/>
      <c r="J1547" s="130" t="s">
        <v>131</v>
      </c>
    </row>
    <row r="1548" spans="1:10">
      <c r="A1548" s="130" t="s">
        <v>3981</v>
      </c>
      <c r="B1548" s="130" t="s">
        <v>3982</v>
      </c>
      <c r="C1548" s="130" t="s">
        <v>266</v>
      </c>
      <c r="D1548" s="130" t="s">
        <v>3983</v>
      </c>
      <c r="E1548" s="130" t="s">
        <v>268</v>
      </c>
      <c r="F1548" s="130">
        <v>0</v>
      </c>
      <c r="G1548" s="130">
        <v>2</v>
      </c>
      <c r="H1548" s="130" t="s">
        <v>130</v>
      </c>
      <c r="I1548" s="131"/>
      <c r="J1548" s="130" t="s">
        <v>131</v>
      </c>
    </row>
    <row r="1549" spans="1:10">
      <c r="A1549" s="130" t="s">
        <v>3984</v>
      </c>
      <c r="B1549" s="130" t="s">
        <v>3985</v>
      </c>
      <c r="C1549" s="130" t="s">
        <v>266</v>
      </c>
      <c r="D1549" s="130" t="s">
        <v>3986</v>
      </c>
      <c r="E1549" s="130" t="s">
        <v>268</v>
      </c>
      <c r="F1549" s="130">
        <v>0</v>
      </c>
      <c r="G1549" s="130">
        <v>2</v>
      </c>
      <c r="H1549" s="130" t="s">
        <v>130</v>
      </c>
      <c r="I1549" s="131"/>
      <c r="J1549" s="130" t="s">
        <v>131</v>
      </c>
    </row>
    <row r="1550" spans="1:10">
      <c r="A1550" s="130" t="s">
        <v>3987</v>
      </c>
      <c r="B1550" s="130" t="s">
        <v>3988</v>
      </c>
      <c r="C1550" s="130" t="s">
        <v>266</v>
      </c>
      <c r="D1550" s="130" t="s">
        <v>3989</v>
      </c>
      <c r="E1550" s="130" t="s">
        <v>268</v>
      </c>
      <c r="F1550" s="130">
        <v>0</v>
      </c>
      <c r="G1550" s="130">
        <v>2</v>
      </c>
      <c r="H1550" s="130" t="s">
        <v>130</v>
      </c>
      <c r="I1550" s="131"/>
      <c r="J1550" s="130" t="s">
        <v>131</v>
      </c>
    </row>
    <row r="1551" spans="1:10">
      <c r="A1551" s="130" t="s">
        <v>3990</v>
      </c>
      <c r="B1551" s="130" t="s">
        <v>3991</v>
      </c>
      <c r="C1551" s="130" t="s">
        <v>266</v>
      </c>
      <c r="D1551" s="130" t="s">
        <v>3992</v>
      </c>
      <c r="E1551" s="130" t="s">
        <v>268</v>
      </c>
      <c r="F1551" s="130">
        <v>0</v>
      </c>
      <c r="G1551" s="130">
        <v>2</v>
      </c>
      <c r="H1551" s="130" t="s">
        <v>130</v>
      </c>
      <c r="I1551" s="131"/>
      <c r="J1551" s="130" t="s">
        <v>131</v>
      </c>
    </row>
    <row r="1552" spans="1:10">
      <c r="A1552" s="130" t="s">
        <v>3993</v>
      </c>
      <c r="B1552" s="130" t="s">
        <v>3994</v>
      </c>
      <c r="C1552" s="130" t="s">
        <v>266</v>
      </c>
      <c r="D1552" s="130" t="s">
        <v>3995</v>
      </c>
      <c r="E1552" s="130" t="s">
        <v>268</v>
      </c>
      <c r="F1552" s="130">
        <v>0</v>
      </c>
      <c r="G1552" s="130">
        <v>2</v>
      </c>
      <c r="H1552" s="130" t="s">
        <v>130</v>
      </c>
      <c r="I1552" s="131"/>
      <c r="J1552" s="130" t="s">
        <v>131</v>
      </c>
    </row>
    <row r="1553" spans="1:10">
      <c r="A1553" s="130" t="s">
        <v>3996</v>
      </c>
      <c r="B1553" s="130" t="s">
        <v>3997</v>
      </c>
      <c r="C1553" s="130" t="s">
        <v>266</v>
      </c>
      <c r="D1553" s="130" t="s">
        <v>3998</v>
      </c>
      <c r="E1553" s="130" t="s">
        <v>268</v>
      </c>
      <c r="F1553" s="130">
        <v>0</v>
      </c>
      <c r="G1553" s="130">
        <v>2</v>
      </c>
      <c r="H1553" s="130" t="s">
        <v>130</v>
      </c>
      <c r="I1553" s="131"/>
      <c r="J1553" s="130" t="s">
        <v>131</v>
      </c>
    </row>
    <row r="1554" spans="1:10">
      <c r="A1554" s="130" t="s">
        <v>3999</v>
      </c>
      <c r="B1554" s="130" t="s">
        <v>4000</v>
      </c>
      <c r="C1554" s="130" t="s">
        <v>266</v>
      </c>
      <c r="D1554" s="130" t="s">
        <v>4001</v>
      </c>
      <c r="E1554" s="130" t="s">
        <v>268</v>
      </c>
      <c r="F1554" s="130">
        <v>0</v>
      </c>
      <c r="G1554" s="130">
        <v>2</v>
      </c>
      <c r="H1554" s="130" t="s">
        <v>130</v>
      </c>
      <c r="I1554" s="131"/>
      <c r="J1554" s="130" t="s">
        <v>131</v>
      </c>
    </row>
    <row r="1555" spans="1:10">
      <c r="A1555" s="130" t="s">
        <v>4002</v>
      </c>
      <c r="B1555" s="130" t="s">
        <v>4003</v>
      </c>
      <c r="C1555" s="130" t="s">
        <v>266</v>
      </c>
      <c r="D1555" s="130" t="s">
        <v>4004</v>
      </c>
      <c r="E1555" s="130" t="s">
        <v>268</v>
      </c>
      <c r="F1555" s="130">
        <v>0</v>
      </c>
      <c r="G1555" s="130">
        <v>2</v>
      </c>
      <c r="H1555" s="130" t="s">
        <v>130</v>
      </c>
      <c r="I1555" s="131"/>
      <c r="J1555" s="130" t="s">
        <v>131</v>
      </c>
    </row>
    <row r="1556" spans="1:10">
      <c r="A1556" s="130" t="s">
        <v>4005</v>
      </c>
      <c r="B1556" s="130" t="s">
        <v>4006</v>
      </c>
      <c r="C1556" s="130" t="s">
        <v>266</v>
      </c>
      <c r="D1556" s="130" t="s">
        <v>4007</v>
      </c>
      <c r="E1556" s="130" t="s">
        <v>268</v>
      </c>
      <c r="F1556" s="130">
        <v>0</v>
      </c>
      <c r="G1556" s="130">
        <v>2</v>
      </c>
      <c r="H1556" s="130" t="s">
        <v>130</v>
      </c>
      <c r="I1556" s="131"/>
      <c r="J1556" s="130" t="s">
        <v>131</v>
      </c>
    </row>
    <row r="1557" spans="1:10">
      <c r="A1557" s="130" t="s">
        <v>4008</v>
      </c>
      <c r="B1557" s="130" t="s">
        <v>4009</v>
      </c>
      <c r="C1557" s="130" t="s">
        <v>266</v>
      </c>
      <c r="D1557" s="130" t="s">
        <v>4010</v>
      </c>
      <c r="E1557" s="130" t="s">
        <v>268</v>
      </c>
      <c r="F1557" s="130">
        <v>0</v>
      </c>
      <c r="G1557" s="130">
        <v>2</v>
      </c>
      <c r="H1557" s="130" t="s">
        <v>130</v>
      </c>
      <c r="I1557" s="131"/>
      <c r="J1557" s="130" t="s">
        <v>131</v>
      </c>
    </row>
    <row r="1558" spans="1:10">
      <c r="A1558" s="130" t="s">
        <v>4011</v>
      </c>
      <c r="B1558" s="130" t="s">
        <v>4012</v>
      </c>
      <c r="C1558" s="130" t="s">
        <v>266</v>
      </c>
      <c r="D1558" s="130" t="s">
        <v>4013</v>
      </c>
      <c r="E1558" s="130" t="s">
        <v>268</v>
      </c>
      <c r="F1558" s="130">
        <v>0</v>
      </c>
      <c r="G1558" s="130">
        <v>2</v>
      </c>
      <c r="H1558" s="130" t="s">
        <v>130</v>
      </c>
      <c r="I1558" s="131"/>
      <c r="J1558" s="130" t="s">
        <v>131</v>
      </c>
    </row>
    <row r="1559" spans="1:10">
      <c r="A1559" s="130" t="s">
        <v>4014</v>
      </c>
      <c r="B1559" s="130" t="s">
        <v>4015</v>
      </c>
      <c r="C1559" s="130" t="s">
        <v>266</v>
      </c>
      <c r="D1559" s="130" t="s">
        <v>4016</v>
      </c>
      <c r="E1559" s="130" t="s">
        <v>268</v>
      </c>
      <c r="F1559" s="130">
        <v>0</v>
      </c>
      <c r="G1559" s="130">
        <v>2</v>
      </c>
      <c r="H1559" s="130" t="s">
        <v>130</v>
      </c>
      <c r="I1559" s="131"/>
      <c r="J1559" s="130" t="s">
        <v>131</v>
      </c>
    </row>
    <row r="1560" spans="1:10">
      <c r="A1560" s="130" t="s">
        <v>4017</v>
      </c>
      <c r="B1560" s="130" t="s">
        <v>4018</v>
      </c>
      <c r="C1560" s="130" t="s">
        <v>266</v>
      </c>
      <c r="D1560" s="130" t="s">
        <v>4019</v>
      </c>
      <c r="E1560" s="130" t="s">
        <v>268</v>
      </c>
      <c r="F1560" s="130">
        <v>0</v>
      </c>
      <c r="G1560" s="130">
        <v>2</v>
      </c>
      <c r="H1560" s="130" t="s">
        <v>130</v>
      </c>
      <c r="I1560" s="131"/>
      <c r="J1560" s="130" t="s">
        <v>131</v>
      </c>
    </row>
    <row r="1561" spans="1:10">
      <c r="A1561" s="130" t="s">
        <v>4020</v>
      </c>
      <c r="B1561" s="130" t="s">
        <v>4021</v>
      </c>
      <c r="C1561" s="130" t="s">
        <v>266</v>
      </c>
      <c r="D1561" s="130" t="s">
        <v>4022</v>
      </c>
      <c r="E1561" s="130" t="s">
        <v>268</v>
      </c>
      <c r="F1561" s="130">
        <v>0</v>
      </c>
      <c r="G1561" s="130">
        <v>2</v>
      </c>
      <c r="H1561" s="130" t="s">
        <v>130</v>
      </c>
      <c r="I1561" s="131"/>
      <c r="J1561" s="130" t="s">
        <v>131</v>
      </c>
    </row>
    <row r="1562" spans="1:10">
      <c r="A1562" s="130" t="s">
        <v>4023</v>
      </c>
      <c r="B1562" s="130" t="s">
        <v>4024</v>
      </c>
      <c r="C1562" s="130" t="s">
        <v>266</v>
      </c>
      <c r="D1562" s="130" t="s">
        <v>4025</v>
      </c>
      <c r="E1562" s="130" t="s">
        <v>268</v>
      </c>
      <c r="F1562" s="130">
        <v>0</v>
      </c>
      <c r="G1562" s="130">
        <v>2</v>
      </c>
      <c r="H1562" s="130" t="s">
        <v>130</v>
      </c>
      <c r="I1562" s="131"/>
      <c r="J1562" s="130" t="s">
        <v>131</v>
      </c>
    </row>
    <row r="1563" spans="1:10">
      <c r="A1563" s="130" t="s">
        <v>4026</v>
      </c>
      <c r="B1563" s="130" t="s">
        <v>4027</v>
      </c>
      <c r="C1563" s="130" t="s">
        <v>266</v>
      </c>
      <c r="D1563" s="130" t="s">
        <v>4028</v>
      </c>
      <c r="E1563" s="130" t="s">
        <v>268</v>
      </c>
      <c r="F1563" s="130">
        <v>0</v>
      </c>
      <c r="G1563" s="130">
        <v>2</v>
      </c>
      <c r="H1563" s="130" t="s">
        <v>130</v>
      </c>
      <c r="I1563" s="131"/>
      <c r="J1563" s="130" t="s">
        <v>131</v>
      </c>
    </row>
    <row r="1564" spans="1:10">
      <c r="A1564" s="130" t="s">
        <v>4029</v>
      </c>
      <c r="B1564" s="130" t="s">
        <v>4030</v>
      </c>
      <c r="C1564" s="130" t="s">
        <v>266</v>
      </c>
      <c r="D1564" s="130" t="s">
        <v>4031</v>
      </c>
      <c r="E1564" s="130" t="s">
        <v>268</v>
      </c>
      <c r="F1564" s="130">
        <v>0</v>
      </c>
      <c r="G1564" s="130">
        <v>2</v>
      </c>
      <c r="H1564" s="130" t="s">
        <v>130</v>
      </c>
      <c r="I1564" s="131"/>
      <c r="J1564" s="130" t="s">
        <v>131</v>
      </c>
    </row>
    <row r="1565" spans="1:10">
      <c r="A1565" s="130" t="s">
        <v>4032</v>
      </c>
      <c r="B1565" s="130" t="s">
        <v>4033</v>
      </c>
      <c r="C1565" s="130" t="s">
        <v>266</v>
      </c>
      <c r="D1565" s="130" t="s">
        <v>4034</v>
      </c>
      <c r="E1565" s="130" t="s">
        <v>268</v>
      </c>
      <c r="F1565" s="130">
        <v>0</v>
      </c>
      <c r="G1565" s="130">
        <v>2</v>
      </c>
      <c r="H1565" s="130" t="s">
        <v>130</v>
      </c>
      <c r="I1565" s="131"/>
      <c r="J1565" s="130" t="s">
        <v>131</v>
      </c>
    </row>
    <row r="1566" spans="1:10">
      <c r="A1566" s="130" t="s">
        <v>4035</v>
      </c>
      <c r="B1566" s="130" t="s">
        <v>4036</v>
      </c>
      <c r="C1566" s="130" t="s">
        <v>266</v>
      </c>
      <c r="D1566" s="130" t="s">
        <v>4037</v>
      </c>
      <c r="E1566" s="130" t="s">
        <v>268</v>
      </c>
      <c r="F1566" s="130">
        <v>0</v>
      </c>
      <c r="G1566" s="130">
        <v>2</v>
      </c>
      <c r="H1566" s="130" t="s">
        <v>130</v>
      </c>
      <c r="I1566" s="131"/>
      <c r="J1566" s="130" t="s">
        <v>131</v>
      </c>
    </row>
    <row r="1567" spans="1:10">
      <c r="A1567" s="130" t="s">
        <v>4038</v>
      </c>
      <c r="B1567" s="130" t="s">
        <v>4039</v>
      </c>
      <c r="C1567" s="130" t="s">
        <v>266</v>
      </c>
      <c r="D1567" s="130" t="s">
        <v>4040</v>
      </c>
      <c r="E1567" s="130" t="s">
        <v>268</v>
      </c>
      <c r="F1567" s="130">
        <v>0</v>
      </c>
      <c r="G1567" s="130">
        <v>2</v>
      </c>
      <c r="H1567" s="130" t="s">
        <v>130</v>
      </c>
      <c r="I1567" s="131"/>
      <c r="J1567" s="130" t="s">
        <v>131</v>
      </c>
    </row>
    <row r="1568" spans="1:10">
      <c r="A1568" s="130" t="s">
        <v>4041</v>
      </c>
      <c r="B1568" s="130" t="s">
        <v>4042</v>
      </c>
      <c r="C1568" s="130" t="s">
        <v>266</v>
      </c>
      <c r="D1568" s="130" t="s">
        <v>4043</v>
      </c>
      <c r="E1568" s="130" t="s">
        <v>268</v>
      </c>
      <c r="F1568" s="130">
        <v>0</v>
      </c>
      <c r="G1568" s="130">
        <v>2</v>
      </c>
      <c r="H1568" s="130" t="s">
        <v>130</v>
      </c>
      <c r="I1568" s="131"/>
      <c r="J1568" s="130" t="s">
        <v>131</v>
      </c>
    </row>
    <row r="1569" spans="1:10">
      <c r="A1569" s="130" t="s">
        <v>4044</v>
      </c>
      <c r="B1569" s="130" t="s">
        <v>4045</v>
      </c>
      <c r="C1569" s="130" t="s">
        <v>266</v>
      </c>
      <c r="D1569" s="130" t="s">
        <v>4046</v>
      </c>
      <c r="E1569" s="130" t="s">
        <v>268</v>
      </c>
      <c r="F1569" s="130">
        <v>0</v>
      </c>
      <c r="G1569" s="130">
        <v>2</v>
      </c>
      <c r="H1569" s="130" t="s">
        <v>130</v>
      </c>
      <c r="I1569" s="131"/>
      <c r="J1569" s="130" t="s">
        <v>131</v>
      </c>
    </row>
    <row r="1570" spans="1:10">
      <c r="A1570" s="130" t="s">
        <v>4047</v>
      </c>
      <c r="B1570" s="130" t="s">
        <v>4048</v>
      </c>
      <c r="C1570" s="130" t="s">
        <v>266</v>
      </c>
      <c r="D1570" s="130" t="s">
        <v>4049</v>
      </c>
      <c r="E1570" s="130" t="s">
        <v>268</v>
      </c>
      <c r="F1570" s="130">
        <v>0</v>
      </c>
      <c r="G1570" s="130">
        <v>2</v>
      </c>
      <c r="H1570" s="130" t="s">
        <v>130</v>
      </c>
      <c r="I1570" s="131"/>
      <c r="J1570" s="130" t="s">
        <v>131</v>
      </c>
    </row>
    <row r="1571" spans="1:10">
      <c r="A1571" s="130" t="s">
        <v>4050</v>
      </c>
      <c r="B1571" s="130" t="s">
        <v>4051</v>
      </c>
      <c r="C1571" s="130" t="s">
        <v>266</v>
      </c>
      <c r="D1571" s="130" t="s">
        <v>4052</v>
      </c>
      <c r="E1571" s="130" t="s">
        <v>268</v>
      </c>
      <c r="F1571" s="130">
        <v>0</v>
      </c>
      <c r="G1571" s="130">
        <v>2</v>
      </c>
      <c r="H1571" s="130" t="s">
        <v>130</v>
      </c>
      <c r="I1571" s="131"/>
      <c r="J1571" s="130" t="s">
        <v>131</v>
      </c>
    </row>
    <row r="1572" spans="1:10">
      <c r="A1572" s="130" t="s">
        <v>4053</v>
      </c>
      <c r="B1572" s="130" t="s">
        <v>4054</v>
      </c>
      <c r="C1572" s="130" t="s">
        <v>266</v>
      </c>
      <c r="D1572" s="130" t="s">
        <v>4055</v>
      </c>
      <c r="E1572" s="130" t="s">
        <v>268</v>
      </c>
      <c r="F1572" s="130">
        <v>0</v>
      </c>
      <c r="G1572" s="130">
        <v>2</v>
      </c>
      <c r="H1572" s="130" t="s">
        <v>130</v>
      </c>
      <c r="I1572" s="131"/>
      <c r="J1572" s="130" t="s">
        <v>131</v>
      </c>
    </row>
    <row r="1573" spans="1:10">
      <c r="A1573" s="130" t="s">
        <v>4056</v>
      </c>
      <c r="B1573" s="130" t="s">
        <v>4057</v>
      </c>
      <c r="C1573" s="130" t="s">
        <v>266</v>
      </c>
      <c r="D1573" s="130" t="s">
        <v>4058</v>
      </c>
      <c r="E1573" s="130" t="s">
        <v>268</v>
      </c>
      <c r="F1573" s="130">
        <v>0</v>
      </c>
      <c r="G1573" s="130">
        <v>2</v>
      </c>
      <c r="H1573" s="130" t="s">
        <v>130</v>
      </c>
      <c r="I1573" s="131"/>
      <c r="J1573" s="130" t="s">
        <v>131</v>
      </c>
    </row>
    <row r="1574" spans="1:10">
      <c r="A1574" s="130" t="s">
        <v>4059</v>
      </c>
      <c r="B1574" s="130" t="s">
        <v>4060</v>
      </c>
      <c r="C1574" s="130" t="s">
        <v>266</v>
      </c>
      <c r="D1574" s="130" t="s">
        <v>4061</v>
      </c>
      <c r="E1574" s="130" t="s">
        <v>268</v>
      </c>
      <c r="F1574" s="130">
        <v>0</v>
      </c>
      <c r="G1574" s="130">
        <v>2</v>
      </c>
      <c r="H1574" s="130" t="s">
        <v>130</v>
      </c>
      <c r="I1574" s="131"/>
      <c r="J1574" s="130" t="s">
        <v>131</v>
      </c>
    </row>
    <row r="1575" spans="1:10">
      <c r="A1575" s="130" t="s">
        <v>4062</v>
      </c>
      <c r="B1575" s="130" t="s">
        <v>4063</v>
      </c>
      <c r="C1575" s="130" t="s">
        <v>266</v>
      </c>
      <c r="D1575" s="130" t="s">
        <v>4064</v>
      </c>
      <c r="E1575" s="130" t="s">
        <v>268</v>
      </c>
      <c r="F1575" s="130">
        <v>0</v>
      </c>
      <c r="G1575" s="130">
        <v>2</v>
      </c>
      <c r="H1575" s="130" t="s">
        <v>130</v>
      </c>
      <c r="I1575" s="131"/>
      <c r="J1575" s="130" t="s">
        <v>131</v>
      </c>
    </row>
    <row r="1576" spans="1:10">
      <c r="A1576" s="130" t="s">
        <v>4065</v>
      </c>
      <c r="B1576" s="130" t="s">
        <v>4066</v>
      </c>
      <c r="C1576" s="130" t="s">
        <v>266</v>
      </c>
      <c r="D1576" s="130" t="s">
        <v>4067</v>
      </c>
      <c r="E1576" s="130" t="s">
        <v>268</v>
      </c>
      <c r="F1576" s="130">
        <v>0</v>
      </c>
      <c r="G1576" s="130">
        <v>2</v>
      </c>
      <c r="H1576" s="130" t="s">
        <v>130</v>
      </c>
      <c r="I1576" s="131"/>
      <c r="J1576" s="130" t="s">
        <v>131</v>
      </c>
    </row>
    <row r="1577" spans="1:10">
      <c r="A1577" s="130" t="s">
        <v>4068</v>
      </c>
      <c r="B1577" s="130" t="s">
        <v>4069</v>
      </c>
      <c r="C1577" s="130" t="s">
        <v>266</v>
      </c>
      <c r="D1577" s="130" t="s">
        <v>4070</v>
      </c>
      <c r="E1577" s="130" t="s">
        <v>268</v>
      </c>
      <c r="F1577" s="130">
        <v>0</v>
      </c>
      <c r="G1577" s="130">
        <v>2</v>
      </c>
      <c r="H1577" s="130" t="s">
        <v>130</v>
      </c>
      <c r="I1577" s="131"/>
      <c r="J1577" s="130" t="s">
        <v>131</v>
      </c>
    </row>
    <row r="1578" spans="1:10">
      <c r="A1578" s="130" t="s">
        <v>4071</v>
      </c>
      <c r="B1578" s="130" t="s">
        <v>4072</v>
      </c>
      <c r="C1578" s="130" t="s">
        <v>266</v>
      </c>
      <c r="D1578" s="130" t="s">
        <v>4073</v>
      </c>
      <c r="E1578" s="130" t="s">
        <v>268</v>
      </c>
      <c r="F1578" s="130">
        <v>0</v>
      </c>
      <c r="G1578" s="130">
        <v>2</v>
      </c>
      <c r="H1578" s="130" t="s">
        <v>130</v>
      </c>
      <c r="I1578" s="131"/>
      <c r="J1578" s="130" t="s">
        <v>131</v>
      </c>
    </row>
    <row r="1579" spans="1:10">
      <c r="A1579" s="130" t="s">
        <v>4074</v>
      </c>
      <c r="B1579" s="130" t="s">
        <v>4075</v>
      </c>
      <c r="C1579" s="130" t="s">
        <v>266</v>
      </c>
      <c r="D1579" s="130" t="s">
        <v>4076</v>
      </c>
      <c r="E1579" s="130" t="s">
        <v>268</v>
      </c>
      <c r="F1579" s="130">
        <v>0</v>
      </c>
      <c r="G1579" s="130">
        <v>2</v>
      </c>
      <c r="H1579" s="130" t="s">
        <v>130</v>
      </c>
      <c r="I1579" s="131"/>
      <c r="J1579" s="130" t="s">
        <v>131</v>
      </c>
    </row>
    <row r="1580" spans="1:10">
      <c r="A1580" s="130" t="s">
        <v>4077</v>
      </c>
      <c r="B1580" s="130" t="s">
        <v>4078</v>
      </c>
      <c r="C1580" s="130" t="s">
        <v>266</v>
      </c>
      <c r="D1580" s="130" t="s">
        <v>4079</v>
      </c>
      <c r="E1580" s="130" t="s">
        <v>268</v>
      </c>
      <c r="F1580" s="130">
        <v>0</v>
      </c>
      <c r="G1580" s="130">
        <v>2</v>
      </c>
      <c r="H1580" s="130" t="s">
        <v>130</v>
      </c>
      <c r="I1580" s="131"/>
      <c r="J1580" s="130" t="s">
        <v>131</v>
      </c>
    </row>
    <row r="1581" spans="1:10">
      <c r="A1581" s="130" t="s">
        <v>4080</v>
      </c>
      <c r="B1581" s="130" t="s">
        <v>4081</v>
      </c>
      <c r="C1581" s="130" t="s">
        <v>266</v>
      </c>
      <c r="D1581" s="130" t="s">
        <v>4082</v>
      </c>
      <c r="E1581" s="130" t="s">
        <v>268</v>
      </c>
      <c r="F1581" s="130">
        <v>0</v>
      </c>
      <c r="G1581" s="130">
        <v>2</v>
      </c>
      <c r="H1581" s="130" t="s">
        <v>130</v>
      </c>
      <c r="I1581" s="131"/>
      <c r="J1581" s="130" t="s">
        <v>131</v>
      </c>
    </row>
    <row r="1582" spans="1:10">
      <c r="A1582" s="130" t="s">
        <v>4083</v>
      </c>
      <c r="B1582" s="130" t="s">
        <v>4084</v>
      </c>
      <c r="C1582" s="130" t="s">
        <v>266</v>
      </c>
      <c r="D1582" s="130" t="s">
        <v>4085</v>
      </c>
      <c r="E1582" s="130" t="s">
        <v>268</v>
      </c>
      <c r="F1582" s="130">
        <v>0</v>
      </c>
      <c r="G1582" s="130">
        <v>2</v>
      </c>
      <c r="H1582" s="130" t="s">
        <v>130</v>
      </c>
      <c r="I1582" s="131"/>
      <c r="J1582" s="130" t="s">
        <v>131</v>
      </c>
    </row>
    <row r="1583" spans="1:10">
      <c r="A1583" s="130" t="s">
        <v>4086</v>
      </c>
      <c r="B1583" s="130" t="s">
        <v>4087</v>
      </c>
      <c r="C1583" s="130" t="s">
        <v>266</v>
      </c>
      <c r="D1583" s="130" t="s">
        <v>4088</v>
      </c>
      <c r="E1583" s="130" t="s">
        <v>268</v>
      </c>
      <c r="F1583" s="130">
        <v>0</v>
      </c>
      <c r="G1583" s="130">
        <v>2</v>
      </c>
      <c r="H1583" s="130" t="s">
        <v>130</v>
      </c>
      <c r="I1583" s="131"/>
      <c r="J1583" s="130" t="s">
        <v>131</v>
      </c>
    </row>
    <row r="1584" spans="1:10">
      <c r="A1584" s="130" t="s">
        <v>4089</v>
      </c>
      <c r="B1584" s="130" t="s">
        <v>4090</v>
      </c>
      <c r="C1584" s="130" t="s">
        <v>266</v>
      </c>
      <c r="D1584" s="130" t="s">
        <v>4091</v>
      </c>
      <c r="E1584" s="130" t="s">
        <v>268</v>
      </c>
      <c r="F1584" s="130">
        <v>0</v>
      </c>
      <c r="G1584" s="130">
        <v>2</v>
      </c>
      <c r="H1584" s="130" t="s">
        <v>130</v>
      </c>
      <c r="I1584" s="131"/>
      <c r="J1584" s="130" t="s">
        <v>131</v>
      </c>
    </row>
    <row r="1585" spans="1:10">
      <c r="A1585" s="130" t="s">
        <v>4092</v>
      </c>
      <c r="B1585" s="130" t="s">
        <v>4093</v>
      </c>
      <c r="C1585" s="130" t="s">
        <v>266</v>
      </c>
      <c r="D1585" s="130" t="s">
        <v>4094</v>
      </c>
      <c r="E1585" s="130" t="s">
        <v>268</v>
      </c>
      <c r="F1585" s="130">
        <v>0</v>
      </c>
      <c r="G1585" s="130">
        <v>2</v>
      </c>
      <c r="H1585" s="130" t="s">
        <v>130</v>
      </c>
      <c r="I1585" s="131"/>
      <c r="J1585" s="130" t="s">
        <v>131</v>
      </c>
    </row>
    <row r="1586" spans="1:10">
      <c r="A1586" s="130" t="s">
        <v>4095</v>
      </c>
      <c r="B1586" s="130" t="s">
        <v>4096</v>
      </c>
      <c r="C1586" s="130" t="s">
        <v>266</v>
      </c>
      <c r="D1586" s="130" t="s">
        <v>4097</v>
      </c>
      <c r="E1586" s="130" t="s">
        <v>268</v>
      </c>
      <c r="F1586" s="130">
        <v>0</v>
      </c>
      <c r="G1586" s="130">
        <v>2</v>
      </c>
      <c r="H1586" s="130" t="s">
        <v>130</v>
      </c>
      <c r="I1586" s="131"/>
      <c r="J1586" s="130" t="s">
        <v>131</v>
      </c>
    </row>
    <row r="1587" spans="1:10">
      <c r="A1587" s="130" t="s">
        <v>4098</v>
      </c>
      <c r="B1587" s="130" t="s">
        <v>4099</v>
      </c>
      <c r="C1587" s="130" t="s">
        <v>266</v>
      </c>
      <c r="D1587" s="130" t="s">
        <v>4100</v>
      </c>
      <c r="E1587" s="130" t="s">
        <v>268</v>
      </c>
      <c r="F1587" s="130">
        <v>0</v>
      </c>
      <c r="G1587" s="130">
        <v>2</v>
      </c>
      <c r="H1587" s="130" t="s">
        <v>130</v>
      </c>
      <c r="I1587" s="131"/>
      <c r="J1587" s="130" t="s">
        <v>131</v>
      </c>
    </row>
    <row r="1588" spans="1:10">
      <c r="A1588" s="130" t="s">
        <v>4101</v>
      </c>
      <c r="B1588" s="130" t="s">
        <v>4102</v>
      </c>
      <c r="C1588" s="130" t="s">
        <v>266</v>
      </c>
      <c r="D1588" s="130" t="s">
        <v>4103</v>
      </c>
      <c r="E1588" s="130" t="s">
        <v>268</v>
      </c>
      <c r="F1588" s="130">
        <v>0</v>
      </c>
      <c r="G1588" s="130">
        <v>2</v>
      </c>
      <c r="H1588" s="130" t="s">
        <v>130</v>
      </c>
      <c r="I1588" s="131"/>
      <c r="J1588" s="130" t="s">
        <v>131</v>
      </c>
    </row>
    <row r="1589" spans="1:10">
      <c r="A1589" s="130" t="s">
        <v>4104</v>
      </c>
      <c r="B1589" s="130" t="s">
        <v>4105</v>
      </c>
      <c r="C1589" s="130" t="s">
        <v>266</v>
      </c>
      <c r="D1589" s="130" t="s">
        <v>4106</v>
      </c>
      <c r="E1589" s="130" t="s">
        <v>268</v>
      </c>
      <c r="F1589" s="130">
        <v>0</v>
      </c>
      <c r="G1589" s="130">
        <v>2</v>
      </c>
      <c r="H1589" s="130" t="s">
        <v>130</v>
      </c>
      <c r="I1589" s="131"/>
      <c r="J1589" s="130" t="s">
        <v>131</v>
      </c>
    </row>
    <row r="1590" spans="1:10">
      <c r="A1590" s="130" t="s">
        <v>4107</v>
      </c>
      <c r="B1590" s="130" t="s">
        <v>4108</v>
      </c>
      <c r="C1590" s="130" t="s">
        <v>266</v>
      </c>
      <c r="D1590" s="130" t="s">
        <v>4109</v>
      </c>
      <c r="E1590" s="130" t="s">
        <v>268</v>
      </c>
      <c r="F1590" s="130">
        <v>0</v>
      </c>
      <c r="G1590" s="130">
        <v>2</v>
      </c>
      <c r="H1590" s="130" t="s">
        <v>130</v>
      </c>
      <c r="I1590" s="131"/>
      <c r="J1590" s="130" t="s">
        <v>131</v>
      </c>
    </row>
    <row r="1591" spans="1:10">
      <c r="A1591" s="130" t="s">
        <v>4110</v>
      </c>
      <c r="B1591" s="130" t="s">
        <v>4111</v>
      </c>
      <c r="C1591" s="130" t="s">
        <v>266</v>
      </c>
      <c r="D1591" s="130" t="s">
        <v>4112</v>
      </c>
      <c r="E1591" s="130" t="s">
        <v>268</v>
      </c>
      <c r="F1591" s="130">
        <v>0</v>
      </c>
      <c r="G1591" s="130">
        <v>2</v>
      </c>
      <c r="H1591" s="130" t="s">
        <v>130</v>
      </c>
      <c r="I1591" s="131"/>
      <c r="J1591" s="130" t="s">
        <v>131</v>
      </c>
    </row>
    <row r="1592" spans="1:10">
      <c r="A1592" s="130" t="s">
        <v>4113</v>
      </c>
      <c r="B1592" s="130" t="s">
        <v>4114</v>
      </c>
      <c r="C1592" s="130" t="s">
        <v>266</v>
      </c>
      <c r="D1592" s="130" t="s">
        <v>4115</v>
      </c>
      <c r="E1592" s="130" t="s">
        <v>268</v>
      </c>
      <c r="F1592" s="130">
        <v>0</v>
      </c>
      <c r="G1592" s="130">
        <v>2</v>
      </c>
      <c r="H1592" s="130" t="s">
        <v>130</v>
      </c>
      <c r="I1592" s="131"/>
      <c r="J1592" s="130" t="s">
        <v>131</v>
      </c>
    </row>
    <row r="1593" spans="1:10">
      <c r="A1593" s="130" t="s">
        <v>4116</v>
      </c>
      <c r="B1593" s="130" t="s">
        <v>4117</v>
      </c>
      <c r="C1593" s="130" t="s">
        <v>266</v>
      </c>
      <c r="D1593" s="130" t="s">
        <v>4118</v>
      </c>
      <c r="E1593" s="130" t="s">
        <v>268</v>
      </c>
      <c r="F1593" s="130">
        <v>0</v>
      </c>
      <c r="G1593" s="130">
        <v>2</v>
      </c>
      <c r="H1593" s="130" t="s">
        <v>130</v>
      </c>
      <c r="I1593" s="131"/>
      <c r="J1593" s="130" t="s">
        <v>131</v>
      </c>
    </row>
    <row r="1594" spans="1:10">
      <c r="A1594" s="130" t="s">
        <v>4119</v>
      </c>
      <c r="B1594" s="130" t="s">
        <v>4120</v>
      </c>
      <c r="C1594" s="130" t="s">
        <v>266</v>
      </c>
      <c r="D1594" s="130" t="s">
        <v>4121</v>
      </c>
      <c r="E1594" s="130" t="s">
        <v>268</v>
      </c>
      <c r="F1594" s="130">
        <v>0</v>
      </c>
      <c r="G1594" s="130">
        <v>2</v>
      </c>
      <c r="H1594" s="130" t="s">
        <v>130</v>
      </c>
      <c r="I1594" s="131"/>
      <c r="J1594" s="130" t="s">
        <v>131</v>
      </c>
    </row>
    <row r="1595" spans="1:10">
      <c r="A1595" s="130" t="s">
        <v>4122</v>
      </c>
      <c r="B1595" s="130" t="s">
        <v>4123</v>
      </c>
      <c r="C1595" s="130" t="s">
        <v>266</v>
      </c>
      <c r="D1595" s="130" t="s">
        <v>4124</v>
      </c>
      <c r="E1595" s="130" t="s">
        <v>268</v>
      </c>
      <c r="F1595" s="130">
        <v>0</v>
      </c>
      <c r="G1595" s="130">
        <v>2</v>
      </c>
      <c r="H1595" s="130" t="s">
        <v>130</v>
      </c>
      <c r="I1595" s="131"/>
      <c r="J1595" s="130" t="s">
        <v>131</v>
      </c>
    </row>
    <row r="1596" spans="1:10">
      <c r="A1596" s="130" t="s">
        <v>4125</v>
      </c>
      <c r="B1596" s="130" t="s">
        <v>4126</v>
      </c>
      <c r="C1596" s="130" t="s">
        <v>266</v>
      </c>
      <c r="D1596" s="130" t="s">
        <v>4127</v>
      </c>
      <c r="E1596" s="130" t="s">
        <v>268</v>
      </c>
      <c r="F1596" s="130">
        <v>0</v>
      </c>
      <c r="G1596" s="130">
        <v>2</v>
      </c>
      <c r="H1596" s="130" t="s">
        <v>130</v>
      </c>
      <c r="I1596" s="131"/>
      <c r="J1596" s="130" t="s">
        <v>131</v>
      </c>
    </row>
    <row r="1597" spans="1:10">
      <c r="A1597" s="130" t="s">
        <v>4128</v>
      </c>
      <c r="B1597" s="130" t="s">
        <v>4129</v>
      </c>
      <c r="C1597" s="130" t="s">
        <v>266</v>
      </c>
      <c r="D1597" s="130" t="s">
        <v>4130</v>
      </c>
      <c r="E1597" s="130" t="s">
        <v>268</v>
      </c>
      <c r="F1597" s="130">
        <v>0</v>
      </c>
      <c r="G1597" s="130">
        <v>2</v>
      </c>
      <c r="H1597" s="130" t="s">
        <v>130</v>
      </c>
      <c r="I1597" s="131"/>
      <c r="J1597" s="130" t="s">
        <v>131</v>
      </c>
    </row>
    <row r="1598" spans="1:10">
      <c r="A1598" s="130" t="s">
        <v>4131</v>
      </c>
      <c r="B1598" s="130" t="s">
        <v>4132</v>
      </c>
      <c r="C1598" s="130" t="s">
        <v>266</v>
      </c>
      <c r="D1598" s="130" t="s">
        <v>4133</v>
      </c>
      <c r="E1598" s="130" t="s">
        <v>268</v>
      </c>
      <c r="F1598" s="130">
        <v>0</v>
      </c>
      <c r="G1598" s="130">
        <v>2</v>
      </c>
      <c r="H1598" s="130" t="s">
        <v>130</v>
      </c>
      <c r="I1598" s="131"/>
      <c r="J1598" s="130" t="s">
        <v>131</v>
      </c>
    </row>
    <row r="1599" spans="1:10">
      <c r="A1599" s="130" t="s">
        <v>4134</v>
      </c>
      <c r="B1599" s="130" t="s">
        <v>4135</v>
      </c>
      <c r="C1599" s="130" t="s">
        <v>266</v>
      </c>
      <c r="D1599" s="130" t="s">
        <v>4136</v>
      </c>
      <c r="E1599" s="130" t="s">
        <v>268</v>
      </c>
      <c r="F1599" s="130">
        <v>0</v>
      </c>
      <c r="G1599" s="130">
        <v>2</v>
      </c>
      <c r="H1599" s="130" t="s">
        <v>130</v>
      </c>
      <c r="I1599" s="131"/>
      <c r="J1599" s="130" t="s">
        <v>131</v>
      </c>
    </row>
    <row r="1600" spans="1:10">
      <c r="A1600" s="130" t="s">
        <v>4137</v>
      </c>
      <c r="B1600" s="130" t="s">
        <v>4138</v>
      </c>
      <c r="C1600" s="130" t="s">
        <v>266</v>
      </c>
      <c r="D1600" s="130" t="s">
        <v>4139</v>
      </c>
      <c r="E1600" s="130" t="s">
        <v>268</v>
      </c>
      <c r="F1600" s="130">
        <v>0</v>
      </c>
      <c r="G1600" s="130">
        <v>2</v>
      </c>
      <c r="H1600" s="130" t="s">
        <v>130</v>
      </c>
      <c r="I1600" s="131"/>
      <c r="J1600" s="130" t="s">
        <v>131</v>
      </c>
    </row>
    <row r="1601" spans="1:10">
      <c r="A1601" s="130" t="s">
        <v>4140</v>
      </c>
      <c r="B1601" s="130" t="s">
        <v>4141</v>
      </c>
      <c r="C1601" s="130" t="s">
        <v>266</v>
      </c>
      <c r="D1601" s="130" t="s">
        <v>4142</v>
      </c>
      <c r="E1601" s="130" t="s">
        <v>268</v>
      </c>
      <c r="F1601" s="130">
        <v>0</v>
      </c>
      <c r="G1601" s="130">
        <v>2</v>
      </c>
      <c r="H1601" s="130" t="s">
        <v>130</v>
      </c>
      <c r="I1601" s="131"/>
      <c r="J1601" s="130" t="s">
        <v>131</v>
      </c>
    </row>
    <row r="1602" spans="1:10">
      <c r="A1602" s="130" t="s">
        <v>4143</v>
      </c>
      <c r="B1602" s="130" t="s">
        <v>4144</v>
      </c>
      <c r="C1602" s="130" t="s">
        <v>266</v>
      </c>
      <c r="D1602" s="130" t="s">
        <v>4145</v>
      </c>
      <c r="E1602" s="130" t="s">
        <v>268</v>
      </c>
      <c r="F1602" s="130">
        <v>0</v>
      </c>
      <c r="G1602" s="130">
        <v>2</v>
      </c>
      <c r="H1602" s="130" t="s">
        <v>130</v>
      </c>
      <c r="I1602" s="131"/>
      <c r="J1602" s="130" t="s">
        <v>131</v>
      </c>
    </row>
    <row r="1603" spans="1:10">
      <c r="A1603" s="130" t="s">
        <v>4146</v>
      </c>
      <c r="B1603" s="130" t="s">
        <v>4147</v>
      </c>
      <c r="C1603" s="130" t="s">
        <v>266</v>
      </c>
      <c r="D1603" s="130" t="s">
        <v>4148</v>
      </c>
      <c r="E1603" s="130" t="s">
        <v>268</v>
      </c>
      <c r="F1603" s="130">
        <v>0</v>
      </c>
      <c r="G1603" s="130">
        <v>2</v>
      </c>
      <c r="H1603" s="130" t="s">
        <v>130</v>
      </c>
      <c r="I1603" s="131"/>
      <c r="J1603" s="130" t="s">
        <v>131</v>
      </c>
    </row>
    <row r="1604" spans="1:10">
      <c r="A1604" s="130" t="s">
        <v>4149</v>
      </c>
      <c r="B1604" s="130" t="s">
        <v>4150</v>
      </c>
      <c r="C1604" s="130" t="s">
        <v>266</v>
      </c>
      <c r="D1604" s="130" t="s">
        <v>4151</v>
      </c>
      <c r="E1604" s="130" t="s">
        <v>268</v>
      </c>
      <c r="F1604" s="130">
        <v>0</v>
      </c>
      <c r="G1604" s="130">
        <v>2</v>
      </c>
      <c r="H1604" s="130" t="s">
        <v>130</v>
      </c>
      <c r="I1604" s="131"/>
      <c r="J1604" s="130" t="s">
        <v>131</v>
      </c>
    </row>
    <row r="1605" spans="1:10">
      <c r="A1605" s="130" t="s">
        <v>4152</v>
      </c>
      <c r="B1605" s="130" t="s">
        <v>4153</v>
      </c>
      <c r="C1605" s="130" t="s">
        <v>266</v>
      </c>
      <c r="D1605" s="130" t="s">
        <v>4154</v>
      </c>
      <c r="E1605" s="130" t="s">
        <v>268</v>
      </c>
      <c r="F1605" s="130">
        <v>0</v>
      </c>
      <c r="G1605" s="130">
        <v>2</v>
      </c>
      <c r="H1605" s="130" t="s">
        <v>130</v>
      </c>
      <c r="I1605" s="131"/>
      <c r="J1605" s="130" t="s">
        <v>131</v>
      </c>
    </row>
    <row r="1606" spans="1:10">
      <c r="A1606" s="130" t="s">
        <v>4155</v>
      </c>
      <c r="B1606" s="130" t="s">
        <v>4156</v>
      </c>
      <c r="C1606" s="130" t="s">
        <v>266</v>
      </c>
      <c r="D1606" s="130" t="s">
        <v>4157</v>
      </c>
      <c r="E1606" s="130" t="s">
        <v>268</v>
      </c>
      <c r="F1606" s="130">
        <v>0</v>
      </c>
      <c r="G1606" s="130">
        <v>2</v>
      </c>
      <c r="H1606" s="130" t="s">
        <v>130</v>
      </c>
      <c r="I1606" s="131"/>
      <c r="J1606" s="130" t="s">
        <v>131</v>
      </c>
    </row>
    <row r="1607" spans="1:10">
      <c r="A1607" s="130" t="s">
        <v>4158</v>
      </c>
      <c r="B1607" s="130" t="s">
        <v>4159</v>
      </c>
      <c r="C1607" s="130" t="s">
        <v>266</v>
      </c>
      <c r="D1607" s="130" t="s">
        <v>4160</v>
      </c>
      <c r="E1607" s="130" t="s">
        <v>268</v>
      </c>
      <c r="F1607" s="130">
        <v>0</v>
      </c>
      <c r="G1607" s="130">
        <v>2</v>
      </c>
      <c r="H1607" s="130" t="s">
        <v>130</v>
      </c>
      <c r="I1607" s="131"/>
      <c r="J1607" s="130" t="s">
        <v>131</v>
      </c>
    </row>
    <row r="1608" spans="1:10">
      <c r="A1608" s="130" t="s">
        <v>4161</v>
      </c>
      <c r="B1608" s="130" t="s">
        <v>4162</v>
      </c>
      <c r="C1608" s="130" t="s">
        <v>266</v>
      </c>
      <c r="D1608" s="130" t="s">
        <v>4163</v>
      </c>
      <c r="E1608" s="130" t="s">
        <v>268</v>
      </c>
      <c r="F1608" s="130">
        <v>0</v>
      </c>
      <c r="G1608" s="130">
        <v>2</v>
      </c>
      <c r="H1608" s="130" t="s">
        <v>130</v>
      </c>
      <c r="I1608" s="131"/>
      <c r="J1608" s="130" t="s">
        <v>131</v>
      </c>
    </row>
    <row r="1609" spans="1:10">
      <c r="A1609" s="130" t="s">
        <v>4164</v>
      </c>
      <c r="B1609" s="130" t="s">
        <v>4165</v>
      </c>
      <c r="C1609" s="130" t="s">
        <v>266</v>
      </c>
      <c r="D1609" s="130" t="s">
        <v>4166</v>
      </c>
      <c r="E1609" s="130" t="s">
        <v>268</v>
      </c>
      <c r="F1609" s="130">
        <v>0</v>
      </c>
      <c r="G1609" s="130">
        <v>2</v>
      </c>
      <c r="H1609" s="130" t="s">
        <v>130</v>
      </c>
      <c r="I1609" s="131"/>
      <c r="J1609" s="130" t="s">
        <v>131</v>
      </c>
    </row>
    <row r="1610" spans="1:10">
      <c r="A1610" s="130" t="s">
        <v>4167</v>
      </c>
      <c r="B1610" s="130" t="s">
        <v>4168</v>
      </c>
      <c r="C1610" s="130" t="s">
        <v>266</v>
      </c>
      <c r="D1610" s="130" t="s">
        <v>4169</v>
      </c>
      <c r="E1610" s="130" t="s">
        <v>268</v>
      </c>
      <c r="F1610" s="130">
        <v>0</v>
      </c>
      <c r="G1610" s="130">
        <v>2</v>
      </c>
      <c r="H1610" s="130" t="s">
        <v>130</v>
      </c>
      <c r="I1610" s="131"/>
      <c r="J1610" s="130" t="s">
        <v>131</v>
      </c>
    </row>
    <row r="1611" spans="1:10">
      <c r="A1611" s="130" t="s">
        <v>4170</v>
      </c>
      <c r="B1611" s="130" t="s">
        <v>4171</v>
      </c>
      <c r="C1611" s="130" t="s">
        <v>266</v>
      </c>
      <c r="D1611" s="130" t="s">
        <v>4172</v>
      </c>
      <c r="E1611" s="130" t="s">
        <v>268</v>
      </c>
      <c r="F1611" s="130">
        <v>0</v>
      </c>
      <c r="G1611" s="130">
        <v>2</v>
      </c>
      <c r="H1611" s="130" t="s">
        <v>130</v>
      </c>
      <c r="I1611" s="131"/>
      <c r="J1611" s="130" t="s">
        <v>131</v>
      </c>
    </row>
    <row r="1612" spans="1:10">
      <c r="A1612" s="130" t="s">
        <v>4173</v>
      </c>
      <c r="B1612" s="130" t="s">
        <v>4174</v>
      </c>
      <c r="C1612" s="130" t="s">
        <v>266</v>
      </c>
      <c r="D1612" s="130" t="s">
        <v>4175</v>
      </c>
      <c r="E1612" s="130" t="s">
        <v>268</v>
      </c>
      <c r="F1612" s="130">
        <v>0</v>
      </c>
      <c r="G1612" s="130">
        <v>2</v>
      </c>
      <c r="H1612" s="130" t="s">
        <v>130</v>
      </c>
      <c r="I1612" s="131"/>
      <c r="J1612" s="130" t="s">
        <v>131</v>
      </c>
    </row>
    <row r="1613" spans="1:10">
      <c r="A1613" s="130" t="s">
        <v>4176</v>
      </c>
      <c r="B1613" s="130" t="s">
        <v>4177</v>
      </c>
      <c r="C1613" s="130" t="s">
        <v>266</v>
      </c>
      <c r="D1613" s="130" t="s">
        <v>4178</v>
      </c>
      <c r="E1613" s="130" t="s">
        <v>268</v>
      </c>
      <c r="F1613" s="130">
        <v>0</v>
      </c>
      <c r="G1613" s="130">
        <v>2</v>
      </c>
      <c r="H1613" s="130" t="s">
        <v>130</v>
      </c>
      <c r="I1613" s="131"/>
      <c r="J1613" s="130" t="s">
        <v>131</v>
      </c>
    </row>
    <row r="1614" spans="1:10">
      <c r="A1614" s="130" t="s">
        <v>4179</v>
      </c>
      <c r="B1614" s="130" t="s">
        <v>4180</v>
      </c>
      <c r="C1614" s="130" t="s">
        <v>266</v>
      </c>
      <c r="D1614" s="130" t="s">
        <v>4181</v>
      </c>
      <c r="E1614" s="130" t="s">
        <v>268</v>
      </c>
      <c r="F1614" s="130">
        <v>0</v>
      </c>
      <c r="G1614" s="130">
        <v>2</v>
      </c>
      <c r="H1614" s="130" t="s">
        <v>130</v>
      </c>
      <c r="I1614" s="131"/>
      <c r="J1614" s="130" t="s">
        <v>131</v>
      </c>
    </row>
    <row r="1615" spans="1:10">
      <c r="A1615" s="130" t="s">
        <v>4182</v>
      </c>
      <c r="B1615" s="130" t="s">
        <v>4183</v>
      </c>
      <c r="C1615" s="130" t="s">
        <v>266</v>
      </c>
      <c r="D1615" s="130" t="s">
        <v>4184</v>
      </c>
      <c r="E1615" s="130" t="s">
        <v>268</v>
      </c>
      <c r="F1615" s="130">
        <v>0</v>
      </c>
      <c r="G1615" s="130">
        <v>2</v>
      </c>
      <c r="H1615" s="130" t="s">
        <v>130</v>
      </c>
      <c r="I1615" s="131"/>
      <c r="J1615" s="130" t="s">
        <v>131</v>
      </c>
    </row>
    <row r="1616" spans="1:10">
      <c r="A1616" s="130" t="s">
        <v>4185</v>
      </c>
      <c r="B1616" s="130" t="s">
        <v>4186</v>
      </c>
      <c r="C1616" s="130" t="s">
        <v>266</v>
      </c>
      <c r="D1616" s="130" t="s">
        <v>4187</v>
      </c>
      <c r="E1616" s="130" t="s">
        <v>268</v>
      </c>
      <c r="F1616" s="130">
        <v>0</v>
      </c>
      <c r="G1616" s="130">
        <v>2</v>
      </c>
      <c r="H1616" s="130" t="s">
        <v>130</v>
      </c>
      <c r="I1616" s="131"/>
      <c r="J1616" s="130" t="s">
        <v>131</v>
      </c>
    </row>
    <row r="1617" spans="1:10">
      <c r="A1617" s="130" t="s">
        <v>4188</v>
      </c>
      <c r="B1617" s="130" t="s">
        <v>4189</v>
      </c>
      <c r="C1617" s="130" t="s">
        <v>266</v>
      </c>
      <c r="D1617" s="130" t="s">
        <v>4190</v>
      </c>
      <c r="E1617" s="130" t="s">
        <v>268</v>
      </c>
      <c r="F1617" s="130">
        <v>0</v>
      </c>
      <c r="G1617" s="130">
        <v>2</v>
      </c>
      <c r="H1617" s="130" t="s">
        <v>130</v>
      </c>
      <c r="I1617" s="131"/>
      <c r="J1617" s="130" t="s">
        <v>131</v>
      </c>
    </row>
    <row r="1618" spans="1:10">
      <c r="A1618" s="130" t="s">
        <v>4191</v>
      </c>
      <c r="B1618" s="130" t="s">
        <v>4192</v>
      </c>
      <c r="C1618" s="130" t="s">
        <v>266</v>
      </c>
      <c r="D1618" s="130" t="s">
        <v>4193</v>
      </c>
      <c r="E1618" s="130" t="s">
        <v>268</v>
      </c>
      <c r="F1618" s="130">
        <v>0</v>
      </c>
      <c r="G1618" s="130">
        <v>2</v>
      </c>
      <c r="H1618" s="130" t="s">
        <v>130</v>
      </c>
      <c r="I1618" s="131"/>
      <c r="J1618" s="130" t="s">
        <v>131</v>
      </c>
    </row>
    <row r="1619" spans="1:10">
      <c r="A1619" s="130" t="s">
        <v>4194</v>
      </c>
      <c r="B1619" s="130" t="s">
        <v>4195</v>
      </c>
      <c r="C1619" s="130" t="s">
        <v>266</v>
      </c>
      <c r="D1619" s="130" t="s">
        <v>4196</v>
      </c>
      <c r="E1619" s="130" t="s">
        <v>268</v>
      </c>
      <c r="F1619" s="130">
        <v>0</v>
      </c>
      <c r="G1619" s="130">
        <v>2</v>
      </c>
      <c r="H1619" s="130" t="s">
        <v>130</v>
      </c>
      <c r="I1619" s="131"/>
      <c r="J1619" s="130" t="s">
        <v>131</v>
      </c>
    </row>
    <row r="1620" spans="1:10">
      <c r="A1620" s="130" t="s">
        <v>4197</v>
      </c>
      <c r="B1620" s="130" t="s">
        <v>4198</v>
      </c>
      <c r="C1620" s="130" t="s">
        <v>266</v>
      </c>
      <c r="D1620" s="130" t="s">
        <v>4199</v>
      </c>
      <c r="E1620" s="130" t="s">
        <v>268</v>
      </c>
      <c r="F1620" s="130">
        <v>0</v>
      </c>
      <c r="G1620" s="130">
        <v>2</v>
      </c>
      <c r="H1620" s="130" t="s">
        <v>130</v>
      </c>
      <c r="I1620" s="131"/>
      <c r="J1620" s="130" t="s">
        <v>131</v>
      </c>
    </row>
    <row r="1621" spans="1:10">
      <c r="A1621" s="130" t="s">
        <v>4200</v>
      </c>
      <c r="B1621" s="130" t="s">
        <v>4201</v>
      </c>
      <c r="C1621" s="130" t="s">
        <v>266</v>
      </c>
      <c r="D1621" s="130" t="s">
        <v>4202</v>
      </c>
      <c r="E1621" s="130" t="s">
        <v>268</v>
      </c>
      <c r="F1621" s="130">
        <v>0</v>
      </c>
      <c r="G1621" s="130">
        <v>2</v>
      </c>
      <c r="H1621" s="130" t="s">
        <v>130</v>
      </c>
      <c r="I1621" s="131"/>
      <c r="J1621" s="130" t="s">
        <v>131</v>
      </c>
    </row>
    <row r="1622" spans="1:10">
      <c r="A1622" s="130" t="s">
        <v>4203</v>
      </c>
      <c r="B1622" s="130" t="s">
        <v>4204</v>
      </c>
      <c r="C1622" s="130" t="s">
        <v>266</v>
      </c>
      <c r="D1622" s="130" t="s">
        <v>4205</v>
      </c>
      <c r="E1622" s="130" t="s">
        <v>268</v>
      </c>
      <c r="F1622" s="130">
        <v>0</v>
      </c>
      <c r="G1622" s="130">
        <v>2</v>
      </c>
      <c r="H1622" s="130" t="s">
        <v>130</v>
      </c>
      <c r="I1622" s="131"/>
      <c r="J1622" s="130" t="s">
        <v>131</v>
      </c>
    </row>
    <row r="1623" spans="1:10">
      <c r="A1623" s="130" t="s">
        <v>4206</v>
      </c>
      <c r="B1623" s="130" t="s">
        <v>4207</v>
      </c>
      <c r="C1623" s="130" t="s">
        <v>266</v>
      </c>
      <c r="D1623" s="130" t="s">
        <v>4208</v>
      </c>
      <c r="E1623" s="130" t="s">
        <v>268</v>
      </c>
      <c r="F1623" s="130">
        <v>0</v>
      </c>
      <c r="G1623" s="130">
        <v>2</v>
      </c>
      <c r="H1623" s="130" t="s">
        <v>130</v>
      </c>
      <c r="I1623" s="131"/>
      <c r="J1623" s="130" t="s">
        <v>131</v>
      </c>
    </row>
    <row r="1624" spans="1:10">
      <c r="A1624" s="130" t="s">
        <v>4209</v>
      </c>
      <c r="B1624" s="130" t="s">
        <v>4210</v>
      </c>
      <c r="C1624" s="130" t="s">
        <v>266</v>
      </c>
      <c r="D1624" s="130" t="s">
        <v>4211</v>
      </c>
      <c r="E1624" s="130" t="s">
        <v>268</v>
      </c>
      <c r="F1624" s="130">
        <v>0</v>
      </c>
      <c r="G1624" s="130">
        <v>2</v>
      </c>
      <c r="H1624" s="130" t="s">
        <v>130</v>
      </c>
      <c r="I1624" s="131"/>
      <c r="J1624" s="130" t="s">
        <v>131</v>
      </c>
    </row>
    <row r="1625" spans="1:10">
      <c r="A1625" s="130" t="s">
        <v>4212</v>
      </c>
      <c r="B1625" s="130" t="s">
        <v>4213</v>
      </c>
      <c r="C1625" s="130" t="s">
        <v>266</v>
      </c>
      <c r="D1625" s="130" t="s">
        <v>4214</v>
      </c>
      <c r="E1625" s="130" t="s">
        <v>268</v>
      </c>
      <c r="F1625" s="130">
        <v>0</v>
      </c>
      <c r="G1625" s="130">
        <v>2</v>
      </c>
      <c r="H1625" s="130" t="s">
        <v>130</v>
      </c>
      <c r="I1625" s="131"/>
      <c r="J1625" s="130" t="s">
        <v>131</v>
      </c>
    </row>
    <row r="1626" spans="1:10">
      <c r="A1626" s="130" t="s">
        <v>4215</v>
      </c>
      <c r="B1626" s="130" t="s">
        <v>4216</v>
      </c>
      <c r="C1626" s="130" t="s">
        <v>266</v>
      </c>
      <c r="D1626" s="130" t="s">
        <v>4217</v>
      </c>
      <c r="E1626" s="130" t="s">
        <v>268</v>
      </c>
      <c r="F1626" s="130">
        <v>0</v>
      </c>
      <c r="G1626" s="130">
        <v>2</v>
      </c>
      <c r="H1626" s="130" t="s">
        <v>130</v>
      </c>
      <c r="I1626" s="131"/>
      <c r="J1626" s="130" t="s">
        <v>131</v>
      </c>
    </row>
    <row r="1627" spans="1:10">
      <c r="A1627" s="130" t="s">
        <v>4218</v>
      </c>
      <c r="B1627" s="130" t="s">
        <v>4219</v>
      </c>
      <c r="C1627" s="130" t="s">
        <v>266</v>
      </c>
      <c r="D1627" s="130" t="s">
        <v>4220</v>
      </c>
      <c r="E1627" s="130" t="s">
        <v>268</v>
      </c>
      <c r="F1627" s="130">
        <v>0</v>
      </c>
      <c r="G1627" s="130">
        <v>2</v>
      </c>
      <c r="H1627" s="130" t="s">
        <v>130</v>
      </c>
      <c r="I1627" s="131"/>
      <c r="J1627" s="130" t="s">
        <v>131</v>
      </c>
    </row>
    <row r="1628" spans="1:10">
      <c r="A1628" s="130" t="s">
        <v>4221</v>
      </c>
      <c r="B1628" s="130" t="s">
        <v>4222</v>
      </c>
      <c r="C1628" s="130" t="s">
        <v>266</v>
      </c>
      <c r="D1628" s="130" t="s">
        <v>4223</v>
      </c>
      <c r="E1628" s="130" t="s">
        <v>268</v>
      </c>
      <c r="F1628" s="130">
        <v>0</v>
      </c>
      <c r="G1628" s="130">
        <v>2</v>
      </c>
      <c r="H1628" s="130" t="s">
        <v>130</v>
      </c>
      <c r="I1628" s="131"/>
      <c r="J1628" s="130" t="s">
        <v>131</v>
      </c>
    </row>
    <row r="1629" spans="1:10">
      <c r="A1629" s="130" t="s">
        <v>4224</v>
      </c>
      <c r="B1629" s="130" t="s">
        <v>4225</v>
      </c>
      <c r="C1629" s="130" t="s">
        <v>266</v>
      </c>
      <c r="D1629" s="130" t="s">
        <v>4226</v>
      </c>
      <c r="E1629" s="130" t="s">
        <v>268</v>
      </c>
      <c r="F1629" s="130">
        <v>0</v>
      </c>
      <c r="G1629" s="130">
        <v>2</v>
      </c>
      <c r="H1629" s="130" t="s">
        <v>130</v>
      </c>
      <c r="I1629" s="131"/>
      <c r="J1629" s="130" t="s">
        <v>131</v>
      </c>
    </row>
    <row r="1630" spans="1:10">
      <c r="A1630" s="130" t="s">
        <v>4227</v>
      </c>
      <c r="B1630" s="130" t="s">
        <v>4228</v>
      </c>
      <c r="C1630" s="130" t="s">
        <v>266</v>
      </c>
      <c r="D1630" s="130" t="s">
        <v>4229</v>
      </c>
      <c r="E1630" s="130" t="s">
        <v>268</v>
      </c>
      <c r="F1630" s="130">
        <v>0</v>
      </c>
      <c r="G1630" s="130">
        <v>2</v>
      </c>
      <c r="H1630" s="130" t="s">
        <v>130</v>
      </c>
      <c r="I1630" s="131"/>
      <c r="J1630" s="130" t="s">
        <v>131</v>
      </c>
    </row>
    <row r="1631" spans="1:10">
      <c r="A1631" s="130" t="s">
        <v>4230</v>
      </c>
      <c r="B1631" s="130" t="s">
        <v>4231</v>
      </c>
      <c r="C1631" s="130" t="s">
        <v>266</v>
      </c>
      <c r="D1631" s="130" t="s">
        <v>4232</v>
      </c>
      <c r="E1631" s="130" t="s">
        <v>268</v>
      </c>
      <c r="F1631" s="130">
        <v>0</v>
      </c>
      <c r="G1631" s="130">
        <v>2</v>
      </c>
      <c r="H1631" s="130" t="s">
        <v>130</v>
      </c>
      <c r="I1631" s="131"/>
      <c r="J1631" s="130" t="s">
        <v>131</v>
      </c>
    </row>
    <row r="1632" spans="1:10">
      <c r="A1632" s="130" t="s">
        <v>4233</v>
      </c>
      <c r="B1632" s="130" t="s">
        <v>4234</v>
      </c>
      <c r="C1632" s="130" t="s">
        <v>266</v>
      </c>
      <c r="D1632" s="130" t="s">
        <v>4235</v>
      </c>
      <c r="E1632" s="130" t="s">
        <v>268</v>
      </c>
      <c r="F1632" s="130">
        <v>0</v>
      </c>
      <c r="G1632" s="130">
        <v>2</v>
      </c>
      <c r="H1632" s="130" t="s">
        <v>130</v>
      </c>
      <c r="I1632" s="131"/>
      <c r="J1632" s="130" t="s">
        <v>131</v>
      </c>
    </row>
    <row r="1633" spans="1:10">
      <c r="A1633" s="130" t="s">
        <v>4236</v>
      </c>
      <c r="B1633" s="130" t="s">
        <v>4237</v>
      </c>
      <c r="C1633" s="130" t="s">
        <v>266</v>
      </c>
      <c r="D1633" s="130" t="s">
        <v>4238</v>
      </c>
      <c r="E1633" s="130" t="s">
        <v>268</v>
      </c>
      <c r="F1633" s="130">
        <v>0</v>
      </c>
      <c r="G1633" s="130">
        <v>2</v>
      </c>
      <c r="H1633" s="130" t="s">
        <v>130</v>
      </c>
      <c r="I1633" s="131"/>
      <c r="J1633" s="130" t="s">
        <v>131</v>
      </c>
    </row>
    <row r="1634" spans="1:10">
      <c r="A1634" s="130" t="s">
        <v>4239</v>
      </c>
      <c r="B1634" s="130" t="s">
        <v>4240</v>
      </c>
      <c r="C1634" s="130" t="s">
        <v>266</v>
      </c>
      <c r="D1634" s="130" t="s">
        <v>4241</v>
      </c>
      <c r="E1634" s="130" t="s">
        <v>268</v>
      </c>
      <c r="F1634" s="130">
        <v>0</v>
      </c>
      <c r="G1634" s="130">
        <v>2</v>
      </c>
      <c r="H1634" s="130" t="s">
        <v>130</v>
      </c>
      <c r="I1634" s="131"/>
      <c r="J1634" s="130" t="s">
        <v>131</v>
      </c>
    </row>
    <row r="1635" spans="1:10">
      <c r="A1635" s="130" t="s">
        <v>4242</v>
      </c>
      <c r="B1635" s="130" t="s">
        <v>4243</v>
      </c>
      <c r="C1635" s="130" t="s">
        <v>266</v>
      </c>
      <c r="D1635" s="130" t="s">
        <v>4244</v>
      </c>
      <c r="E1635" s="130" t="s">
        <v>268</v>
      </c>
      <c r="F1635" s="130">
        <v>0</v>
      </c>
      <c r="G1635" s="130">
        <v>2</v>
      </c>
      <c r="H1635" s="130" t="s">
        <v>130</v>
      </c>
      <c r="I1635" s="131"/>
      <c r="J1635" s="130" t="s">
        <v>131</v>
      </c>
    </row>
    <row r="1636" spans="1:10">
      <c r="A1636" s="130" t="s">
        <v>4245</v>
      </c>
      <c r="B1636" s="130" t="s">
        <v>4246</v>
      </c>
      <c r="C1636" s="130" t="s">
        <v>266</v>
      </c>
      <c r="D1636" s="130" t="s">
        <v>4247</v>
      </c>
      <c r="E1636" s="130" t="s">
        <v>268</v>
      </c>
      <c r="F1636" s="130">
        <v>0</v>
      </c>
      <c r="G1636" s="130">
        <v>2</v>
      </c>
      <c r="H1636" s="130" t="s">
        <v>130</v>
      </c>
      <c r="I1636" s="131"/>
      <c r="J1636" s="130" t="s">
        <v>131</v>
      </c>
    </row>
    <row r="1637" spans="1:10">
      <c r="A1637" s="130" t="s">
        <v>4248</v>
      </c>
      <c r="B1637" s="130" t="s">
        <v>4249</v>
      </c>
      <c r="C1637" s="130" t="s">
        <v>266</v>
      </c>
      <c r="D1637" s="130" t="s">
        <v>4250</v>
      </c>
      <c r="E1637" s="130" t="s">
        <v>268</v>
      </c>
      <c r="F1637" s="130">
        <v>0</v>
      </c>
      <c r="G1637" s="130">
        <v>2</v>
      </c>
      <c r="H1637" s="130" t="s">
        <v>130</v>
      </c>
      <c r="I1637" s="131"/>
      <c r="J1637" s="130" t="s">
        <v>131</v>
      </c>
    </row>
    <row r="1638" spans="1:10">
      <c r="A1638" s="130" t="s">
        <v>4251</v>
      </c>
      <c r="B1638" s="130" t="s">
        <v>4252</v>
      </c>
      <c r="C1638" s="130" t="s">
        <v>266</v>
      </c>
      <c r="D1638" s="130" t="s">
        <v>4253</v>
      </c>
      <c r="E1638" s="130" t="s">
        <v>268</v>
      </c>
      <c r="F1638" s="130">
        <v>0</v>
      </c>
      <c r="G1638" s="130">
        <v>2</v>
      </c>
      <c r="H1638" s="130" t="s">
        <v>130</v>
      </c>
      <c r="I1638" s="131"/>
      <c r="J1638" s="130" t="s">
        <v>131</v>
      </c>
    </row>
    <row r="1639" spans="1:10">
      <c r="A1639" s="130" t="s">
        <v>4254</v>
      </c>
      <c r="B1639" s="130" t="s">
        <v>4255</v>
      </c>
      <c r="C1639" s="130" t="s">
        <v>266</v>
      </c>
      <c r="D1639" s="130" t="s">
        <v>4256</v>
      </c>
      <c r="E1639" s="130" t="s">
        <v>268</v>
      </c>
      <c r="F1639" s="130">
        <v>0</v>
      </c>
      <c r="G1639" s="130">
        <v>2</v>
      </c>
      <c r="H1639" s="130" t="s">
        <v>130</v>
      </c>
      <c r="I1639" s="131"/>
      <c r="J1639" s="130" t="s">
        <v>131</v>
      </c>
    </row>
    <row r="1640" spans="1:10">
      <c r="A1640" s="130" t="s">
        <v>4257</v>
      </c>
      <c r="B1640" s="130" t="s">
        <v>4258</v>
      </c>
      <c r="C1640" s="130" t="s">
        <v>266</v>
      </c>
      <c r="D1640" s="130" t="s">
        <v>4259</v>
      </c>
      <c r="E1640" s="130" t="s">
        <v>268</v>
      </c>
      <c r="F1640" s="130">
        <v>0</v>
      </c>
      <c r="G1640" s="130">
        <v>2</v>
      </c>
      <c r="H1640" s="130" t="s">
        <v>130</v>
      </c>
      <c r="I1640" s="131"/>
      <c r="J1640" s="130" t="s">
        <v>131</v>
      </c>
    </row>
    <row r="1641" spans="1:10">
      <c r="A1641" s="130" t="s">
        <v>4260</v>
      </c>
      <c r="B1641" s="130" t="s">
        <v>4261</v>
      </c>
      <c r="C1641" s="130" t="s">
        <v>266</v>
      </c>
      <c r="D1641" s="130" t="s">
        <v>4262</v>
      </c>
      <c r="E1641" s="130" t="s">
        <v>268</v>
      </c>
      <c r="F1641" s="130">
        <v>0</v>
      </c>
      <c r="G1641" s="130">
        <v>2</v>
      </c>
      <c r="H1641" s="130" t="s">
        <v>130</v>
      </c>
      <c r="I1641" s="131"/>
      <c r="J1641" s="130" t="s">
        <v>131</v>
      </c>
    </row>
    <row r="1642" spans="1:10">
      <c r="A1642" s="130" t="s">
        <v>4263</v>
      </c>
      <c r="B1642" s="130" t="s">
        <v>4264</v>
      </c>
      <c r="C1642" s="130" t="s">
        <v>266</v>
      </c>
      <c r="D1642" s="130" t="s">
        <v>4265</v>
      </c>
      <c r="E1642" s="130" t="s">
        <v>268</v>
      </c>
      <c r="F1642" s="130">
        <v>0</v>
      </c>
      <c r="G1642" s="130">
        <v>2</v>
      </c>
      <c r="H1642" s="130" t="s">
        <v>130</v>
      </c>
      <c r="I1642" s="131"/>
      <c r="J1642" s="130" t="s">
        <v>131</v>
      </c>
    </row>
    <row r="1643" spans="1:10">
      <c r="A1643" s="130" t="s">
        <v>4266</v>
      </c>
      <c r="B1643" s="130" t="s">
        <v>4267</v>
      </c>
      <c r="C1643" s="130" t="s">
        <v>266</v>
      </c>
      <c r="D1643" s="130" t="s">
        <v>4268</v>
      </c>
      <c r="E1643" s="130" t="s">
        <v>268</v>
      </c>
      <c r="F1643" s="130">
        <v>0</v>
      </c>
      <c r="G1643" s="130">
        <v>2</v>
      </c>
      <c r="H1643" s="130" t="s">
        <v>130</v>
      </c>
      <c r="I1643" s="131"/>
      <c r="J1643" s="130" t="s">
        <v>131</v>
      </c>
    </row>
    <row r="1644" spans="1:10">
      <c r="A1644" s="130" t="s">
        <v>4269</v>
      </c>
      <c r="B1644" s="130" t="s">
        <v>4270</v>
      </c>
      <c r="C1644" s="130" t="s">
        <v>266</v>
      </c>
      <c r="D1644" s="130" t="s">
        <v>4271</v>
      </c>
      <c r="E1644" s="130" t="s">
        <v>268</v>
      </c>
      <c r="F1644" s="130">
        <v>0</v>
      </c>
      <c r="G1644" s="130">
        <v>2</v>
      </c>
      <c r="H1644" s="130" t="s">
        <v>130</v>
      </c>
      <c r="I1644" s="131"/>
      <c r="J1644" s="130" t="s">
        <v>131</v>
      </c>
    </row>
    <row r="1645" spans="1:10">
      <c r="A1645" s="130" t="s">
        <v>4272</v>
      </c>
      <c r="B1645" s="130" t="s">
        <v>4273</v>
      </c>
      <c r="C1645" s="130" t="s">
        <v>266</v>
      </c>
      <c r="D1645" s="130" t="s">
        <v>4274</v>
      </c>
      <c r="E1645" s="130" t="s">
        <v>268</v>
      </c>
      <c r="F1645" s="130">
        <v>0</v>
      </c>
      <c r="G1645" s="130">
        <v>2</v>
      </c>
      <c r="H1645" s="130" t="s">
        <v>130</v>
      </c>
      <c r="I1645" s="131"/>
      <c r="J1645" s="130" t="s">
        <v>131</v>
      </c>
    </row>
    <row r="1646" spans="1:10">
      <c r="A1646" s="130" t="s">
        <v>4275</v>
      </c>
      <c r="B1646" s="130" t="s">
        <v>4276</v>
      </c>
      <c r="C1646" s="130" t="s">
        <v>266</v>
      </c>
      <c r="D1646" s="130" t="s">
        <v>4277</v>
      </c>
      <c r="E1646" s="130" t="s">
        <v>268</v>
      </c>
      <c r="F1646" s="130">
        <v>0</v>
      </c>
      <c r="G1646" s="130">
        <v>2</v>
      </c>
      <c r="H1646" s="130" t="s">
        <v>130</v>
      </c>
      <c r="I1646" s="131"/>
      <c r="J1646" s="130" t="s">
        <v>131</v>
      </c>
    </row>
    <row r="1647" spans="1:10">
      <c r="A1647" s="130" t="s">
        <v>4278</v>
      </c>
      <c r="B1647" s="130" t="s">
        <v>4279</v>
      </c>
      <c r="C1647" s="130" t="s">
        <v>266</v>
      </c>
      <c r="D1647" s="130" t="s">
        <v>4280</v>
      </c>
      <c r="E1647" s="130" t="s">
        <v>268</v>
      </c>
      <c r="F1647" s="130">
        <v>0</v>
      </c>
      <c r="G1647" s="130">
        <v>2</v>
      </c>
      <c r="H1647" s="130" t="s">
        <v>130</v>
      </c>
      <c r="I1647" s="131"/>
      <c r="J1647" s="130" t="s">
        <v>131</v>
      </c>
    </row>
    <row r="1648" spans="1:10">
      <c r="A1648" s="130" t="s">
        <v>4281</v>
      </c>
      <c r="B1648" s="130" t="s">
        <v>4282</v>
      </c>
      <c r="C1648" s="130" t="s">
        <v>266</v>
      </c>
      <c r="D1648" s="130" t="s">
        <v>4283</v>
      </c>
      <c r="E1648" s="130" t="s">
        <v>268</v>
      </c>
      <c r="F1648" s="130">
        <v>0</v>
      </c>
      <c r="G1648" s="130">
        <v>2</v>
      </c>
      <c r="H1648" s="130" t="s">
        <v>130</v>
      </c>
      <c r="I1648" s="131"/>
      <c r="J1648" s="130" t="s">
        <v>131</v>
      </c>
    </row>
    <row r="1649" spans="1:10">
      <c r="A1649" s="130" t="s">
        <v>4284</v>
      </c>
      <c r="B1649" s="130" t="s">
        <v>4285</v>
      </c>
      <c r="C1649" s="130" t="s">
        <v>266</v>
      </c>
      <c r="D1649" s="130" t="s">
        <v>4286</v>
      </c>
      <c r="E1649" s="130" t="s">
        <v>268</v>
      </c>
      <c r="F1649" s="130">
        <v>0</v>
      </c>
      <c r="G1649" s="130">
        <v>2</v>
      </c>
      <c r="H1649" s="130" t="s">
        <v>130</v>
      </c>
      <c r="I1649" s="131"/>
      <c r="J1649" s="130" t="s">
        <v>131</v>
      </c>
    </row>
    <row r="1650" spans="1:10">
      <c r="A1650" s="130" t="s">
        <v>4287</v>
      </c>
      <c r="B1650" s="130" t="s">
        <v>4288</v>
      </c>
      <c r="C1650" s="130" t="s">
        <v>266</v>
      </c>
      <c r="D1650" s="130" t="s">
        <v>4289</v>
      </c>
      <c r="E1650" s="130" t="s">
        <v>268</v>
      </c>
      <c r="F1650" s="130">
        <v>0</v>
      </c>
      <c r="G1650" s="130">
        <v>2</v>
      </c>
      <c r="H1650" s="130" t="s">
        <v>130</v>
      </c>
      <c r="I1650" s="131"/>
      <c r="J1650" s="130" t="s">
        <v>131</v>
      </c>
    </row>
    <row r="1651" spans="1:10">
      <c r="A1651" s="130" t="s">
        <v>4290</v>
      </c>
      <c r="B1651" s="130" t="s">
        <v>4291</v>
      </c>
      <c r="C1651" s="130" t="s">
        <v>266</v>
      </c>
      <c r="D1651" s="130" t="s">
        <v>4292</v>
      </c>
      <c r="E1651" s="130" t="s">
        <v>268</v>
      </c>
      <c r="F1651" s="130">
        <v>0</v>
      </c>
      <c r="G1651" s="130">
        <v>2</v>
      </c>
      <c r="H1651" s="130" t="s">
        <v>130</v>
      </c>
      <c r="I1651" s="131"/>
      <c r="J1651" s="130" t="s">
        <v>131</v>
      </c>
    </row>
    <row r="1652" spans="1:10">
      <c r="A1652" s="130" t="s">
        <v>4293</v>
      </c>
      <c r="B1652" s="130" t="s">
        <v>4294</v>
      </c>
      <c r="C1652" s="130" t="s">
        <v>266</v>
      </c>
      <c r="D1652" s="130" t="s">
        <v>4295</v>
      </c>
      <c r="E1652" s="130" t="s">
        <v>268</v>
      </c>
      <c r="F1652" s="130">
        <v>0</v>
      </c>
      <c r="G1652" s="130">
        <v>2</v>
      </c>
      <c r="H1652" s="130" t="s">
        <v>130</v>
      </c>
      <c r="I1652" s="131"/>
      <c r="J1652" s="130" t="s">
        <v>131</v>
      </c>
    </row>
    <row r="1653" spans="1:10">
      <c r="A1653" s="130" t="s">
        <v>4296</v>
      </c>
      <c r="B1653" s="130" t="s">
        <v>4297</v>
      </c>
      <c r="C1653" s="130" t="s">
        <v>266</v>
      </c>
      <c r="D1653" s="130" t="s">
        <v>4298</v>
      </c>
      <c r="E1653" s="130" t="s">
        <v>268</v>
      </c>
      <c r="F1653" s="130">
        <v>0</v>
      </c>
      <c r="G1653" s="130">
        <v>2</v>
      </c>
      <c r="H1653" s="130" t="s">
        <v>130</v>
      </c>
      <c r="I1653" s="131"/>
      <c r="J1653" s="130" t="s">
        <v>131</v>
      </c>
    </row>
    <row r="1654" spans="1:10">
      <c r="A1654" s="130" t="s">
        <v>4299</v>
      </c>
      <c r="B1654" s="130" t="s">
        <v>4300</v>
      </c>
      <c r="C1654" s="130" t="s">
        <v>266</v>
      </c>
      <c r="D1654" s="130" t="s">
        <v>4301</v>
      </c>
      <c r="E1654" s="130" t="s">
        <v>268</v>
      </c>
      <c r="F1654" s="130">
        <v>0</v>
      </c>
      <c r="G1654" s="130">
        <v>2</v>
      </c>
      <c r="H1654" s="130" t="s">
        <v>130</v>
      </c>
      <c r="I1654" s="131"/>
      <c r="J1654" s="130" t="s">
        <v>131</v>
      </c>
    </row>
    <row r="1655" spans="1:10">
      <c r="A1655" s="130" t="s">
        <v>4302</v>
      </c>
      <c r="B1655" s="130" t="s">
        <v>4303</v>
      </c>
      <c r="C1655" s="130" t="s">
        <v>266</v>
      </c>
      <c r="D1655" s="130" t="s">
        <v>4304</v>
      </c>
      <c r="E1655" s="130" t="s">
        <v>268</v>
      </c>
      <c r="F1655" s="130">
        <v>0</v>
      </c>
      <c r="G1655" s="130">
        <v>2</v>
      </c>
      <c r="H1655" s="130" t="s">
        <v>130</v>
      </c>
      <c r="I1655" s="131"/>
      <c r="J1655" s="130" t="s">
        <v>131</v>
      </c>
    </row>
    <row r="1656" spans="1:10">
      <c r="A1656" s="130" t="s">
        <v>4305</v>
      </c>
      <c r="B1656" s="130" t="s">
        <v>4306</v>
      </c>
      <c r="C1656" s="130" t="s">
        <v>266</v>
      </c>
      <c r="D1656" s="130" t="s">
        <v>4307</v>
      </c>
      <c r="E1656" s="130" t="s">
        <v>268</v>
      </c>
      <c r="F1656" s="130">
        <v>0</v>
      </c>
      <c r="G1656" s="130">
        <v>2</v>
      </c>
      <c r="H1656" s="130" t="s">
        <v>130</v>
      </c>
      <c r="I1656" s="131"/>
      <c r="J1656" s="130" t="s">
        <v>131</v>
      </c>
    </row>
    <row r="1657" spans="1:10">
      <c r="A1657" s="130" t="s">
        <v>4308</v>
      </c>
      <c r="B1657" s="130" t="s">
        <v>4309</v>
      </c>
      <c r="C1657" s="130" t="s">
        <v>266</v>
      </c>
      <c r="D1657" s="130" t="s">
        <v>4310</v>
      </c>
      <c r="E1657" s="130" t="s">
        <v>268</v>
      </c>
      <c r="F1657" s="130">
        <v>0</v>
      </c>
      <c r="G1657" s="130">
        <v>2</v>
      </c>
      <c r="H1657" s="130" t="s">
        <v>130</v>
      </c>
      <c r="I1657" s="131"/>
      <c r="J1657" s="130" t="s">
        <v>131</v>
      </c>
    </row>
    <row r="1658" spans="1:10">
      <c r="A1658" s="130" t="s">
        <v>4311</v>
      </c>
      <c r="B1658" s="130" t="s">
        <v>4312</v>
      </c>
      <c r="C1658" s="130" t="s">
        <v>266</v>
      </c>
      <c r="D1658" s="130" t="s">
        <v>4313</v>
      </c>
      <c r="E1658" s="130" t="s">
        <v>268</v>
      </c>
      <c r="F1658" s="130">
        <v>0</v>
      </c>
      <c r="G1658" s="130">
        <v>2</v>
      </c>
      <c r="H1658" s="130" t="s">
        <v>130</v>
      </c>
      <c r="I1658" s="131"/>
      <c r="J1658" s="130" t="s">
        <v>131</v>
      </c>
    </row>
    <row r="1659" spans="1:10">
      <c r="A1659" s="130" t="s">
        <v>4314</v>
      </c>
      <c r="B1659" s="130" t="s">
        <v>4315</v>
      </c>
      <c r="C1659" s="130" t="s">
        <v>266</v>
      </c>
      <c r="D1659" s="130" t="s">
        <v>4316</v>
      </c>
      <c r="E1659" s="130" t="s">
        <v>268</v>
      </c>
      <c r="F1659" s="130">
        <v>0</v>
      </c>
      <c r="G1659" s="130">
        <v>2</v>
      </c>
      <c r="H1659" s="130" t="s">
        <v>130</v>
      </c>
      <c r="I1659" s="131"/>
      <c r="J1659" s="130" t="s">
        <v>131</v>
      </c>
    </row>
    <row r="1660" spans="1:10">
      <c r="A1660" s="130" t="s">
        <v>4317</v>
      </c>
      <c r="B1660" s="130" t="s">
        <v>4318</v>
      </c>
      <c r="C1660" s="130" t="s">
        <v>266</v>
      </c>
      <c r="D1660" s="130" t="s">
        <v>4319</v>
      </c>
      <c r="E1660" s="130" t="s">
        <v>268</v>
      </c>
      <c r="F1660" s="130">
        <v>0</v>
      </c>
      <c r="G1660" s="130">
        <v>2</v>
      </c>
      <c r="H1660" s="130" t="s">
        <v>130</v>
      </c>
      <c r="I1660" s="131"/>
      <c r="J1660" s="130" t="s">
        <v>131</v>
      </c>
    </row>
    <row r="1661" spans="1:10">
      <c r="A1661" s="130" t="s">
        <v>4320</v>
      </c>
      <c r="B1661" s="130" t="s">
        <v>4321</v>
      </c>
      <c r="C1661" s="130" t="s">
        <v>266</v>
      </c>
      <c r="D1661" s="130" t="s">
        <v>4322</v>
      </c>
      <c r="E1661" s="130" t="s">
        <v>268</v>
      </c>
      <c r="F1661" s="130">
        <v>0</v>
      </c>
      <c r="G1661" s="130">
        <v>2</v>
      </c>
      <c r="H1661" s="130" t="s">
        <v>130</v>
      </c>
      <c r="I1661" s="131"/>
      <c r="J1661" s="130" t="s">
        <v>131</v>
      </c>
    </row>
    <row r="1662" spans="1:10">
      <c r="A1662" s="130" t="s">
        <v>4323</v>
      </c>
      <c r="B1662" s="130" t="s">
        <v>4324</v>
      </c>
      <c r="C1662" s="130" t="s">
        <v>266</v>
      </c>
      <c r="D1662" s="130" t="s">
        <v>4325</v>
      </c>
      <c r="E1662" s="130" t="s">
        <v>268</v>
      </c>
      <c r="F1662" s="130">
        <v>0</v>
      </c>
      <c r="G1662" s="130">
        <v>2</v>
      </c>
      <c r="H1662" s="130" t="s">
        <v>130</v>
      </c>
      <c r="I1662" s="131"/>
      <c r="J1662" s="130" t="s">
        <v>131</v>
      </c>
    </row>
    <row r="1663" spans="1:10">
      <c r="A1663" s="130" t="s">
        <v>4326</v>
      </c>
      <c r="B1663" s="130" t="s">
        <v>4327</v>
      </c>
      <c r="C1663" s="130" t="s">
        <v>266</v>
      </c>
      <c r="D1663" s="130" t="s">
        <v>4328</v>
      </c>
      <c r="E1663" s="130" t="s">
        <v>268</v>
      </c>
      <c r="F1663" s="130">
        <v>0</v>
      </c>
      <c r="G1663" s="130">
        <v>2</v>
      </c>
      <c r="H1663" s="130" t="s">
        <v>130</v>
      </c>
      <c r="I1663" s="131"/>
      <c r="J1663" s="130" t="s">
        <v>131</v>
      </c>
    </row>
    <row r="1664" spans="1:10">
      <c r="A1664" s="130" t="s">
        <v>4329</v>
      </c>
      <c r="B1664" s="130" t="s">
        <v>4330</v>
      </c>
      <c r="C1664" s="130" t="s">
        <v>266</v>
      </c>
      <c r="D1664" s="130" t="s">
        <v>4331</v>
      </c>
      <c r="E1664" s="130" t="s">
        <v>268</v>
      </c>
      <c r="F1664" s="130">
        <v>0</v>
      </c>
      <c r="G1664" s="130">
        <v>2</v>
      </c>
      <c r="H1664" s="130" t="s">
        <v>130</v>
      </c>
      <c r="I1664" s="131"/>
      <c r="J1664" s="130" t="s">
        <v>131</v>
      </c>
    </row>
    <row r="1665" spans="1:10">
      <c r="A1665" s="130" t="s">
        <v>4332</v>
      </c>
      <c r="B1665" s="130" t="s">
        <v>4333</v>
      </c>
      <c r="C1665" s="130" t="s">
        <v>266</v>
      </c>
      <c r="D1665" s="130" t="s">
        <v>4334</v>
      </c>
      <c r="E1665" s="130" t="s">
        <v>268</v>
      </c>
      <c r="F1665" s="130">
        <v>0</v>
      </c>
      <c r="G1665" s="130">
        <v>2</v>
      </c>
      <c r="H1665" s="130" t="s">
        <v>130</v>
      </c>
      <c r="I1665" s="131"/>
      <c r="J1665" s="130" t="s">
        <v>131</v>
      </c>
    </row>
    <row r="1666" spans="1:10">
      <c r="A1666" s="130" t="s">
        <v>4335</v>
      </c>
      <c r="B1666" s="130" t="s">
        <v>4336</v>
      </c>
      <c r="C1666" s="130" t="s">
        <v>266</v>
      </c>
      <c r="D1666" s="130" t="s">
        <v>4337</v>
      </c>
      <c r="E1666" s="130" t="s">
        <v>268</v>
      </c>
      <c r="F1666" s="130">
        <v>0</v>
      </c>
      <c r="G1666" s="130">
        <v>2</v>
      </c>
      <c r="H1666" s="130" t="s">
        <v>130</v>
      </c>
      <c r="I1666" s="131"/>
      <c r="J1666" s="130" t="s">
        <v>131</v>
      </c>
    </row>
    <row r="1667" spans="1:10">
      <c r="A1667" s="130" t="s">
        <v>4338</v>
      </c>
      <c r="B1667" s="130" t="s">
        <v>4339</v>
      </c>
      <c r="C1667" s="130" t="s">
        <v>266</v>
      </c>
      <c r="D1667" s="130" t="s">
        <v>4340</v>
      </c>
      <c r="E1667" s="130" t="s">
        <v>268</v>
      </c>
      <c r="F1667" s="130">
        <v>0</v>
      </c>
      <c r="G1667" s="130">
        <v>2</v>
      </c>
      <c r="H1667" s="130" t="s">
        <v>130</v>
      </c>
      <c r="I1667" s="131"/>
      <c r="J1667" s="130" t="s">
        <v>131</v>
      </c>
    </row>
    <row r="1668" spans="1:10">
      <c r="A1668" s="130" t="s">
        <v>4341</v>
      </c>
      <c r="B1668" s="130" t="s">
        <v>4342</v>
      </c>
      <c r="C1668" s="130" t="s">
        <v>266</v>
      </c>
      <c r="D1668" s="130" t="s">
        <v>4343</v>
      </c>
      <c r="E1668" s="130" t="s">
        <v>268</v>
      </c>
      <c r="F1668" s="130">
        <v>0</v>
      </c>
      <c r="G1668" s="130">
        <v>2</v>
      </c>
      <c r="H1668" s="130" t="s">
        <v>130</v>
      </c>
      <c r="I1668" s="131"/>
      <c r="J1668" s="130" t="s">
        <v>131</v>
      </c>
    </row>
    <row r="1669" spans="1:10">
      <c r="A1669" s="130" t="s">
        <v>4344</v>
      </c>
      <c r="B1669" s="130" t="s">
        <v>4345</v>
      </c>
      <c r="C1669" s="130" t="s">
        <v>266</v>
      </c>
      <c r="D1669" s="130" t="s">
        <v>4346</v>
      </c>
      <c r="E1669" s="130" t="s">
        <v>268</v>
      </c>
      <c r="F1669" s="130">
        <v>0</v>
      </c>
      <c r="G1669" s="130">
        <v>2</v>
      </c>
      <c r="H1669" s="130" t="s">
        <v>130</v>
      </c>
      <c r="I1669" s="131"/>
      <c r="J1669" s="130" t="s">
        <v>131</v>
      </c>
    </row>
    <row r="1670" spans="1:10">
      <c r="A1670" s="130" t="s">
        <v>4347</v>
      </c>
      <c r="B1670" s="130" t="s">
        <v>4348</v>
      </c>
      <c r="C1670" s="130" t="s">
        <v>266</v>
      </c>
      <c r="D1670" s="130" t="s">
        <v>4349</v>
      </c>
      <c r="E1670" s="130" t="s">
        <v>268</v>
      </c>
      <c r="F1670" s="130">
        <v>0</v>
      </c>
      <c r="G1670" s="130">
        <v>2</v>
      </c>
      <c r="H1670" s="130" t="s">
        <v>130</v>
      </c>
      <c r="I1670" s="131"/>
      <c r="J1670" s="130" t="s">
        <v>131</v>
      </c>
    </row>
    <row r="1671" spans="1:10">
      <c r="A1671" s="130" t="s">
        <v>4350</v>
      </c>
      <c r="B1671" s="130" t="s">
        <v>4351</v>
      </c>
      <c r="C1671" s="130" t="s">
        <v>266</v>
      </c>
      <c r="D1671" s="130" t="s">
        <v>4352</v>
      </c>
      <c r="E1671" s="130" t="s">
        <v>268</v>
      </c>
      <c r="F1671" s="130">
        <v>0</v>
      </c>
      <c r="G1671" s="130">
        <v>2</v>
      </c>
      <c r="H1671" s="130" t="s">
        <v>130</v>
      </c>
      <c r="I1671" s="131"/>
      <c r="J1671" s="130" t="s">
        <v>131</v>
      </c>
    </row>
    <row r="1672" spans="1:10">
      <c r="A1672" s="130" t="s">
        <v>4353</v>
      </c>
      <c r="B1672" s="130" t="s">
        <v>4354</v>
      </c>
      <c r="C1672" s="130" t="s">
        <v>266</v>
      </c>
      <c r="D1672" s="130" t="s">
        <v>4355</v>
      </c>
      <c r="E1672" s="130" t="s">
        <v>268</v>
      </c>
      <c r="F1672" s="130">
        <v>0</v>
      </c>
      <c r="G1672" s="130">
        <v>2</v>
      </c>
      <c r="H1672" s="130" t="s">
        <v>130</v>
      </c>
      <c r="I1672" s="131"/>
      <c r="J1672" s="130" t="s">
        <v>131</v>
      </c>
    </row>
    <row r="1673" spans="1:10">
      <c r="A1673" s="130" t="s">
        <v>4356</v>
      </c>
      <c r="B1673" s="130" t="s">
        <v>4357</v>
      </c>
      <c r="C1673" s="130" t="s">
        <v>266</v>
      </c>
      <c r="D1673" s="130" t="s">
        <v>4358</v>
      </c>
      <c r="E1673" s="130" t="s">
        <v>268</v>
      </c>
      <c r="F1673" s="130">
        <v>0</v>
      </c>
      <c r="G1673" s="130">
        <v>2</v>
      </c>
      <c r="H1673" s="130" t="s">
        <v>130</v>
      </c>
      <c r="I1673" s="131"/>
      <c r="J1673" s="130" t="s">
        <v>131</v>
      </c>
    </row>
    <row r="1674" spans="1:10">
      <c r="A1674" s="130" t="s">
        <v>4359</v>
      </c>
      <c r="B1674" s="130" t="s">
        <v>4360</v>
      </c>
      <c r="C1674" s="130" t="s">
        <v>266</v>
      </c>
      <c r="D1674" s="130" t="s">
        <v>4361</v>
      </c>
      <c r="E1674" s="130" t="s">
        <v>268</v>
      </c>
      <c r="F1674" s="130">
        <v>0</v>
      </c>
      <c r="G1674" s="130">
        <v>2</v>
      </c>
      <c r="H1674" s="130" t="s">
        <v>130</v>
      </c>
      <c r="I1674" s="131"/>
      <c r="J1674" s="130" t="s">
        <v>131</v>
      </c>
    </row>
    <row r="1675" spans="1:10">
      <c r="A1675" s="130" t="s">
        <v>4362</v>
      </c>
      <c r="B1675" s="130" t="s">
        <v>4363</v>
      </c>
      <c r="C1675" s="130" t="s">
        <v>266</v>
      </c>
      <c r="D1675" s="130" t="s">
        <v>4364</v>
      </c>
      <c r="E1675" s="130" t="s">
        <v>268</v>
      </c>
      <c r="F1675" s="130">
        <v>0</v>
      </c>
      <c r="G1675" s="130">
        <v>2</v>
      </c>
      <c r="H1675" s="130" t="s">
        <v>130</v>
      </c>
      <c r="I1675" s="131"/>
      <c r="J1675" s="130" t="s">
        <v>131</v>
      </c>
    </row>
    <row r="1676" spans="1:10">
      <c r="A1676" s="130" t="s">
        <v>4365</v>
      </c>
      <c r="B1676" s="130" t="s">
        <v>4366</v>
      </c>
      <c r="C1676" s="130" t="s">
        <v>266</v>
      </c>
      <c r="D1676" s="130" t="s">
        <v>4367</v>
      </c>
      <c r="E1676" s="130" t="s">
        <v>268</v>
      </c>
      <c r="F1676" s="130">
        <v>0</v>
      </c>
      <c r="G1676" s="130">
        <v>2</v>
      </c>
      <c r="H1676" s="130" t="s">
        <v>130</v>
      </c>
      <c r="I1676" s="131"/>
      <c r="J1676" s="130" t="s">
        <v>131</v>
      </c>
    </row>
    <row r="1677" spans="1:10">
      <c r="A1677" s="130" t="s">
        <v>4368</v>
      </c>
      <c r="B1677" s="130" t="s">
        <v>4369</v>
      </c>
      <c r="C1677" s="130" t="s">
        <v>266</v>
      </c>
      <c r="D1677" s="130" t="s">
        <v>4370</v>
      </c>
      <c r="E1677" s="130" t="s">
        <v>268</v>
      </c>
      <c r="F1677" s="130">
        <v>0</v>
      </c>
      <c r="G1677" s="130">
        <v>2</v>
      </c>
      <c r="H1677" s="130" t="s">
        <v>130</v>
      </c>
      <c r="I1677" s="131"/>
      <c r="J1677" s="130" t="s">
        <v>131</v>
      </c>
    </row>
    <row r="1678" spans="1:10">
      <c r="A1678" s="130" t="s">
        <v>4371</v>
      </c>
      <c r="B1678" s="130" t="s">
        <v>4372</v>
      </c>
      <c r="C1678" s="130" t="s">
        <v>266</v>
      </c>
      <c r="D1678" s="130" t="s">
        <v>4373</v>
      </c>
      <c r="E1678" s="130" t="s">
        <v>268</v>
      </c>
      <c r="F1678" s="130">
        <v>0</v>
      </c>
      <c r="G1678" s="130">
        <v>2</v>
      </c>
      <c r="H1678" s="130" t="s">
        <v>130</v>
      </c>
      <c r="I1678" s="131"/>
      <c r="J1678" s="130" t="s">
        <v>131</v>
      </c>
    </row>
    <row r="1679" spans="1:10">
      <c r="A1679" s="130" t="s">
        <v>4374</v>
      </c>
      <c r="B1679" s="130" t="s">
        <v>4375</v>
      </c>
      <c r="C1679" s="130" t="s">
        <v>266</v>
      </c>
      <c r="D1679" s="130" t="s">
        <v>4376</v>
      </c>
      <c r="E1679" s="130" t="s">
        <v>268</v>
      </c>
      <c r="F1679" s="130">
        <v>0</v>
      </c>
      <c r="G1679" s="130">
        <v>2</v>
      </c>
      <c r="H1679" s="130" t="s">
        <v>130</v>
      </c>
      <c r="I1679" s="131"/>
      <c r="J1679" s="130" t="s">
        <v>131</v>
      </c>
    </row>
    <row r="1680" spans="1:10">
      <c r="A1680" s="130" t="s">
        <v>4377</v>
      </c>
      <c r="B1680" s="130" t="s">
        <v>4378</v>
      </c>
      <c r="C1680" s="130" t="s">
        <v>266</v>
      </c>
      <c r="D1680" s="130" t="s">
        <v>4379</v>
      </c>
      <c r="E1680" s="130" t="s">
        <v>268</v>
      </c>
      <c r="F1680" s="130">
        <v>0</v>
      </c>
      <c r="G1680" s="130">
        <v>2</v>
      </c>
      <c r="H1680" s="130" t="s">
        <v>130</v>
      </c>
      <c r="I1680" s="131"/>
      <c r="J1680" s="130" t="s">
        <v>131</v>
      </c>
    </row>
    <row r="1681" spans="1:10">
      <c r="A1681" s="130" t="s">
        <v>4380</v>
      </c>
      <c r="B1681" s="130" t="s">
        <v>4381</v>
      </c>
      <c r="C1681" s="130" t="s">
        <v>266</v>
      </c>
      <c r="D1681" s="130" t="s">
        <v>4382</v>
      </c>
      <c r="E1681" s="130" t="s">
        <v>268</v>
      </c>
      <c r="F1681" s="130">
        <v>0</v>
      </c>
      <c r="G1681" s="130">
        <v>2</v>
      </c>
      <c r="H1681" s="130" t="s">
        <v>130</v>
      </c>
      <c r="I1681" s="131"/>
      <c r="J1681" s="130" t="s">
        <v>131</v>
      </c>
    </row>
    <row r="1682" spans="1:10">
      <c r="A1682" s="130" t="s">
        <v>4383</v>
      </c>
      <c r="B1682" s="130" t="s">
        <v>4384</v>
      </c>
      <c r="C1682" s="130" t="s">
        <v>266</v>
      </c>
      <c r="D1682" s="130" t="s">
        <v>4385</v>
      </c>
      <c r="E1682" s="130" t="s">
        <v>268</v>
      </c>
      <c r="F1682" s="130">
        <v>0</v>
      </c>
      <c r="G1682" s="130">
        <v>2</v>
      </c>
      <c r="H1682" s="130" t="s">
        <v>130</v>
      </c>
      <c r="I1682" s="131"/>
      <c r="J1682" s="130" t="s">
        <v>131</v>
      </c>
    </row>
    <row r="1683" spans="1:10">
      <c r="A1683" s="130" t="s">
        <v>4386</v>
      </c>
      <c r="B1683" s="130" t="s">
        <v>4387</v>
      </c>
      <c r="C1683" s="130" t="s">
        <v>266</v>
      </c>
      <c r="D1683" s="130" t="s">
        <v>4388</v>
      </c>
      <c r="E1683" s="130" t="s">
        <v>268</v>
      </c>
      <c r="F1683" s="130">
        <v>0</v>
      </c>
      <c r="G1683" s="130">
        <v>2</v>
      </c>
      <c r="H1683" s="130" t="s">
        <v>130</v>
      </c>
      <c r="I1683" s="131"/>
      <c r="J1683" s="130" t="s">
        <v>131</v>
      </c>
    </row>
    <row r="1684" spans="1:10">
      <c r="A1684" s="130" t="s">
        <v>4389</v>
      </c>
      <c r="B1684" s="130" t="s">
        <v>4390</v>
      </c>
      <c r="C1684" s="130" t="s">
        <v>266</v>
      </c>
      <c r="D1684" s="130" t="s">
        <v>4391</v>
      </c>
      <c r="E1684" s="130" t="s">
        <v>268</v>
      </c>
      <c r="F1684" s="130">
        <v>0</v>
      </c>
      <c r="G1684" s="130">
        <v>2</v>
      </c>
      <c r="H1684" s="130" t="s">
        <v>130</v>
      </c>
      <c r="I1684" s="131"/>
      <c r="J1684" s="130" t="s">
        <v>131</v>
      </c>
    </row>
    <row r="1685" spans="1:10">
      <c r="A1685" s="130" t="s">
        <v>4392</v>
      </c>
      <c r="B1685" s="130" t="s">
        <v>4393</v>
      </c>
      <c r="C1685" s="130" t="s">
        <v>266</v>
      </c>
      <c r="D1685" s="130" t="s">
        <v>4394</v>
      </c>
      <c r="E1685" s="130" t="s">
        <v>268</v>
      </c>
      <c r="F1685" s="130">
        <v>0</v>
      </c>
      <c r="G1685" s="130">
        <v>2</v>
      </c>
      <c r="H1685" s="130" t="s">
        <v>130</v>
      </c>
      <c r="I1685" s="131"/>
      <c r="J1685" s="130" t="s">
        <v>131</v>
      </c>
    </row>
    <row r="1686" spans="1:10">
      <c r="A1686" s="130" t="s">
        <v>4395</v>
      </c>
      <c r="B1686" s="130" t="s">
        <v>4396</v>
      </c>
      <c r="C1686" s="130" t="s">
        <v>266</v>
      </c>
      <c r="D1686" s="130" t="s">
        <v>4397</v>
      </c>
      <c r="E1686" s="130" t="s">
        <v>268</v>
      </c>
      <c r="F1686" s="130">
        <v>0</v>
      </c>
      <c r="G1686" s="130">
        <v>2</v>
      </c>
      <c r="H1686" s="130" t="s">
        <v>130</v>
      </c>
      <c r="I1686" s="131"/>
      <c r="J1686" s="130" t="s">
        <v>131</v>
      </c>
    </row>
    <row r="1687" spans="1:10">
      <c r="A1687" s="130" t="s">
        <v>4398</v>
      </c>
      <c r="B1687" s="130" t="s">
        <v>4399</v>
      </c>
      <c r="C1687" s="130" t="s">
        <v>266</v>
      </c>
      <c r="D1687" s="130" t="s">
        <v>4400</v>
      </c>
      <c r="E1687" s="130" t="s">
        <v>268</v>
      </c>
      <c r="F1687" s="130">
        <v>0</v>
      </c>
      <c r="G1687" s="130">
        <v>2</v>
      </c>
      <c r="H1687" s="130" t="s">
        <v>130</v>
      </c>
      <c r="I1687" s="131"/>
      <c r="J1687" s="130" t="s">
        <v>131</v>
      </c>
    </row>
    <row r="1688" spans="1:10">
      <c r="A1688" s="130" t="s">
        <v>4401</v>
      </c>
      <c r="B1688" s="130" t="s">
        <v>4402</v>
      </c>
      <c r="C1688" s="130" t="s">
        <v>266</v>
      </c>
      <c r="D1688" s="130" t="s">
        <v>4403</v>
      </c>
      <c r="E1688" s="130" t="s">
        <v>268</v>
      </c>
      <c r="F1688" s="130">
        <v>0</v>
      </c>
      <c r="G1688" s="130">
        <v>2</v>
      </c>
      <c r="H1688" s="130" t="s">
        <v>130</v>
      </c>
      <c r="I1688" s="131"/>
      <c r="J1688" s="130" t="s">
        <v>131</v>
      </c>
    </row>
    <row r="1689" spans="1:10">
      <c r="A1689" s="130" t="s">
        <v>4404</v>
      </c>
      <c r="B1689" s="130" t="s">
        <v>4405</v>
      </c>
      <c r="C1689" s="130" t="s">
        <v>266</v>
      </c>
      <c r="D1689" s="130" t="s">
        <v>4406</v>
      </c>
      <c r="E1689" s="130" t="s">
        <v>268</v>
      </c>
      <c r="F1689" s="130">
        <v>0</v>
      </c>
      <c r="G1689" s="130">
        <v>2</v>
      </c>
      <c r="H1689" s="130" t="s">
        <v>130</v>
      </c>
      <c r="I1689" s="131"/>
      <c r="J1689" s="130" t="s">
        <v>131</v>
      </c>
    </row>
    <row r="1690" spans="1:10">
      <c r="A1690" s="130" t="s">
        <v>4407</v>
      </c>
      <c r="B1690" s="130" t="s">
        <v>4408</v>
      </c>
      <c r="C1690" s="130" t="s">
        <v>266</v>
      </c>
      <c r="D1690" s="130" t="s">
        <v>4409</v>
      </c>
      <c r="E1690" s="130" t="s">
        <v>268</v>
      </c>
      <c r="F1690" s="130">
        <v>0</v>
      </c>
      <c r="G1690" s="130">
        <v>2</v>
      </c>
      <c r="H1690" s="130" t="s">
        <v>130</v>
      </c>
      <c r="I1690" s="131"/>
      <c r="J1690" s="130" t="s">
        <v>131</v>
      </c>
    </row>
    <row r="1691" spans="1:10">
      <c r="A1691" s="130" t="s">
        <v>4410</v>
      </c>
      <c r="B1691" s="130" t="s">
        <v>4411</v>
      </c>
      <c r="C1691" s="130" t="s">
        <v>266</v>
      </c>
      <c r="D1691" s="130" t="s">
        <v>4412</v>
      </c>
      <c r="E1691" s="130" t="s">
        <v>268</v>
      </c>
      <c r="F1691" s="130">
        <v>0</v>
      </c>
      <c r="G1691" s="130">
        <v>2</v>
      </c>
      <c r="H1691" s="130" t="s">
        <v>130</v>
      </c>
      <c r="I1691" s="131"/>
      <c r="J1691" s="130" t="s">
        <v>131</v>
      </c>
    </row>
    <row r="1692" spans="1:10">
      <c r="A1692" s="130" t="s">
        <v>4413</v>
      </c>
      <c r="B1692" s="130" t="s">
        <v>4414</v>
      </c>
      <c r="C1692" s="130" t="s">
        <v>266</v>
      </c>
      <c r="D1692" s="130" t="s">
        <v>4415</v>
      </c>
      <c r="E1692" s="130" t="s">
        <v>268</v>
      </c>
      <c r="F1692" s="130">
        <v>0</v>
      </c>
      <c r="G1692" s="130">
        <v>2</v>
      </c>
      <c r="H1692" s="130" t="s">
        <v>130</v>
      </c>
      <c r="I1692" s="131"/>
      <c r="J1692" s="130" t="s">
        <v>131</v>
      </c>
    </row>
    <row r="1693" spans="1:10">
      <c r="A1693" s="130" t="s">
        <v>4416</v>
      </c>
      <c r="B1693" s="130" t="s">
        <v>4417</v>
      </c>
      <c r="C1693" s="130" t="s">
        <v>266</v>
      </c>
      <c r="D1693" s="130" t="s">
        <v>4418</v>
      </c>
      <c r="E1693" s="130" t="s">
        <v>268</v>
      </c>
      <c r="F1693" s="130">
        <v>0</v>
      </c>
      <c r="G1693" s="130">
        <v>2</v>
      </c>
      <c r="H1693" s="130" t="s">
        <v>130</v>
      </c>
      <c r="I1693" s="131"/>
      <c r="J1693" s="130" t="s">
        <v>131</v>
      </c>
    </row>
    <row r="1694" spans="1:10">
      <c r="A1694" s="130" t="s">
        <v>4419</v>
      </c>
      <c r="B1694" s="130" t="s">
        <v>4420</v>
      </c>
      <c r="C1694" s="130" t="s">
        <v>266</v>
      </c>
      <c r="D1694" s="130" t="s">
        <v>4421</v>
      </c>
      <c r="E1694" s="130" t="s">
        <v>268</v>
      </c>
      <c r="F1694" s="130">
        <v>0</v>
      </c>
      <c r="G1694" s="130">
        <v>2</v>
      </c>
      <c r="H1694" s="130" t="s">
        <v>130</v>
      </c>
      <c r="I1694" s="131"/>
      <c r="J1694" s="130" t="s">
        <v>131</v>
      </c>
    </row>
    <row r="1695" spans="1:10">
      <c r="A1695" s="130" t="s">
        <v>4422</v>
      </c>
      <c r="B1695" s="130" t="s">
        <v>4423</v>
      </c>
      <c r="C1695" s="130" t="s">
        <v>266</v>
      </c>
      <c r="D1695" s="130" t="s">
        <v>4424</v>
      </c>
      <c r="E1695" s="130" t="s">
        <v>268</v>
      </c>
      <c r="F1695" s="130">
        <v>0</v>
      </c>
      <c r="G1695" s="130">
        <v>2</v>
      </c>
      <c r="H1695" s="130" t="s">
        <v>130</v>
      </c>
      <c r="I1695" s="131"/>
      <c r="J1695" s="130" t="s">
        <v>131</v>
      </c>
    </row>
    <row r="1696" spans="1:10">
      <c r="A1696" s="130" t="s">
        <v>4425</v>
      </c>
      <c r="B1696" s="130" t="s">
        <v>4426</v>
      </c>
      <c r="C1696" s="130" t="s">
        <v>266</v>
      </c>
      <c r="D1696" s="130" t="s">
        <v>4427</v>
      </c>
      <c r="E1696" s="130" t="s">
        <v>268</v>
      </c>
      <c r="F1696" s="130">
        <v>0</v>
      </c>
      <c r="G1696" s="130">
        <v>2</v>
      </c>
      <c r="H1696" s="130" t="s">
        <v>130</v>
      </c>
      <c r="I1696" s="131"/>
      <c r="J1696" s="130" t="s">
        <v>131</v>
      </c>
    </row>
    <row r="1697" spans="1:10">
      <c r="A1697" s="130" t="s">
        <v>4428</v>
      </c>
      <c r="B1697" s="130" t="s">
        <v>4429</v>
      </c>
      <c r="C1697" s="130" t="s">
        <v>266</v>
      </c>
      <c r="D1697" s="130" t="s">
        <v>4430</v>
      </c>
      <c r="E1697" s="130" t="s">
        <v>268</v>
      </c>
      <c r="F1697" s="130">
        <v>0</v>
      </c>
      <c r="G1697" s="130">
        <v>2</v>
      </c>
      <c r="H1697" s="130" t="s">
        <v>130</v>
      </c>
      <c r="I1697" s="131"/>
      <c r="J1697" s="130" t="s">
        <v>131</v>
      </c>
    </row>
    <row r="1698" spans="1:10">
      <c r="A1698" s="130" t="s">
        <v>4431</v>
      </c>
      <c r="B1698" s="130" t="s">
        <v>4432</v>
      </c>
      <c r="C1698" s="130" t="s">
        <v>266</v>
      </c>
      <c r="D1698" s="130" t="s">
        <v>4433</v>
      </c>
      <c r="E1698" s="130" t="s">
        <v>268</v>
      </c>
      <c r="F1698" s="130">
        <v>0</v>
      </c>
      <c r="G1698" s="130">
        <v>2</v>
      </c>
      <c r="H1698" s="130" t="s">
        <v>130</v>
      </c>
      <c r="I1698" s="131"/>
      <c r="J1698" s="130" t="s">
        <v>131</v>
      </c>
    </row>
    <row r="1699" spans="1:10">
      <c r="A1699" s="130" t="s">
        <v>4434</v>
      </c>
      <c r="B1699" s="130" t="s">
        <v>4435</v>
      </c>
      <c r="C1699" s="130" t="s">
        <v>266</v>
      </c>
      <c r="D1699" s="130" t="s">
        <v>4436</v>
      </c>
      <c r="E1699" s="130" t="s">
        <v>268</v>
      </c>
      <c r="F1699" s="130">
        <v>0</v>
      </c>
      <c r="G1699" s="130">
        <v>2</v>
      </c>
      <c r="H1699" s="130" t="s">
        <v>130</v>
      </c>
      <c r="I1699" s="131"/>
      <c r="J1699" s="130" t="s">
        <v>131</v>
      </c>
    </row>
    <row r="1700" spans="1:10">
      <c r="A1700" s="130" t="s">
        <v>4437</v>
      </c>
      <c r="B1700" s="130" t="s">
        <v>4438</v>
      </c>
      <c r="C1700" s="130" t="s">
        <v>266</v>
      </c>
      <c r="D1700" s="130" t="s">
        <v>4439</v>
      </c>
      <c r="E1700" s="130" t="s">
        <v>268</v>
      </c>
      <c r="F1700" s="130">
        <v>0</v>
      </c>
      <c r="G1700" s="130">
        <v>2</v>
      </c>
      <c r="H1700" s="130" t="s">
        <v>130</v>
      </c>
      <c r="I1700" s="131"/>
      <c r="J1700" s="130" t="s">
        <v>131</v>
      </c>
    </row>
    <row r="1701" spans="1:10">
      <c r="A1701" s="130" t="s">
        <v>4440</v>
      </c>
      <c r="B1701" s="130" t="s">
        <v>4441</v>
      </c>
      <c r="C1701" s="130" t="s">
        <v>266</v>
      </c>
      <c r="D1701" s="130" t="s">
        <v>4442</v>
      </c>
      <c r="E1701" s="130" t="s">
        <v>268</v>
      </c>
      <c r="F1701" s="130">
        <v>0</v>
      </c>
      <c r="G1701" s="130">
        <v>2</v>
      </c>
      <c r="H1701" s="130" t="s">
        <v>130</v>
      </c>
      <c r="I1701" s="131"/>
      <c r="J1701" s="130" t="s">
        <v>131</v>
      </c>
    </row>
    <row r="1702" spans="1:10">
      <c r="A1702" s="130" t="s">
        <v>4443</v>
      </c>
      <c r="B1702" s="130" t="s">
        <v>4444</v>
      </c>
      <c r="C1702" s="130" t="s">
        <v>266</v>
      </c>
      <c r="D1702" s="130" t="s">
        <v>4445</v>
      </c>
      <c r="E1702" s="130" t="s">
        <v>268</v>
      </c>
      <c r="F1702" s="130">
        <v>0</v>
      </c>
      <c r="G1702" s="130">
        <v>2</v>
      </c>
      <c r="H1702" s="130" t="s">
        <v>130</v>
      </c>
      <c r="I1702" s="131"/>
      <c r="J1702" s="130" t="s">
        <v>131</v>
      </c>
    </row>
    <row r="1703" spans="1:10">
      <c r="A1703" s="130" t="s">
        <v>4446</v>
      </c>
      <c r="B1703" s="130" t="s">
        <v>4447</v>
      </c>
      <c r="C1703" s="130" t="s">
        <v>266</v>
      </c>
      <c r="D1703" s="130" t="s">
        <v>4448</v>
      </c>
      <c r="E1703" s="130" t="s">
        <v>268</v>
      </c>
      <c r="F1703" s="130">
        <v>0</v>
      </c>
      <c r="G1703" s="130">
        <v>2</v>
      </c>
      <c r="H1703" s="130" t="s">
        <v>130</v>
      </c>
      <c r="I1703" s="131"/>
      <c r="J1703" s="130" t="s">
        <v>131</v>
      </c>
    </row>
    <row r="1704" spans="1:10">
      <c r="A1704" s="130" t="s">
        <v>4449</v>
      </c>
      <c r="B1704" s="130" t="s">
        <v>4450</v>
      </c>
      <c r="C1704" s="130" t="s">
        <v>266</v>
      </c>
      <c r="D1704" s="130" t="s">
        <v>4451</v>
      </c>
      <c r="E1704" s="130" t="s">
        <v>268</v>
      </c>
      <c r="F1704" s="130">
        <v>0</v>
      </c>
      <c r="G1704" s="130">
        <v>2</v>
      </c>
      <c r="H1704" s="130" t="s">
        <v>130</v>
      </c>
      <c r="I1704" s="131"/>
      <c r="J1704" s="130" t="s">
        <v>131</v>
      </c>
    </row>
    <row r="1705" spans="1:10">
      <c r="A1705" s="130" t="s">
        <v>4452</v>
      </c>
      <c r="B1705" s="130" t="s">
        <v>4453</v>
      </c>
      <c r="C1705" s="130" t="s">
        <v>266</v>
      </c>
      <c r="D1705" s="130" t="s">
        <v>4454</v>
      </c>
      <c r="E1705" s="130" t="s">
        <v>268</v>
      </c>
      <c r="F1705" s="130">
        <v>0</v>
      </c>
      <c r="G1705" s="130">
        <v>2</v>
      </c>
      <c r="H1705" s="130" t="s">
        <v>130</v>
      </c>
      <c r="I1705" s="131"/>
      <c r="J1705" s="130" t="s">
        <v>131</v>
      </c>
    </row>
    <row r="1706" spans="1:10">
      <c r="A1706" s="130" t="s">
        <v>4455</v>
      </c>
      <c r="B1706" s="130" t="s">
        <v>4456</v>
      </c>
      <c r="C1706" s="130" t="s">
        <v>266</v>
      </c>
      <c r="D1706" s="130" t="s">
        <v>4457</v>
      </c>
      <c r="E1706" s="130" t="s">
        <v>268</v>
      </c>
      <c r="F1706" s="130">
        <v>0</v>
      </c>
      <c r="G1706" s="130">
        <v>2</v>
      </c>
      <c r="H1706" s="130" t="s">
        <v>130</v>
      </c>
      <c r="I1706" s="131"/>
      <c r="J1706" s="130" t="s">
        <v>131</v>
      </c>
    </row>
    <row r="1707" spans="1:10">
      <c r="A1707" s="130" t="s">
        <v>4458</v>
      </c>
      <c r="B1707" s="130" t="s">
        <v>4459</v>
      </c>
      <c r="C1707" s="130" t="s">
        <v>266</v>
      </c>
      <c r="D1707" s="130" t="s">
        <v>4460</v>
      </c>
      <c r="E1707" s="130" t="s">
        <v>268</v>
      </c>
      <c r="F1707" s="130">
        <v>0</v>
      </c>
      <c r="G1707" s="130">
        <v>2</v>
      </c>
      <c r="H1707" s="130" t="s">
        <v>130</v>
      </c>
      <c r="I1707" s="131"/>
      <c r="J1707" s="130" t="s">
        <v>131</v>
      </c>
    </row>
    <row r="1708" spans="1:10">
      <c r="A1708" s="130" t="s">
        <v>4461</v>
      </c>
      <c r="B1708" s="130" t="s">
        <v>4462</v>
      </c>
      <c r="C1708" s="130" t="s">
        <v>266</v>
      </c>
      <c r="D1708" s="130" t="s">
        <v>4463</v>
      </c>
      <c r="E1708" s="130" t="s">
        <v>268</v>
      </c>
      <c r="F1708" s="130">
        <v>0</v>
      </c>
      <c r="G1708" s="130">
        <v>2</v>
      </c>
      <c r="H1708" s="130" t="s">
        <v>130</v>
      </c>
      <c r="I1708" s="131"/>
      <c r="J1708" s="130" t="s">
        <v>131</v>
      </c>
    </row>
    <row r="1709" spans="1:10">
      <c r="A1709" s="130" t="s">
        <v>4464</v>
      </c>
      <c r="B1709" s="130" t="s">
        <v>4465</v>
      </c>
      <c r="C1709" s="130" t="s">
        <v>266</v>
      </c>
      <c r="D1709" s="130" t="s">
        <v>4466</v>
      </c>
      <c r="E1709" s="130" t="s">
        <v>268</v>
      </c>
      <c r="F1709" s="130">
        <v>0</v>
      </c>
      <c r="G1709" s="130">
        <v>2</v>
      </c>
      <c r="H1709" s="130" t="s">
        <v>130</v>
      </c>
      <c r="I1709" s="131"/>
      <c r="J1709" s="130" t="s">
        <v>131</v>
      </c>
    </row>
    <row r="1710" spans="1:10">
      <c r="A1710" s="130" t="s">
        <v>4467</v>
      </c>
      <c r="B1710" s="130" t="s">
        <v>4468</v>
      </c>
      <c r="C1710" s="130" t="s">
        <v>266</v>
      </c>
      <c r="D1710" s="130" t="s">
        <v>4469</v>
      </c>
      <c r="E1710" s="130" t="s">
        <v>268</v>
      </c>
      <c r="F1710" s="130">
        <v>0</v>
      </c>
      <c r="G1710" s="130">
        <v>2</v>
      </c>
      <c r="H1710" s="130" t="s">
        <v>130</v>
      </c>
      <c r="I1710" s="131"/>
      <c r="J1710" s="130" t="s">
        <v>131</v>
      </c>
    </row>
    <row r="1711" spans="1:10">
      <c r="A1711" s="130" t="s">
        <v>4470</v>
      </c>
      <c r="B1711" s="130" t="s">
        <v>4471</v>
      </c>
      <c r="C1711" s="130" t="s">
        <v>266</v>
      </c>
      <c r="D1711" s="130" t="s">
        <v>4472</v>
      </c>
      <c r="E1711" s="130" t="s">
        <v>268</v>
      </c>
      <c r="F1711" s="130">
        <v>0</v>
      </c>
      <c r="G1711" s="130">
        <v>2</v>
      </c>
      <c r="H1711" s="130" t="s">
        <v>130</v>
      </c>
      <c r="I1711" s="131"/>
      <c r="J1711" s="130" t="s">
        <v>131</v>
      </c>
    </row>
    <row r="1712" spans="1:10">
      <c r="A1712" s="130" t="s">
        <v>4473</v>
      </c>
      <c r="B1712" s="130" t="s">
        <v>4474</v>
      </c>
      <c r="C1712" s="130" t="s">
        <v>266</v>
      </c>
      <c r="D1712" s="130" t="s">
        <v>4475</v>
      </c>
      <c r="E1712" s="130" t="s">
        <v>268</v>
      </c>
      <c r="F1712" s="130">
        <v>0</v>
      </c>
      <c r="G1712" s="130">
        <v>2</v>
      </c>
      <c r="H1712" s="130" t="s">
        <v>130</v>
      </c>
      <c r="I1712" s="131"/>
      <c r="J1712" s="130" t="s">
        <v>131</v>
      </c>
    </row>
    <row r="1713" spans="1:10">
      <c r="A1713" s="130" t="s">
        <v>4476</v>
      </c>
      <c r="B1713" s="130" t="s">
        <v>4477</v>
      </c>
      <c r="C1713" s="130" t="s">
        <v>266</v>
      </c>
      <c r="D1713" s="130" t="s">
        <v>4478</v>
      </c>
      <c r="E1713" s="130" t="s">
        <v>268</v>
      </c>
      <c r="F1713" s="130">
        <v>0</v>
      </c>
      <c r="G1713" s="130">
        <v>2</v>
      </c>
      <c r="H1713" s="130" t="s">
        <v>130</v>
      </c>
      <c r="I1713" s="131"/>
      <c r="J1713" s="130" t="s">
        <v>131</v>
      </c>
    </row>
    <row r="1714" spans="1:10">
      <c r="A1714" s="130" t="s">
        <v>4479</v>
      </c>
      <c r="B1714" s="130" t="s">
        <v>4480</v>
      </c>
      <c r="C1714" s="130" t="s">
        <v>266</v>
      </c>
      <c r="D1714" s="130" t="s">
        <v>4481</v>
      </c>
      <c r="E1714" s="130" t="s">
        <v>268</v>
      </c>
      <c r="F1714" s="130">
        <v>0</v>
      </c>
      <c r="G1714" s="130">
        <v>2</v>
      </c>
      <c r="H1714" s="130" t="s">
        <v>130</v>
      </c>
      <c r="I1714" s="131"/>
      <c r="J1714" s="130" t="s">
        <v>131</v>
      </c>
    </row>
    <row r="1715" spans="1:10">
      <c r="A1715" s="130" t="s">
        <v>4482</v>
      </c>
      <c r="B1715" s="130" t="s">
        <v>4483</v>
      </c>
      <c r="C1715" s="130" t="s">
        <v>266</v>
      </c>
      <c r="D1715" s="130" t="s">
        <v>4484</v>
      </c>
      <c r="E1715" s="130" t="s">
        <v>268</v>
      </c>
      <c r="F1715" s="130">
        <v>0</v>
      </c>
      <c r="G1715" s="130">
        <v>2</v>
      </c>
      <c r="H1715" s="130" t="s">
        <v>130</v>
      </c>
      <c r="I1715" s="131"/>
      <c r="J1715" s="130" t="s">
        <v>131</v>
      </c>
    </row>
    <row r="1716" spans="1:10">
      <c r="A1716" s="130" t="s">
        <v>4485</v>
      </c>
      <c r="B1716" s="130" t="s">
        <v>4486</v>
      </c>
      <c r="C1716" s="130" t="s">
        <v>266</v>
      </c>
      <c r="D1716" s="130" t="s">
        <v>4487</v>
      </c>
      <c r="E1716" s="130" t="s">
        <v>268</v>
      </c>
      <c r="F1716" s="130">
        <v>0</v>
      </c>
      <c r="G1716" s="130">
        <v>2</v>
      </c>
      <c r="H1716" s="130" t="s">
        <v>130</v>
      </c>
      <c r="I1716" s="131"/>
      <c r="J1716" s="130" t="s">
        <v>131</v>
      </c>
    </row>
    <row r="1717" spans="1:10">
      <c r="A1717" s="130" t="s">
        <v>4488</v>
      </c>
      <c r="B1717" s="130" t="s">
        <v>4489</v>
      </c>
      <c r="C1717" s="130" t="s">
        <v>266</v>
      </c>
      <c r="D1717" s="130" t="s">
        <v>4490</v>
      </c>
      <c r="E1717" s="130" t="s">
        <v>268</v>
      </c>
      <c r="F1717" s="130">
        <v>0</v>
      </c>
      <c r="G1717" s="130">
        <v>2</v>
      </c>
      <c r="H1717" s="130" t="s">
        <v>130</v>
      </c>
      <c r="I1717" s="131"/>
      <c r="J1717" s="130" t="s">
        <v>131</v>
      </c>
    </row>
    <row r="1718" spans="1:10">
      <c r="A1718" s="130" t="s">
        <v>4491</v>
      </c>
      <c r="B1718" s="130" t="s">
        <v>4492</v>
      </c>
      <c r="C1718" s="130" t="s">
        <v>266</v>
      </c>
      <c r="D1718" s="130" t="s">
        <v>4493</v>
      </c>
      <c r="E1718" s="130" t="s">
        <v>268</v>
      </c>
      <c r="F1718" s="130">
        <v>0</v>
      </c>
      <c r="G1718" s="130">
        <v>2</v>
      </c>
      <c r="H1718" s="130" t="s">
        <v>130</v>
      </c>
      <c r="I1718" s="131"/>
      <c r="J1718" s="130" t="s">
        <v>131</v>
      </c>
    </row>
    <row r="1719" spans="1:10">
      <c r="A1719" s="130" t="s">
        <v>4494</v>
      </c>
      <c r="B1719" s="130" t="s">
        <v>4495</v>
      </c>
      <c r="C1719" s="130" t="s">
        <v>266</v>
      </c>
      <c r="D1719" s="130" t="s">
        <v>4496</v>
      </c>
      <c r="E1719" s="130" t="s">
        <v>268</v>
      </c>
      <c r="F1719" s="130">
        <v>0</v>
      </c>
      <c r="G1719" s="130">
        <v>2</v>
      </c>
      <c r="H1719" s="130" t="s">
        <v>130</v>
      </c>
      <c r="I1719" s="131"/>
      <c r="J1719" s="130" t="s">
        <v>131</v>
      </c>
    </row>
    <row r="1720" spans="1:10">
      <c r="A1720" s="130" t="s">
        <v>4497</v>
      </c>
      <c r="B1720" s="130" t="s">
        <v>4498</v>
      </c>
      <c r="C1720" s="130" t="s">
        <v>266</v>
      </c>
      <c r="D1720" s="130" t="s">
        <v>4499</v>
      </c>
      <c r="E1720" s="130" t="s">
        <v>268</v>
      </c>
      <c r="F1720" s="130">
        <v>0</v>
      </c>
      <c r="G1720" s="130">
        <v>2</v>
      </c>
      <c r="H1720" s="130" t="s">
        <v>130</v>
      </c>
      <c r="I1720" s="131"/>
      <c r="J1720" s="130" t="s">
        <v>131</v>
      </c>
    </row>
    <row r="1721" spans="1:10">
      <c r="A1721" s="130" t="s">
        <v>4500</v>
      </c>
      <c r="B1721" s="130" t="s">
        <v>4501</v>
      </c>
      <c r="C1721" s="130" t="s">
        <v>266</v>
      </c>
      <c r="D1721" s="130" t="s">
        <v>4502</v>
      </c>
      <c r="E1721" s="130" t="s">
        <v>268</v>
      </c>
      <c r="F1721" s="130">
        <v>0</v>
      </c>
      <c r="G1721" s="130">
        <v>2</v>
      </c>
      <c r="H1721" s="130" t="s">
        <v>130</v>
      </c>
      <c r="I1721" s="131"/>
      <c r="J1721" s="130" t="s">
        <v>131</v>
      </c>
    </row>
    <row r="1722" spans="1:10">
      <c r="A1722" s="130" t="s">
        <v>4503</v>
      </c>
      <c r="B1722" s="130" t="s">
        <v>4504</v>
      </c>
      <c r="C1722" s="130" t="s">
        <v>266</v>
      </c>
      <c r="D1722" s="130" t="s">
        <v>4505</v>
      </c>
      <c r="E1722" s="130" t="s">
        <v>268</v>
      </c>
      <c r="F1722" s="130">
        <v>0</v>
      </c>
      <c r="G1722" s="130">
        <v>2</v>
      </c>
      <c r="H1722" s="130" t="s">
        <v>130</v>
      </c>
      <c r="I1722" s="131"/>
      <c r="J1722" s="130" t="s">
        <v>131</v>
      </c>
    </row>
    <row r="1723" spans="1:10">
      <c r="A1723" s="130" t="s">
        <v>4506</v>
      </c>
      <c r="B1723" s="130" t="s">
        <v>4507</v>
      </c>
      <c r="C1723" s="130" t="s">
        <v>266</v>
      </c>
      <c r="D1723" s="130" t="s">
        <v>4508</v>
      </c>
      <c r="E1723" s="130" t="s">
        <v>268</v>
      </c>
      <c r="F1723" s="130">
        <v>0</v>
      </c>
      <c r="G1723" s="130">
        <v>2</v>
      </c>
      <c r="H1723" s="130" t="s">
        <v>130</v>
      </c>
      <c r="I1723" s="131"/>
      <c r="J1723" s="130" t="s">
        <v>131</v>
      </c>
    </row>
    <row r="1724" spans="1:10">
      <c r="A1724" s="130" t="s">
        <v>4509</v>
      </c>
      <c r="B1724" s="130" t="s">
        <v>4510</v>
      </c>
      <c r="C1724" s="130" t="s">
        <v>266</v>
      </c>
      <c r="D1724" s="130" t="s">
        <v>4511</v>
      </c>
      <c r="E1724" s="130" t="s">
        <v>268</v>
      </c>
      <c r="F1724" s="130">
        <v>0</v>
      </c>
      <c r="G1724" s="130">
        <v>2</v>
      </c>
      <c r="H1724" s="130" t="s">
        <v>130</v>
      </c>
      <c r="I1724" s="131"/>
      <c r="J1724" s="130" t="s">
        <v>131</v>
      </c>
    </row>
    <row r="1725" spans="1:10">
      <c r="A1725" s="130" t="s">
        <v>4512</v>
      </c>
      <c r="B1725" s="130" t="s">
        <v>4513</v>
      </c>
      <c r="C1725" s="130" t="s">
        <v>266</v>
      </c>
      <c r="D1725" s="130" t="s">
        <v>4514</v>
      </c>
      <c r="E1725" s="130" t="s">
        <v>268</v>
      </c>
      <c r="F1725" s="130">
        <v>0</v>
      </c>
      <c r="G1725" s="130">
        <v>2</v>
      </c>
      <c r="H1725" s="130" t="s">
        <v>130</v>
      </c>
      <c r="I1725" s="131"/>
      <c r="J1725" s="130" t="s">
        <v>131</v>
      </c>
    </row>
    <row r="1726" spans="1:10">
      <c r="A1726" s="130" t="s">
        <v>4515</v>
      </c>
      <c r="B1726" s="130" t="s">
        <v>4516</v>
      </c>
      <c r="C1726" s="130" t="s">
        <v>266</v>
      </c>
      <c r="D1726" s="130" t="s">
        <v>4517</v>
      </c>
      <c r="E1726" s="130" t="s">
        <v>268</v>
      </c>
      <c r="F1726" s="130">
        <v>0</v>
      </c>
      <c r="G1726" s="130">
        <v>2</v>
      </c>
      <c r="H1726" s="130" t="s">
        <v>130</v>
      </c>
      <c r="I1726" s="131"/>
      <c r="J1726" s="130" t="s">
        <v>131</v>
      </c>
    </row>
    <row r="1727" spans="1:10">
      <c r="A1727" s="130" t="s">
        <v>4518</v>
      </c>
      <c r="B1727" s="130" t="s">
        <v>4519</v>
      </c>
      <c r="C1727" s="130" t="s">
        <v>266</v>
      </c>
      <c r="D1727" s="130" t="s">
        <v>4520</v>
      </c>
      <c r="E1727" s="130" t="s">
        <v>268</v>
      </c>
      <c r="F1727" s="130">
        <v>0</v>
      </c>
      <c r="G1727" s="130">
        <v>2</v>
      </c>
      <c r="H1727" s="130" t="s">
        <v>130</v>
      </c>
      <c r="I1727" s="131"/>
      <c r="J1727" s="130" t="s">
        <v>131</v>
      </c>
    </row>
    <row r="1728" spans="1:10">
      <c r="A1728" s="130" t="s">
        <v>4521</v>
      </c>
      <c r="B1728" s="130" t="s">
        <v>4522</v>
      </c>
      <c r="C1728" s="130" t="s">
        <v>266</v>
      </c>
      <c r="D1728" s="130" t="s">
        <v>4523</v>
      </c>
      <c r="E1728" s="130" t="s">
        <v>268</v>
      </c>
      <c r="F1728" s="130">
        <v>0</v>
      </c>
      <c r="G1728" s="130">
        <v>2</v>
      </c>
      <c r="H1728" s="130" t="s">
        <v>130</v>
      </c>
      <c r="I1728" s="131"/>
      <c r="J1728" s="130" t="s">
        <v>131</v>
      </c>
    </row>
    <row r="1729" spans="1:10">
      <c r="A1729" s="130" t="s">
        <v>4524</v>
      </c>
      <c r="B1729" s="130" t="s">
        <v>4525</v>
      </c>
      <c r="C1729" s="130" t="s">
        <v>266</v>
      </c>
      <c r="D1729" s="130" t="s">
        <v>4526</v>
      </c>
      <c r="E1729" s="130" t="s">
        <v>268</v>
      </c>
      <c r="F1729" s="130">
        <v>0</v>
      </c>
      <c r="G1729" s="130">
        <v>2</v>
      </c>
      <c r="H1729" s="130" t="s">
        <v>130</v>
      </c>
      <c r="I1729" s="131"/>
      <c r="J1729" s="130" t="s">
        <v>131</v>
      </c>
    </row>
    <row r="1730" spans="1:10">
      <c r="A1730" s="130" t="s">
        <v>4527</v>
      </c>
      <c r="B1730" s="130" t="s">
        <v>4528</v>
      </c>
      <c r="C1730" s="130" t="s">
        <v>266</v>
      </c>
      <c r="D1730" s="130" t="s">
        <v>4529</v>
      </c>
      <c r="E1730" s="130" t="s">
        <v>268</v>
      </c>
      <c r="F1730" s="130">
        <v>0</v>
      </c>
      <c r="G1730" s="130">
        <v>2</v>
      </c>
      <c r="H1730" s="130" t="s">
        <v>130</v>
      </c>
      <c r="I1730" s="131"/>
      <c r="J1730" s="130" t="s">
        <v>131</v>
      </c>
    </row>
    <row r="1731" spans="1:10">
      <c r="A1731" s="130" t="s">
        <v>4530</v>
      </c>
      <c r="B1731" s="130" t="s">
        <v>4531</v>
      </c>
      <c r="C1731" s="130" t="s">
        <v>266</v>
      </c>
      <c r="D1731" s="130" t="s">
        <v>4532</v>
      </c>
      <c r="E1731" s="130" t="s">
        <v>268</v>
      </c>
      <c r="F1731" s="130">
        <v>0</v>
      </c>
      <c r="G1731" s="130">
        <v>2</v>
      </c>
      <c r="H1731" s="130" t="s">
        <v>130</v>
      </c>
      <c r="I1731" s="131"/>
      <c r="J1731" s="130" t="s">
        <v>131</v>
      </c>
    </row>
    <row r="1732" spans="1:10">
      <c r="A1732" s="130" t="s">
        <v>4533</v>
      </c>
      <c r="B1732" s="130" t="s">
        <v>4534</v>
      </c>
      <c r="C1732" s="130" t="s">
        <v>266</v>
      </c>
      <c r="D1732" s="130" t="s">
        <v>4535</v>
      </c>
      <c r="E1732" s="130" t="s">
        <v>268</v>
      </c>
      <c r="F1732" s="130">
        <v>0</v>
      </c>
      <c r="G1732" s="130">
        <v>2</v>
      </c>
      <c r="H1732" s="130" t="s">
        <v>130</v>
      </c>
      <c r="I1732" s="131"/>
      <c r="J1732" s="130" t="s">
        <v>131</v>
      </c>
    </row>
    <row r="1733" spans="1:10">
      <c r="A1733" s="130" t="s">
        <v>4536</v>
      </c>
      <c r="B1733" s="130" t="s">
        <v>4537</v>
      </c>
      <c r="C1733" s="130" t="s">
        <v>266</v>
      </c>
      <c r="D1733" s="130" t="s">
        <v>4538</v>
      </c>
      <c r="E1733" s="130" t="s">
        <v>268</v>
      </c>
      <c r="F1733" s="130">
        <v>0</v>
      </c>
      <c r="G1733" s="130">
        <v>2</v>
      </c>
      <c r="H1733" s="130" t="s">
        <v>130</v>
      </c>
      <c r="I1733" s="131"/>
      <c r="J1733" s="130" t="s">
        <v>131</v>
      </c>
    </row>
    <row r="1734" spans="1:10">
      <c r="A1734" s="130" t="s">
        <v>4539</v>
      </c>
      <c r="B1734" s="130" t="s">
        <v>4540</v>
      </c>
      <c r="C1734" s="130" t="s">
        <v>266</v>
      </c>
      <c r="D1734" s="130" t="s">
        <v>4541</v>
      </c>
      <c r="E1734" s="130" t="s">
        <v>268</v>
      </c>
      <c r="F1734" s="130">
        <v>0</v>
      </c>
      <c r="G1734" s="130">
        <v>2</v>
      </c>
      <c r="H1734" s="130" t="s">
        <v>130</v>
      </c>
      <c r="I1734" s="131"/>
      <c r="J1734" s="130" t="s">
        <v>131</v>
      </c>
    </row>
    <row r="1735" spans="1:10">
      <c r="A1735" s="130" t="s">
        <v>4542</v>
      </c>
      <c r="B1735" s="130" t="s">
        <v>4543</v>
      </c>
      <c r="C1735" s="130" t="s">
        <v>266</v>
      </c>
      <c r="D1735" s="130" t="s">
        <v>4544</v>
      </c>
      <c r="E1735" s="130" t="s">
        <v>268</v>
      </c>
      <c r="F1735" s="130">
        <v>0</v>
      </c>
      <c r="G1735" s="130">
        <v>2</v>
      </c>
      <c r="H1735" s="130" t="s">
        <v>130</v>
      </c>
      <c r="I1735" s="131"/>
      <c r="J1735" s="130" t="s">
        <v>131</v>
      </c>
    </row>
    <row r="1736" spans="1:10">
      <c r="A1736" s="130" t="s">
        <v>4545</v>
      </c>
      <c r="B1736" s="130" t="s">
        <v>4546</v>
      </c>
      <c r="C1736" s="130" t="s">
        <v>266</v>
      </c>
      <c r="D1736" s="130" t="s">
        <v>4547</v>
      </c>
      <c r="E1736" s="130" t="s">
        <v>268</v>
      </c>
      <c r="F1736" s="130">
        <v>0</v>
      </c>
      <c r="G1736" s="130">
        <v>2</v>
      </c>
      <c r="H1736" s="130" t="s">
        <v>130</v>
      </c>
      <c r="I1736" s="131"/>
      <c r="J1736" s="130" t="s">
        <v>131</v>
      </c>
    </row>
    <row r="1737" spans="1:10">
      <c r="A1737" s="130" t="s">
        <v>4548</v>
      </c>
      <c r="B1737" s="130" t="s">
        <v>4549</v>
      </c>
      <c r="C1737" s="130" t="s">
        <v>266</v>
      </c>
      <c r="D1737" s="130" t="s">
        <v>4550</v>
      </c>
      <c r="E1737" s="130" t="s">
        <v>268</v>
      </c>
      <c r="F1737" s="130">
        <v>0</v>
      </c>
      <c r="G1737" s="130">
        <v>2</v>
      </c>
      <c r="H1737" s="130" t="s">
        <v>130</v>
      </c>
      <c r="I1737" s="131"/>
      <c r="J1737" s="130" t="s">
        <v>131</v>
      </c>
    </row>
    <row r="1738" spans="1:10">
      <c r="A1738" s="130" t="s">
        <v>4551</v>
      </c>
      <c r="B1738" s="130" t="s">
        <v>4552</v>
      </c>
      <c r="C1738" s="130" t="s">
        <v>266</v>
      </c>
      <c r="D1738" s="130" t="s">
        <v>4553</v>
      </c>
      <c r="E1738" s="130" t="s">
        <v>268</v>
      </c>
      <c r="F1738" s="130">
        <v>0</v>
      </c>
      <c r="G1738" s="130">
        <v>2</v>
      </c>
      <c r="H1738" s="130" t="s">
        <v>130</v>
      </c>
      <c r="I1738" s="131"/>
      <c r="J1738" s="130" t="s">
        <v>131</v>
      </c>
    </row>
    <row r="1739" spans="1:10">
      <c r="A1739" s="130" t="s">
        <v>4554</v>
      </c>
      <c r="B1739" s="130" t="s">
        <v>4555</v>
      </c>
      <c r="C1739" s="130" t="s">
        <v>266</v>
      </c>
      <c r="D1739" s="130" t="s">
        <v>4556</v>
      </c>
      <c r="E1739" s="130" t="s">
        <v>268</v>
      </c>
      <c r="F1739" s="130">
        <v>0</v>
      </c>
      <c r="G1739" s="130">
        <v>2</v>
      </c>
      <c r="H1739" s="130" t="s">
        <v>130</v>
      </c>
      <c r="I1739" s="131"/>
      <c r="J1739" s="130" t="s">
        <v>131</v>
      </c>
    </row>
    <row r="1740" spans="1:10">
      <c r="A1740" s="130" t="s">
        <v>4557</v>
      </c>
      <c r="B1740" s="130" t="s">
        <v>4558</v>
      </c>
      <c r="C1740" s="130" t="s">
        <v>266</v>
      </c>
      <c r="D1740" s="130" t="s">
        <v>4559</v>
      </c>
      <c r="E1740" s="130" t="s">
        <v>268</v>
      </c>
      <c r="F1740" s="130">
        <v>0</v>
      </c>
      <c r="G1740" s="130">
        <v>2</v>
      </c>
      <c r="H1740" s="130" t="s">
        <v>130</v>
      </c>
      <c r="I1740" s="131"/>
      <c r="J1740" s="130" t="s">
        <v>131</v>
      </c>
    </row>
    <row r="1741" spans="1:10">
      <c r="A1741" s="130" t="s">
        <v>4560</v>
      </c>
      <c r="B1741" s="130" t="s">
        <v>4561</v>
      </c>
      <c r="C1741" s="130" t="s">
        <v>266</v>
      </c>
      <c r="D1741" s="130" t="s">
        <v>4562</v>
      </c>
      <c r="E1741" s="130" t="s">
        <v>268</v>
      </c>
      <c r="F1741" s="130">
        <v>0</v>
      </c>
      <c r="G1741" s="130">
        <v>2</v>
      </c>
      <c r="H1741" s="130" t="s">
        <v>130</v>
      </c>
      <c r="I1741" s="131"/>
      <c r="J1741" s="130" t="s">
        <v>131</v>
      </c>
    </row>
    <row r="1742" spans="1:10">
      <c r="A1742" s="130" t="s">
        <v>4563</v>
      </c>
      <c r="B1742" s="130" t="s">
        <v>4564</v>
      </c>
      <c r="C1742" s="130" t="s">
        <v>266</v>
      </c>
      <c r="D1742" s="130" t="s">
        <v>4565</v>
      </c>
      <c r="E1742" s="130" t="s">
        <v>268</v>
      </c>
      <c r="F1742" s="130">
        <v>0</v>
      </c>
      <c r="G1742" s="130">
        <v>2</v>
      </c>
      <c r="H1742" s="130" t="s">
        <v>130</v>
      </c>
      <c r="I1742" s="131"/>
      <c r="J1742" s="130" t="s">
        <v>131</v>
      </c>
    </row>
    <row r="1743" spans="1:10">
      <c r="A1743" s="130" t="s">
        <v>4566</v>
      </c>
      <c r="B1743" s="130" t="s">
        <v>4567</v>
      </c>
      <c r="C1743" s="130" t="s">
        <v>266</v>
      </c>
      <c r="D1743" s="130" t="s">
        <v>4568</v>
      </c>
      <c r="E1743" s="130" t="s">
        <v>268</v>
      </c>
      <c r="F1743" s="130">
        <v>0</v>
      </c>
      <c r="G1743" s="130">
        <v>2</v>
      </c>
      <c r="H1743" s="130" t="s">
        <v>130</v>
      </c>
      <c r="I1743" s="131"/>
      <c r="J1743" s="130" t="s">
        <v>131</v>
      </c>
    </row>
    <row r="1744" spans="1:10">
      <c r="A1744" s="130" t="s">
        <v>4569</v>
      </c>
      <c r="B1744" s="130" t="s">
        <v>4570</v>
      </c>
      <c r="C1744" s="130" t="s">
        <v>266</v>
      </c>
      <c r="D1744" s="130" t="s">
        <v>4571</v>
      </c>
      <c r="E1744" s="130" t="s">
        <v>268</v>
      </c>
      <c r="F1744" s="130">
        <v>0</v>
      </c>
      <c r="G1744" s="130">
        <v>2</v>
      </c>
      <c r="H1744" s="130" t="s">
        <v>130</v>
      </c>
      <c r="I1744" s="131"/>
      <c r="J1744" s="130" t="s">
        <v>131</v>
      </c>
    </row>
    <row r="1745" spans="1:10">
      <c r="A1745" s="130" t="s">
        <v>4572</v>
      </c>
      <c r="B1745" s="130" t="s">
        <v>4573</v>
      </c>
      <c r="C1745" s="130" t="s">
        <v>266</v>
      </c>
      <c r="D1745" s="130" t="s">
        <v>4574</v>
      </c>
      <c r="E1745" s="130" t="s">
        <v>268</v>
      </c>
      <c r="F1745" s="130">
        <v>0</v>
      </c>
      <c r="G1745" s="130">
        <v>2</v>
      </c>
      <c r="H1745" s="130" t="s">
        <v>130</v>
      </c>
      <c r="I1745" s="131"/>
      <c r="J1745" s="130" t="s">
        <v>131</v>
      </c>
    </row>
    <row r="1746" spans="1:10">
      <c r="A1746" s="130" t="s">
        <v>4575</v>
      </c>
      <c r="B1746" s="130" t="s">
        <v>4576</v>
      </c>
      <c r="C1746" s="130" t="s">
        <v>266</v>
      </c>
      <c r="D1746" s="130" t="s">
        <v>4577</v>
      </c>
      <c r="E1746" s="130" t="s">
        <v>268</v>
      </c>
      <c r="F1746" s="130">
        <v>0</v>
      </c>
      <c r="G1746" s="130">
        <v>2</v>
      </c>
      <c r="H1746" s="130" t="s">
        <v>130</v>
      </c>
      <c r="I1746" s="131"/>
      <c r="J1746" s="130" t="s">
        <v>131</v>
      </c>
    </row>
    <row r="1747" spans="1:10">
      <c r="A1747" s="130" t="s">
        <v>4578</v>
      </c>
      <c r="B1747" s="130" t="s">
        <v>4579</v>
      </c>
      <c r="C1747" s="130" t="s">
        <v>266</v>
      </c>
      <c r="D1747" s="130" t="s">
        <v>4580</v>
      </c>
      <c r="E1747" s="130" t="s">
        <v>268</v>
      </c>
      <c r="F1747" s="130">
        <v>0</v>
      </c>
      <c r="G1747" s="130">
        <v>2</v>
      </c>
      <c r="H1747" s="130" t="s">
        <v>130</v>
      </c>
      <c r="I1747" s="131"/>
      <c r="J1747" s="130" t="s">
        <v>131</v>
      </c>
    </row>
    <row r="1748" spans="1:10">
      <c r="A1748" s="130" t="s">
        <v>4581</v>
      </c>
      <c r="B1748" s="130" t="s">
        <v>4582</v>
      </c>
      <c r="C1748" s="130" t="s">
        <v>266</v>
      </c>
      <c r="D1748" s="130" t="s">
        <v>4583</v>
      </c>
      <c r="E1748" s="130" t="s">
        <v>268</v>
      </c>
      <c r="F1748" s="130">
        <v>0</v>
      </c>
      <c r="G1748" s="130">
        <v>2</v>
      </c>
      <c r="H1748" s="130" t="s">
        <v>130</v>
      </c>
      <c r="I1748" s="131"/>
      <c r="J1748" s="130" t="s">
        <v>131</v>
      </c>
    </row>
    <row r="1749" spans="1:10">
      <c r="A1749" s="130" t="s">
        <v>4584</v>
      </c>
      <c r="B1749" s="130" t="s">
        <v>4585</v>
      </c>
      <c r="C1749" s="130" t="s">
        <v>266</v>
      </c>
      <c r="D1749" s="130" t="s">
        <v>4586</v>
      </c>
      <c r="E1749" s="130" t="s">
        <v>268</v>
      </c>
      <c r="F1749" s="130">
        <v>0</v>
      </c>
      <c r="G1749" s="130">
        <v>2</v>
      </c>
      <c r="H1749" s="130" t="s">
        <v>130</v>
      </c>
      <c r="I1749" s="131"/>
      <c r="J1749" s="130" t="s">
        <v>131</v>
      </c>
    </row>
    <row r="1750" spans="1:10">
      <c r="A1750" s="130" t="s">
        <v>4587</v>
      </c>
      <c r="B1750" s="130" t="s">
        <v>4588</v>
      </c>
      <c r="C1750" s="130" t="s">
        <v>266</v>
      </c>
      <c r="D1750" s="130" t="s">
        <v>4589</v>
      </c>
      <c r="E1750" s="130" t="s">
        <v>268</v>
      </c>
      <c r="F1750" s="130">
        <v>0</v>
      </c>
      <c r="G1750" s="130">
        <v>2</v>
      </c>
      <c r="H1750" s="130" t="s">
        <v>130</v>
      </c>
      <c r="I1750" s="131"/>
      <c r="J1750" s="130" t="s">
        <v>131</v>
      </c>
    </row>
    <row r="1751" spans="1:10">
      <c r="A1751" s="130" t="s">
        <v>4590</v>
      </c>
      <c r="B1751" s="130" t="s">
        <v>4591</v>
      </c>
      <c r="C1751" s="130" t="s">
        <v>266</v>
      </c>
      <c r="D1751" s="130" t="s">
        <v>4592</v>
      </c>
      <c r="E1751" s="130" t="s">
        <v>268</v>
      </c>
      <c r="F1751" s="130">
        <v>0</v>
      </c>
      <c r="G1751" s="130">
        <v>2</v>
      </c>
      <c r="H1751" s="130" t="s">
        <v>130</v>
      </c>
      <c r="I1751" s="131"/>
      <c r="J1751" s="130" t="s">
        <v>131</v>
      </c>
    </row>
    <row r="1752" spans="1:10">
      <c r="A1752" s="130" t="s">
        <v>4593</v>
      </c>
      <c r="B1752" s="130" t="s">
        <v>4594</v>
      </c>
      <c r="C1752" s="130" t="s">
        <v>266</v>
      </c>
      <c r="D1752" s="130" t="s">
        <v>4595</v>
      </c>
      <c r="E1752" s="130" t="s">
        <v>268</v>
      </c>
      <c r="F1752" s="130">
        <v>0</v>
      </c>
      <c r="G1752" s="130">
        <v>2</v>
      </c>
      <c r="H1752" s="130" t="s">
        <v>130</v>
      </c>
      <c r="I1752" s="131"/>
      <c r="J1752" s="130" t="s">
        <v>131</v>
      </c>
    </row>
    <row r="1753" spans="1:10">
      <c r="A1753" s="130" t="s">
        <v>4596</v>
      </c>
      <c r="B1753" s="130" t="s">
        <v>4597</v>
      </c>
      <c r="C1753" s="130" t="s">
        <v>266</v>
      </c>
      <c r="D1753" s="130" t="s">
        <v>4598</v>
      </c>
      <c r="E1753" s="130" t="s">
        <v>268</v>
      </c>
      <c r="F1753" s="130">
        <v>0</v>
      </c>
      <c r="G1753" s="130">
        <v>2</v>
      </c>
      <c r="H1753" s="130" t="s">
        <v>130</v>
      </c>
      <c r="I1753" s="131"/>
      <c r="J1753" s="130" t="s">
        <v>131</v>
      </c>
    </row>
    <row r="1754" spans="1:10">
      <c r="A1754" s="130" t="s">
        <v>4599</v>
      </c>
      <c r="B1754" s="130" t="s">
        <v>4600</v>
      </c>
      <c r="C1754" s="130" t="s">
        <v>266</v>
      </c>
      <c r="D1754" s="130" t="s">
        <v>4601</v>
      </c>
      <c r="E1754" s="130" t="s">
        <v>268</v>
      </c>
      <c r="F1754" s="130">
        <v>0</v>
      </c>
      <c r="G1754" s="130">
        <v>2</v>
      </c>
      <c r="H1754" s="130" t="s">
        <v>130</v>
      </c>
      <c r="I1754" s="131"/>
      <c r="J1754" s="130" t="s">
        <v>131</v>
      </c>
    </row>
    <row r="1755" spans="1:10">
      <c r="A1755" s="130" t="s">
        <v>4602</v>
      </c>
      <c r="B1755" s="130" t="s">
        <v>4603</v>
      </c>
      <c r="C1755" s="130" t="s">
        <v>266</v>
      </c>
      <c r="D1755" s="130" t="s">
        <v>4604</v>
      </c>
      <c r="E1755" s="130" t="s">
        <v>268</v>
      </c>
      <c r="F1755" s="130">
        <v>0</v>
      </c>
      <c r="G1755" s="130">
        <v>2</v>
      </c>
      <c r="H1755" s="130" t="s">
        <v>130</v>
      </c>
      <c r="I1755" s="131"/>
      <c r="J1755" s="130" t="s">
        <v>131</v>
      </c>
    </row>
    <row r="1756" spans="1:10">
      <c r="A1756" s="130" t="s">
        <v>4605</v>
      </c>
      <c r="B1756" s="130" t="s">
        <v>4606</v>
      </c>
      <c r="C1756" s="130" t="s">
        <v>266</v>
      </c>
      <c r="D1756" s="130" t="s">
        <v>4607</v>
      </c>
      <c r="E1756" s="130" t="s">
        <v>268</v>
      </c>
      <c r="F1756" s="130">
        <v>0</v>
      </c>
      <c r="G1756" s="130">
        <v>2</v>
      </c>
      <c r="H1756" s="130" t="s">
        <v>130</v>
      </c>
      <c r="I1756" s="131"/>
      <c r="J1756" s="130" t="s">
        <v>131</v>
      </c>
    </row>
    <row r="1757" spans="1:10">
      <c r="A1757" s="130" t="s">
        <v>4608</v>
      </c>
      <c r="B1757" s="130" t="s">
        <v>4609</v>
      </c>
      <c r="C1757" s="130" t="s">
        <v>266</v>
      </c>
      <c r="D1757" s="130" t="s">
        <v>4610</v>
      </c>
      <c r="E1757" s="130" t="s">
        <v>268</v>
      </c>
      <c r="F1757" s="130">
        <v>0</v>
      </c>
      <c r="G1757" s="130">
        <v>2</v>
      </c>
      <c r="H1757" s="130" t="s">
        <v>130</v>
      </c>
      <c r="I1757" s="131"/>
      <c r="J1757" s="130" t="s">
        <v>131</v>
      </c>
    </row>
    <row r="1758" spans="1:10">
      <c r="A1758" s="130" t="s">
        <v>4611</v>
      </c>
      <c r="B1758" s="130" t="s">
        <v>4612</v>
      </c>
      <c r="C1758" s="130" t="s">
        <v>266</v>
      </c>
      <c r="D1758" s="130" t="s">
        <v>4613</v>
      </c>
      <c r="E1758" s="130" t="s">
        <v>268</v>
      </c>
      <c r="F1758" s="130">
        <v>0</v>
      </c>
      <c r="G1758" s="130">
        <v>2</v>
      </c>
      <c r="H1758" s="130" t="s">
        <v>130</v>
      </c>
      <c r="I1758" s="131"/>
      <c r="J1758" s="130" t="s">
        <v>131</v>
      </c>
    </row>
    <row r="1759" spans="1:10">
      <c r="A1759" s="130" t="s">
        <v>4614</v>
      </c>
      <c r="B1759" s="130" t="s">
        <v>4615</v>
      </c>
      <c r="C1759" s="130" t="s">
        <v>266</v>
      </c>
      <c r="D1759" s="130" t="s">
        <v>4616</v>
      </c>
      <c r="E1759" s="130" t="s">
        <v>268</v>
      </c>
      <c r="F1759" s="130">
        <v>0</v>
      </c>
      <c r="G1759" s="130">
        <v>2</v>
      </c>
      <c r="H1759" s="130" t="s">
        <v>130</v>
      </c>
      <c r="I1759" s="131"/>
      <c r="J1759" s="130" t="s">
        <v>131</v>
      </c>
    </row>
    <row r="1760" spans="1:10">
      <c r="A1760" s="130" t="s">
        <v>4617</v>
      </c>
      <c r="B1760" s="130" t="s">
        <v>4618</v>
      </c>
      <c r="C1760" s="130" t="s">
        <v>266</v>
      </c>
      <c r="D1760" s="130" t="s">
        <v>4619</v>
      </c>
      <c r="E1760" s="130" t="s">
        <v>268</v>
      </c>
      <c r="F1760" s="130">
        <v>0</v>
      </c>
      <c r="G1760" s="130">
        <v>2</v>
      </c>
      <c r="H1760" s="130" t="s">
        <v>130</v>
      </c>
      <c r="I1760" s="131"/>
      <c r="J1760" s="130" t="s">
        <v>131</v>
      </c>
    </row>
    <row r="1761" spans="1:10">
      <c r="A1761" s="130" t="s">
        <v>4620</v>
      </c>
      <c r="B1761" s="130" t="s">
        <v>4621</v>
      </c>
      <c r="C1761" s="130" t="s">
        <v>266</v>
      </c>
      <c r="D1761" s="130" t="s">
        <v>4622</v>
      </c>
      <c r="E1761" s="130" t="s">
        <v>268</v>
      </c>
      <c r="F1761" s="130">
        <v>0</v>
      </c>
      <c r="G1761" s="130">
        <v>2</v>
      </c>
      <c r="H1761" s="130" t="s">
        <v>130</v>
      </c>
      <c r="I1761" s="131"/>
      <c r="J1761" s="130" t="s">
        <v>131</v>
      </c>
    </row>
    <row r="1762" spans="1:10">
      <c r="A1762" s="130" t="s">
        <v>4623</v>
      </c>
      <c r="B1762" s="130" t="s">
        <v>4624</v>
      </c>
      <c r="C1762" s="130" t="s">
        <v>266</v>
      </c>
      <c r="D1762" s="130" t="s">
        <v>4625</v>
      </c>
      <c r="E1762" s="130" t="s">
        <v>268</v>
      </c>
      <c r="F1762" s="130">
        <v>0</v>
      </c>
      <c r="G1762" s="130">
        <v>2</v>
      </c>
      <c r="H1762" s="130" t="s">
        <v>130</v>
      </c>
      <c r="I1762" s="131"/>
      <c r="J1762" s="130" t="s">
        <v>131</v>
      </c>
    </row>
    <row r="1763" spans="1:10">
      <c r="A1763" s="130" t="s">
        <v>4626</v>
      </c>
      <c r="B1763" s="130" t="s">
        <v>4627</v>
      </c>
      <c r="C1763" s="130" t="s">
        <v>266</v>
      </c>
      <c r="D1763" s="130" t="s">
        <v>4628</v>
      </c>
      <c r="E1763" s="130" t="s">
        <v>268</v>
      </c>
      <c r="F1763" s="130">
        <v>0</v>
      </c>
      <c r="G1763" s="130">
        <v>2</v>
      </c>
      <c r="H1763" s="130" t="s">
        <v>130</v>
      </c>
      <c r="I1763" s="131"/>
      <c r="J1763" s="130" t="s">
        <v>131</v>
      </c>
    </row>
    <row r="1764" spans="1:10">
      <c r="A1764" s="130" t="s">
        <v>4629</v>
      </c>
      <c r="B1764" s="130" t="s">
        <v>4630</v>
      </c>
      <c r="C1764" s="130" t="s">
        <v>266</v>
      </c>
      <c r="D1764" s="130" t="s">
        <v>4631</v>
      </c>
      <c r="E1764" s="130" t="s">
        <v>268</v>
      </c>
      <c r="F1764" s="130">
        <v>0</v>
      </c>
      <c r="G1764" s="130">
        <v>2</v>
      </c>
      <c r="H1764" s="130" t="s">
        <v>130</v>
      </c>
      <c r="I1764" s="131"/>
      <c r="J1764" s="130" t="s">
        <v>131</v>
      </c>
    </row>
    <row r="1765" spans="1:10">
      <c r="A1765" s="130" t="s">
        <v>4632</v>
      </c>
      <c r="B1765" s="130" t="s">
        <v>4633</v>
      </c>
      <c r="C1765" s="130" t="s">
        <v>266</v>
      </c>
      <c r="D1765" s="130" t="s">
        <v>4634</v>
      </c>
      <c r="E1765" s="130" t="s">
        <v>268</v>
      </c>
      <c r="F1765" s="130">
        <v>0</v>
      </c>
      <c r="G1765" s="130">
        <v>2</v>
      </c>
      <c r="H1765" s="130" t="s">
        <v>130</v>
      </c>
      <c r="I1765" s="131"/>
      <c r="J1765" s="130" t="s">
        <v>131</v>
      </c>
    </row>
    <row r="1766" spans="1:10">
      <c r="A1766" s="130" t="s">
        <v>4635</v>
      </c>
      <c r="B1766" s="130" t="s">
        <v>4636</v>
      </c>
      <c r="C1766" s="130" t="s">
        <v>266</v>
      </c>
      <c r="D1766" s="130" t="s">
        <v>4637</v>
      </c>
      <c r="E1766" s="130" t="s">
        <v>268</v>
      </c>
      <c r="F1766" s="130">
        <v>0</v>
      </c>
      <c r="G1766" s="130">
        <v>2</v>
      </c>
      <c r="H1766" s="130" t="s">
        <v>130</v>
      </c>
      <c r="I1766" s="131"/>
      <c r="J1766" s="130" t="s">
        <v>131</v>
      </c>
    </row>
    <row r="1767" spans="1:10">
      <c r="A1767" s="130" t="s">
        <v>4638</v>
      </c>
      <c r="B1767" s="130" t="s">
        <v>4639</v>
      </c>
      <c r="C1767" s="130" t="s">
        <v>266</v>
      </c>
      <c r="D1767" s="130" t="s">
        <v>4640</v>
      </c>
      <c r="E1767" s="130" t="s">
        <v>268</v>
      </c>
      <c r="F1767" s="130">
        <v>0</v>
      </c>
      <c r="G1767" s="130">
        <v>2</v>
      </c>
      <c r="H1767" s="130" t="s">
        <v>130</v>
      </c>
      <c r="I1767" s="131"/>
      <c r="J1767" s="130" t="s">
        <v>131</v>
      </c>
    </row>
    <row r="1768" spans="1:10">
      <c r="A1768" s="130" t="s">
        <v>4641</v>
      </c>
      <c r="B1768" s="130" t="s">
        <v>4642</v>
      </c>
      <c r="C1768" s="130" t="s">
        <v>266</v>
      </c>
      <c r="D1768" s="130" t="s">
        <v>4643</v>
      </c>
      <c r="E1768" s="130" t="s">
        <v>268</v>
      </c>
      <c r="F1768" s="130">
        <v>0</v>
      </c>
      <c r="G1768" s="130">
        <v>2</v>
      </c>
      <c r="H1768" s="130" t="s">
        <v>130</v>
      </c>
      <c r="I1768" s="131"/>
      <c r="J1768" s="130" t="s">
        <v>131</v>
      </c>
    </row>
    <row r="1769" spans="1:10">
      <c r="A1769" s="130" t="s">
        <v>4644</v>
      </c>
      <c r="B1769" s="130" t="s">
        <v>4645</v>
      </c>
      <c r="C1769" s="130" t="s">
        <v>266</v>
      </c>
      <c r="D1769" s="130" t="s">
        <v>4646</v>
      </c>
      <c r="E1769" s="130" t="s">
        <v>268</v>
      </c>
      <c r="F1769" s="130">
        <v>0</v>
      </c>
      <c r="G1769" s="130">
        <v>2</v>
      </c>
      <c r="H1769" s="130" t="s">
        <v>130</v>
      </c>
      <c r="I1769" s="131"/>
      <c r="J1769" s="130" t="s">
        <v>131</v>
      </c>
    </row>
    <row r="1770" spans="1:10">
      <c r="A1770" s="130" t="s">
        <v>4647</v>
      </c>
      <c r="B1770" s="130" t="s">
        <v>4648</v>
      </c>
      <c r="C1770" s="130" t="s">
        <v>266</v>
      </c>
      <c r="D1770" s="130" t="s">
        <v>4649</v>
      </c>
      <c r="E1770" s="130" t="s">
        <v>268</v>
      </c>
      <c r="F1770" s="130">
        <v>0</v>
      </c>
      <c r="G1770" s="130">
        <v>2</v>
      </c>
      <c r="H1770" s="130" t="s">
        <v>130</v>
      </c>
      <c r="I1770" s="131"/>
      <c r="J1770" s="130" t="s">
        <v>131</v>
      </c>
    </row>
    <row r="1771" spans="1:10">
      <c r="A1771" s="130" t="s">
        <v>4650</v>
      </c>
      <c r="B1771" s="130" t="s">
        <v>4651</v>
      </c>
      <c r="C1771" s="130" t="s">
        <v>266</v>
      </c>
      <c r="D1771" s="130" t="s">
        <v>4652</v>
      </c>
      <c r="E1771" s="130" t="s">
        <v>268</v>
      </c>
      <c r="F1771" s="130">
        <v>0</v>
      </c>
      <c r="G1771" s="130">
        <v>2</v>
      </c>
      <c r="H1771" s="130" t="s">
        <v>130</v>
      </c>
      <c r="I1771" s="131"/>
      <c r="J1771" s="130" t="s">
        <v>131</v>
      </c>
    </row>
    <row r="1772" spans="1:10">
      <c r="A1772" s="130" t="s">
        <v>4653</v>
      </c>
      <c r="B1772" s="130" t="s">
        <v>4654</v>
      </c>
      <c r="C1772" s="130" t="s">
        <v>266</v>
      </c>
      <c r="D1772" s="130" t="s">
        <v>4655</v>
      </c>
      <c r="E1772" s="130" t="s">
        <v>268</v>
      </c>
      <c r="F1772" s="130">
        <v>0</v>
      </c>
      <c r="G1772" s="130">
        <v>2</v>
      </c>
      <c r="H1772" s="130" t="s">
        <v>130</v>
      </c>
      <c r="I1772" s="131"/>
      <c r="J1772" s="130" t="s">
        <v>131</v>
      </c>
    </row>
    <row r="1773" spans="1:10">
      <c r="A1773" s="130" t="s">
        <v>4656</v>
      </c>
      <c r="B1773" s="130" t="s">
        <v>4657</v>
      </c>
      <c r="C1773" s="130" t="s">
        <v>266</v>
      </c>
      <c r="D1773" s="130" t="s">
        <v>4658</v>
      </c>
      <c r="E1773" s="130" t="s">
        <v>268</v>
      </c>
      <c r="F1773" s="130">
        <v>0</v>
      </c>
      <c r="G1773" s="130">
        <v>2</v>
      </c>
      <c r="H1773" s="130" t="s">
        <v>130</v>
      </c>
      <c r="I1773" s="131"/>
      <c r="J1773" s="130" t="s">
        <v>131</v>
      </c>
    </row>
    <row r="1774" spans="1:10">
      <c r="A1774" s="130" t="s">
        <v>4659</v>
      </c>
      <c r="B1774" s="130" t="s">
        <v>4660</v>
      </c>
      <c r="C1774" s="130" t="s">
        <v>266</v>
      </c>
      <c r="D1774" s="130" t="s">
        <v>4661</v>
      </c>
      <c r="E1774" s="130" t="s">
        <v>268</v>
      </c>
      <c r="F1774" s="130">
        <v>0</v>
      </c>
      <c r="G1774" s="130">
        <v>2</v>
      </c>
      <c r="H1774" s="130" t="s">
        <v>130</v>
      </c>
      <c r="I1774" s="131"/>
      <c r="J1774" s="130" t="s">
        <v>131</v>
      </c>
    </row>
    <row r="1775" spans="1:10">
      <c r="A1775" s="130" t="s">
        <v>4662</v>
      </c>
      <c r="B1775" s="130" t="s">
        <v>4663</v>
      </c>
      <c r="C1775" s="130" t="s">
        <v>266</v>
      </c>
      <c r="D1775" s="130" t="s">
        <v>4664</v>
      </c>
      <c r="E1775" s="130" t="s">
        <v>268</v>
      </c>
      <c r="F1775" s="130">
        <v>0</v>
      </c>
      <c r="G1775" s="130">
        <v>2</v>
      </c>
      <c r="H1775" s="130" t="s">
        <v>130</v>
      </c>
      <c r="I1775" s="131"/>
      <c r="J1775" s="130" t="s">
        <v>131</v>
      </c>
    </row>
    <row r="1776" spans="1:10">
      <c r="A1776" s="130" t="s">
        <v>4665</v>
      </c>
      <c r="B1776" s="130" t="s">
        <v>4666</v>
      </c>
      <c r="C1776" s="130" t="s">
        <v>266</v>
      </c>
      <c r="D1776" s="130" t="s">
        <v>4667</v>
      </c>
      <c r="E1776" s="130" t="s">
        <v>268</v>
      </c>
      <c r="F1776" s="130">
        <v>0</v>
      </c>
      <c r="G1776" s="130">
        <v>2</v>
      </c>
      <c r="H1776" s="130" t="s">
        <v>130</v>
      </c>
      <c r="I1776" s="131"/>
      <c r="J1776" s="130" t="s">
        <v>131</v>
      </c>
    </row>
    <row r="1777" spans="1:10">
      <c r="A1777" s="130" t="s">
        <v>4668</v>
      </c>
      <c r="B1777" s="130" t="s">
        <v>4669</v>
      </c>
      <c r="C1777" s="130" t="s">
        <v>266</v>
      </c>
      <c r="D1777" s="130" t="s">
        <v>4670</v>
      </c>
      <c r="E1777" s="130" t="s">
        <v>268</v>
      </c>
      <c r="F1777" s="130">
        <v>0</v>
      </c>
      <c r="G1777" s="130">
        <v>2</v>
      </c>
      <c r="H1777" s="130" t="s">
        <v>130</v>
      </c>
      <c r="I1777" s="131"/>
      <c r="J1777" s="130" t="s">
        <v>131</v>
      </c>
    </row>
    <row r="1778" spans="1:10">
      <c r="A1778" s="130" t="s">
        <v>4671</v>
      </c>
      <c r="B1778" s="130" t="s">
        <v>4672</v>
      </c>
      <c r="C1778" s="130" t="s">
        <v>266</v>
      </c>
      <c r="D1778" s="130" t="s">
        <v>4673</v>
      </c>
      <c r="E1778" s="130" t="s">
        <v>268</v>
      </c>
      <c r="F1778" s="130">
        <v>0</v>
      </c>
      <c r="G1778" s="130">
        <v>2</v>
      </c>
      <c r="H1778" s="130" t="s">
        <v>130</v>
      </c>
      <c r="I1778" s="131"/>
      <c r="J1778" s="130" t="s">
        <v>131</v>
      </c>
    </row>
    <row r="1779" spans="1:10">
      <c r="A1779" s="130" t="s">
        <v>4674</v>
      </c>
      <c r="B1779" s="130" t="s">
        <v>4675</v>
      </c>
      <c r="C1779" s="130" t="s">
        <v>266</v>
      </c>
      <c r="D1779" s="130" t="s">
        <v>4676</v>
      </c>
      <c r="E1779" s="130" t="s">
        <v>268</v>
      </c>
      <c r="F1779" s="130">
        <v>0</v>
      </c>
      <c r="G1779" s="130">
        <v>2</v>
      </c>
      <c r="H1779" s="130" t="s">
        <v>130</v>
      </c>
      <c r="I1779" s="131"/>
      <c r="J1779" s="130" t="s">
        <v>131</v>
      </c>
    </row>
    <row r="1780" spans="1:10">
      <c r="A1780" s="130" t="s">
        <v>4677</v>
      </c>
      <c r="B1780" s="130" t="s">
        <v>4678</v>
      </c>
      <c r="C1780" s="130" t="s">
        <v>266</v>
      </c>
      <c r="D1780" s="130" t="s">
        <v>4679</v>
      </c>
      <c r="E1780" s="130" t="s">
        <v>268</v>
      </c>
      <c r="F1780" s="130">
        <v>0</v>
      </c>
      <c r="G1780" s="130">
        <v>2</v>
      </c>
      <c r="H1780" s="130" t="s">
        <v>130</v>
      </c>
      <c r="I1780" s="131"/>
      <c r="J1780" s="130" t="s">
        <v>131</v>
      </c>
    </row>
    <row r="1781" spans="1:10">
      <c r="A1781" s="130" t="s">
        <v>4680</v>
      </c>
      <c r="B1781" s="130" t="s">
        <v>4681</v>
      </c>
      <c r="C1781" s="130" t="s">
        <v>266</v>
      </c>
      <c r="D1781" s="130" t="s">
        <v>4682</v>
      </c>
      <c r="E1781" s="130" t="s">
        <v>268</v>
      </c>
      <c r="F1781" s="130">
        <v>0</v>
      </c>
      <c r="G1781" s="130">
        <v>2</v>
      </c>
      <c r="H1781" s="130" t="s">
        <v>130</v>
      </c>
      <c r="I1781" s="131"/>
      <c r="J1781" s="130" t="s">
        <v>131</v>
      </c>
    </row>
    <row r="1782" spans="1:10">
      <c r="A1782" s="130" t="s">
        <v>4683</v>
      </c>
      <c r="B1782" s="130" t="s">
        <v>4684</v>
      </c>
      <c r="C1782" s="130" t="s">
        <v>266</v>
      </c>
      <c r="D1782" s="130" t="s">
        <v>4685</v>
      </c>
      <c r="E1782" s="130" t="s">
        <v>268</v>
      </c>
      <c r="F1782" s="130">
        <v>0</v>
      </c>
      <c r="G1782" s="130">
        <v>2</v>
      </c>
      <c r="H1782" s="130" t="s">
        <v>130</v>
      </c>
      <c r="I1782" s="131"/>
      <c r="J1782" s="130" t="s">
        <v>131</v>
      </c>
    </row>
    <row r="1783" spans="1:10">
      <c r="A1783" s="130" t="s">
        <v>4686</v>
      </c>
      <c r="B1783" s="130" t="s">
        <v>4687</v>
      </c>
      <c r="C1783" s="130" t="s">
        <v>266</v>
      </c>
      <c r="D1783" s="130" t="s">
        <v>4688</v>
      </c>
      <c r="E1783" s="130" t="s">
        <v>268</v>
      </c>
      <c r="F1783" s="130">
        <v>0</v>
      </c>
      <c r="G1783" s="130">
        <v>2</v>
      </c>
      <c r="H1783" s="130" t="s">
        <v>130</v>
      </c>
      <c r="I1783" s="131"/>
      <c r="J1783" s="130" t="s">
        <v>131</v>
      </c>
    </row>
    <row r="1784" spans="1:10">
      <c r="A1784" s="130" t="s">
        <v>4689</v>
      </c>
      <c r="B1784" s="130" t="s">
        <v>4690</v>
      </c>
      <c r="C1784" s="130" t="s">
        <v>266</v>
      </c>
      <c r="D1784" s="130" t="s">
        <v>4691</v>
      </c>
      <c r="E1784" s="130" t="s">
        <v>268</v>
      </c>
      <c r="F1784" s="130">
        <v>0</v>
      </c>
      <c r="G1784" s="130">
        <v>2</v>
      </c>
      <c r="H1784" s="130" t="s">
        <v>130</v>
      </c>
      <c r="I1784" s="131"/>
      <c r="J1784" s="130" t="s">
        <v>131</v>
      </c>
    </row>
    <row r="1785" spans="1:10">
      <c r="A1785" s="130" t="s">
        <v>4692</v>
      </c>
      <c r="B1785" s="130" t="s">
        <v>4693</v>
      </c>
      <c r="C1785" s="130" t="s">
        <v>266</v>
      </c>
      <c r="D1785" s="130" t="s">
        <v>4694</v>
      </c>
      <c r="E1785" s="130" t="s">
        <v>268</v>
      </c>
      <c r="F1785" s="130">
        <v>0</v>
      </c>
      <c r="G1785" s="130">
        <v>2</v>
      </c>
      <c r="H1785" s="130" t="s">
        <v>130</v>
      </c>
      <c r="I1785" s="131"/>
      <c r="J1785" s="130" t="s">
        <v>131</v>
      </c>
    </row>
    <row r="1786" spans="1:10">
      <c r="A1786" s="130" t="s">
        <v>4695</v>
      </c>
      <c r="B1786" s="130" t="s">
        <v>4696</v>
      </c>
      <c r="C1786" s="130" t="s">
        <v>266</v>
      </c>
      <c r="D1786" s="130" t="s">
        <v>4697</v>
      </c>
      <c r="E1786" s="130" t="s">
        <v>268</v>
      </c>
      <c r="F1786" s="130">
        <v>0</v>
      </c>
      <c r="G1786" s="130">
        <v>2</v>
      </c>
      <c r="H1786" s="130" t="s">
        <v>130</v>
      </c>
      <c r="I1786" s="131"/>
      <c r="J1786" s="130" t="s">
        <v>131</v>
      </c>
    </row>
    <row r="1787" spans="1:10">
      <c r="A1787" s="130" t="s">
        <v>4698</v>
      </c>
      <c r="B1787" s="130" t="s">
        <v>4699</v>
      </c>
      <c r="C1787" s="130" t="s">
        <v>266</v>
      </c>
      <c r="D1787" s="130" t="s">
        <v>4700</v>
      </c>
      <c r="E1787" s="130" t="s">
        <v>268</v>
      </c>
      <c r="F1787" s="130">
        <v>0</v>
      </c>
      <c r="G1787" s="130">
        <v>2</v>
      </c>
      <c r="H1787" s="130" t="s">
        <v>130</v>
      </c>
      <c r="I1787" s="131"/>
      <c r="J1787" s="130" t="s">
        <v>131</v>
      </c>
    </row>
    <row r="1788" spans="1:10">
      <c r="A1788" s="130" t="s">
        <v>4701</v>
      </c>
      <c r="B1788" s="130" t="s">
        <v>4702</v>
      </c>
      <c r="C1788" s="130" t="s">
        <v>266</v>
      </c>
      <c r="D1788" s="130" t="s">
        <v>4703</v>
      </c>
      <c r="E1788" s="130" t="s">
        <v>268</v>
      </c>
      <c r="F1788" s="130">
        <v>0</v>
      </c>
      <c r="G1788" s="130">
        <v>2</v>
      </c>
      <c r="H1788" s="130" t="s">
        <v>130</v>
      </c>
      <c r="I1788" s="131"/>
      <c r="J1788" s="130" t="s">
        <v>131</v>
      </c>
    </row>
    <row r="1789" spans="1:10">
      <c r="A1789" s="130" t="s">
        <v>4704</v>
      </c>
      <c r="B1789" s="130" t="s">
        <v>4705</v>
      </c>
      <c r="C1789" s="130" t="s">
        <v>266</v>
      </c>
      <c r="D1789" s="130" t="s">
        <v>4706</v>
      </c>
      <c r="E1789" s="130" t="s">
        <v>268</v>
      </c>
      <c r="F1789" s="130">
        <v>0</v>
      </c>
      <c r="G1789" s="130">
        <v>2</v>
      </c>
      <c r="H1789" s="130" t="s">
        <v>130</v>
      </c>
      <c r="I1789" s="131"/>
      <c r="J1789" s="130" t="s">
        <v>131</v>
      </c>
    </row>
    <row r="1790" spans="1:10">
      <c r="A1790" s="130" t="s">
        <v>4707</v>
      </c>
      <c r="B1790" s="130" t="s">
        <v>4708</v>
      </c>
      <c r="C1790" s="130" t="s">
        <v>266</v>
      </c>
      <c r="D1790" s="130" t="s">
        <v>4709</v>
      </c>
      <c r="E1790" s="130" t="s">
        <v>268</v>
      </c>
      <c r="F1790" s="130">
        <v>0</v>
      </c>
      <c r="G1790" s="130">
        <v>2</v>
      </c>
      <c r="H1790" s="130" t="s">
        <v>130</v>
      </c>
      <c r="I1790" s="131"/>
      <c r="J1790" s="130" t="s">
        <v>131</v>
      </c>
    </row>
    <row r="1791" spans="1:10">
      <c r="A1791" s="130" t="s">
        <v>4710</v>
      </c>
      <c r="B1791" s="130" t="s">
        <v>4711</v>
      </c>
      <c r="C1791" s="130" t="s">
        <v>266</v>
      </c>
      <c r="D1791" s="130" t="s">
        <v>4712</v>
      </c>
      <c r="E1791" s="130" t="s">
        <v>268</v>
      </c>
      <c r="F1791" s="130">
        <v>0</v>
      </c>
      <c r="G1791" s="130">
        <v>2</v>
      </c>
      <c r="H1791" s="130" t="s">
        <v>130</v>
      </c>
      <c r="I1791" s="131"/>
      <c r="J1791" s="130" t="s">
        <v>131</v>
      </c>
    </row>
    <row r="1792" spans="1:10">
      <c r="A1792" s="130" t="s">
        <v>4713</v>
      </c>
      <c r="B1792" s="130" t="s">
        <v>4714</v>
      </c>
      <c r="C1792" s="130" t="s">
        <v>266</v>
      </c>
      <c r="D1792" s="130" t="s">
        <v>4715</v>
      </c>
      <c r="E1792" s="130" t="s">
        <v>268</v>
      </c>
      <c r="F1792" s="130">
        <v>0</v>
      </c>
      <c r="G1792" s="130">
        <v>2</v>
      </c>
      <c r="H1792" s="130" t="s">
        <v>130</v>
      </c>
      <c r="I1792" s="131"/>
      <c r="J1792" s="130" t="s">
        <v>131</v>
      </c>
    </row>
    <row r="1793" spans="1:10">
      <c r="A1793" s="130" t="s">
        <v>4716</v>
      </c>
      <c r="B1793" s="130" t="s">
        <v>4717</v>
      </c>
      <c r="C1793" s="130" t="s">
        <v>266</v>
      </c>
      <c r="D1793" s="130" t="s">
        <v>4718</v>
      </c>
      <c r="E1793" s="130" t="s">
        <v>268</v>
      </c>
      <c r="F1793" s="130">
        <v>0</v>
      </c>
      <c r="G1793" s="130">
        <v>2</v>
      </c>
      <c r="H1793" s="130" t="s">
        <v>130</v>
      </c>
      <c r="I1793" s="131"/>
      <c r="J1793" s="130" t="s">
        <v>131</v>
      </c>
    </row>
    <row r="1794" spans="1:10">
      <c r="A1794" s="130" t="s">
        <v>4719</v>
      </c>
      <c r="B1794" s="130" t="s">
        <v>4720</v>
      </c>
      <c r="C1794" s="130" t="s">
        <v>266</v>
      </c>
      <c r="D1794" s="130" t="s">
        <v>4721</v>
      </c>
      <c r="E1794" s="130" t="s">
        <v>268</v>
      </c>
      <c r="F1794" s="130">
        <v>0</v>
      </c>
      <c r="G1794" s="130">
        <v>2</v>
      </c>
      <c r="H1794" s="130" t="s">
        <v>130</v>
      </c>
      <c r="I1794" s="131"/>
      <c r="J1794" s="130" t="s">
        <v>131</v>
      </c>
    </row>
    <row r="1795" spans="1:10">
      <c r="A1795" s="130" t="s">
        <v>4722</v>
      </c>
      <c r="B1795" s="130" t="s">
        <v>4723</v>
      </c>
      <c r="C1795" s="130" t="s">
        <v>266</v>
      </c>
      <c r="D1795" s="130" t="s">
        <v>4724</v>
      </c>
      <c r="E1795" s="130" t="s">
        <v>268</v>
      </c>
      <c r="F1795" s="130">
        <v>0</v>
      </c>
      <c r="G1795" s="130">
        <v>2</v>
      </c>
      <c r="H1795" s="130" t="s">
        <v>130</v>
      </c>
      <c r="I1795" s="131"/>
      <c r="J1795" s="130" t="s">
        <v>131</v>
      </c>
    </row>
    <row r="1796" spans="1:10">
      <c r="A1796" s="130" t="s">
        <v>4725</v>
      </c>
      <c r="B1796" s="130" t="s">
        <v>4726</v>
      </c>
      <c r="C1796" s="130" t="s">
        <v>266</v>
      </c>
      <c r="D1796" s="130" t="s">
        <v>4727</v>
      </c>
      <c r="E1796" s="130" t="s">
        <v>268</v>
      </c>
      <c r="F1796" s="130">
        <v>0</v>
      </c>
      <c r="G1796" s="130">
        <v>2</v>
      </c>
      <c r="H1796" s="130" t="s">
        <v>130</v>
      </c>
      <c r="I1796" s="131"/>
      <c r="J1796" s="130" t="s">
        <v>131</v>
      </c>
    </row>
    <row r="1797" spans="1:10">
      <c r="A1797" s="130" t="s">
        <v>4728</v>
      </c>
      <c r="B1797" s="130" t="s">
        <v>4729</v>
      </c>
      <c r="C1797" s="130" t="s">
        <v>266</v>
      </c>
      <c r="D1797" s="130" t="s">
        <v>4730</v>
      </c>
      <c r="E1797" s="130" t="s">
        <v>268</v>
      </c>
      <c r="F1797" s="130">
        <v>0</v>
      </c>
      <c r="G1797" s="130">
        <v>2</v>
      </c>
      <c r="H1797" s="130" t="s">
        <v>130</v>
      </c>
      <c r="I1797" s="131"/>
      <c r="J1797" s="130" t="s">
        <v>131</v>
      </c>
    </row>
    <row r="1798" spans="1:10">
      <c r="A1798" s="130" t="s">
        <v>4731</v>
      </c>
      <c r="B1798" s="130" t="s">
        <v>4732</v>
      </c>
      <c r="C1798" s="130" t="s">
        <v>266</v>
      </c>
      <c r="D1798" s="130" t="s">
        <v>4733</v>
      </c>
      <c r="E1798" s="130" t="s">
        <v>268</v>
      </c>
      <c r="F1798" s="130">
        <v>0</v>
      </c>
      <c r="G1798" s="130">
        <v>2</v>
      </c>
      <c r="H1798" s="130" t="s">
        <v>130</v>
      </c>
      <c r="I1798" s="131"/>
      <c r="J1798" s="130" t="s">
        <v>131</v>
      </c>
    </row>
    <row r="1799" spans="1:10">
      <c r="A1799" s="130" t="s">
        <v>4734</v>
      </c>
      <c r="B1799" s="130" t="s">
        <v>4735</v>
      </c>
      <c r="C1799" s="130" t="s">
        <v>266</v>
      </c>
      <c r="D1799" s="130" t="s">
        <v>4736</v>
      </c>
      <c r="E1799" s="130" t="s">
        <v>268</v>
      </c>
      <c r="F1799" s="130">
        <v>0</v>
      </c>
      <c r="G1799" s="130">
        <v>2</v>
      </c>
      <c r="H1799" s="130" t="s">
        <v>130</v>
      </c>
      <c r="I1799" s="131"/>
      <c r="J1799" s="130" t="s">
        <v>131</v>
      </c>
    </row>
    <row r="1800" spans="1:10">
      <c r="A1800" s="130" t="s">
        <v>4737</v>
      </c>
      <c r="B1800" s="130" t="s">
        <v>4738</v>
      </c>
      <c r="C1800" s="130" t="s">
        <v>266</v>
      </c>
      <c r="D1800" s="130" t="s">
        <v>4739</v>
      </c>
      <c r="E1800" s="130" t="s">
        <v>268</v>
      </c>
      <c r="F1800" s="130">
        <v>0</v>
      </c>
      <c r="G1800" s="130">
        <v>2</v>
      </c>
      <c r="H1800" s="130" t="s">
        <v>130</v>
      </c>
      <c r="I1800" s="131"/>
      <c r="J1800" s="130" t="s">
        <v>131</v>
      </c>
    </row>
    <row r="1801" spans="1:10">
      <c r="A1801" s="130" t="s">
        <v>4740</v>
      </c>
      <c r="B1801" s="130" t="s">
        <v>4741</v>
      </c>
      <c r="C1801" s="130" t="s">
        <v>266</v>
      </c>
      <c r="D1801" s="130" t="s">
        <v>4742</v>
      </c>
      <c r="E1801" s="130" t="s">
        <v>268</v>
      </c>
      <c r="F1801" s="130">
        <v>0</v>
      </c>
      <c r="G1801" s="130">
        <v>2</v>
      </c>
      <c r="H1801" s="130" t="s">
        <v>130</v>
      </c>
      <c r="I1801" s="131"/>
      <c r="J1801" s="130" t="s">
        <v>131</v>
      </c>
    </row>
    <row r="1802" spans="1:10">
      <c r="A1802" s="130" t="s">
        <v>4743</v>
      </c>
      <c r="B1802" s="130" t="s">
        <v>4744</v>
      </c>
      <c r="C1802" s="130" t="s">
        <v>266</v>
      </c>
      <c r="D1802" s="130" t="s">
        <v>4745</v>
      </c>
      <c r="E1802" s="130" t="s">
        <v>268</v>
      </c>
      <c r="F1802" s="130">
        <v>0</v>
      </c>
      <c r="G1802" s="130">
        <v>2</v>
      </c>
      <c r="H1802" s="130" t="s">
        <v>130</v>
      </c>
      <c r="I1802" s="131"/>
      <c r="J1802" s="130" t="s">
        <v>131</v>
      </c>
    </row>
    <row r="1803" spans="1:10">
      <c r="A1803" s="130" t="s">
        <v>4746</v>
      </c>
      <c r="B1803" s="130" t="s">
        <v>4747</v>
      </c>
      <c r="C1803" s="130" t="s">
        <v>266</v>
      </c>
      <c r="D1803" s="130" t="s">
        <v>4748</v>
      </c>
      <c r="E1803" s="130" t="s">
        <v>268</v>
      </c>
      <c r="F1803" s="130">
        <v>0</v>
      </c>
      <c r="G1803" s="130">
        <v>2</v>
      </c>
      <c r="H1803" s="130" t="s">
        <v>130</v>
      </c>
      <c r="I1803" s="131"/>
      <c r="J1803" s="130" t="s">
        <v>131</v>
      </c>
    </row>
    <row r="1804" spans="1:10">
      <c r="A1804" s="130" t="s">
        <v>4749</v>
      </c>
      <c r="B1804" s="130" t="s">
        <v>4750</v>
      </c>
      <c r="C1804" s="130" t="s">
        <v>266</v>
      </c>
      <c r="D1804" s="130" t="s">
        <v>4751</v>
      </c>
      <c r="E1804" s="130" t="s">
        <v>268</v>
      </c>
      <c r="F1804" s="130">
        <v>0</v>
      </c>
      <c r="G1804" s="130">
        <v>2</v>
      </c>
      <c r="H1804" s="130" t="s">
        <v>130</v>
      </c>
      <c r="I1804" s="131"/>
      <c r="J1804" s="130" t="s">
        <v>131</v>
      </c>
    </row>
    <row r="1805" spans="1:10">
      <c r="A1805" s="130" t="s">
        <v>4752</v>
      </c>
      <c r="B1805" s="130" t="s">
        <v>4753</v>
      </c>
      <c r="C1805" s="130" t="s">
        <v>266</v>
      </c>
      <c r="D1805" s="130" t="s">
        <v>4754</v>
      </c>
      <c r="E1805" s="130" t="s">
        <v>268</v>
      </c>
      <c r="F1805" s="130">
        <v>0</v>
      </c>
      <c r="G1805" s="130">
        <v>2</v>
      </c>
      <c r="H1805" s="130" t="s">
        <v>130</v>
      </c>
      <c r="I1805" s="131"/>
      <c r="J1805" s="130" t="s">
        <v>131</v>
      </c>
    </row>
    <row r="1806" spans="1:10">
      <c r="A1806" s="130" t="s">
        <v>4755</v>
      </c>
      <c r="B1806" s="130" t="s">
        <v>4756</v>
      </c>
      <c r="C1806" s="130" t="s">
        <v>266</v>
      </c>
      <c r="D1806" s="130" t="s">
        <v>4757</v>
      </c>
      <c r="E1806" s="130" t="s">
        <v>268</v>
      </c>
      <c r="F1806" s="130">
        <v>0</v>
      </c>
      <c r="G1806" s="130">
        <v>2</v>
      </c>
      <c r="H1806" s="130" t="s">
        <v>130</v>
      </c>
      <c r="I1806" s="131"/>
      <c r="J1806" s="130" t="s">
        <v>131</v>
      </c>
    </row>
    <row r="1807" spans="1:10">
      <c r="A1807" s="130" t="s">
        <v>4758</v>
      </c>
      <c r="B1807" s="130" t="s">
        <v>4759</v>
      </c>
      <c r="C1807" s="130" t="s">
        <v>266</v>
      </c>
      <c r="D1807" s="130" t="s">
        <v>4760</v>
      </c>
      <c r="E1807" s="130" t="s">
        <v>268</v>
      </c>
      <c r="F1807" s="130">
        <v>0</v>
      </c>
      <c r="G1807" s="130">
        <v>2</v>
      </c>
      <c r="H1807" s="130" t="s">
        <v>130</v>
      </c>
      <c r="I1807" s="131"/>
      <c r="J1807" s="130" t="s">
        <v>131</v>
      </c>
    </row>
    <row r="1808" spans="1:10">
      <c r="A1808" s="130" t="s">
        <v>4761</v>
      </c>
      <c r="B1808" s="130" t="s">
        <v>4762</v>
      </c>
      <c r="C1808" s="130" t="s">
        <v>266</v>
      </c>
      <c r="D1808" s="130" t="s">
        <v>4763</v>
      </c>
      <c r="E1808" s="130" t="s">
        <v>268</v>
      </c>
      <c r="F1808" s="130">
        <v>0</v>
      </c>
      <c r="G1808" s="130">
        <v>2</v>
      </c>
      <c r="H1808" s="130" t="s">
        <v>130</v>
      </c>
      <c r="I1808" s="131"/>
      <c r="J1808" s="130" t="s">
        <v>131</v>
      </c>
    </row>
    <row r="1809" spans="1:10">
      <c r="A1809" s="130" t="s">
        <v>4764</v>
      </c>
      <c r="B1809" s="130" t="s">
        <v>4765</v>
      </c>
      <c r="C1809" s="130" t="s">
        <v>266</v>
      </c>
      <c r="D1809" s="130" t="s">
        <v>4766</v>
      </c>
      <c r="E1809" s="130" t="s">
        <v>268</v>
      </c>
      <c r="F1809" s="130">
        <v>0</v>
      </c>
      <c r="G1809" s="130">
        <v>2</v>
      </c>
      <c r="H1809" s="130" t="s">
        <v>130</v>
      </c>
      <c r="I1809" s="131"/>
      <c r="J1809" s="130" t="s">
        <v>131</v>
      </c>
    </row>
    <row r="1810" spans="1:10">
      <c r="A1810" s="130" t="s">
        <v>4767</v>
      </c>
      <c r="B1810" s="130" t="s">
        <v>4768</v>
      </c>
      <c r="C1810" s="130" t="s">
        <v>266</v>
      </c>
      <c r="D1810" s="130" t="s">
        <v>4769</v>
      </c>
      <c r="E1810" s="130" t="s">
        <v>268</v>
      </c>
      <c r="F1810" s="130">
        <v>0</v>
      </c>
      <c r="G1810" s="130">
        <v>2</v>
      </c>
      <c r="H1810" s="130" t="s">
        <v>130</v>
      </c>
      <c r="I1810" s="131"/>
      <c r="J1810" s="130" t="s">
        <v>131</v>
      </c>
    </row>
    <row r="1811" spans="1:10">
      <c r="A1811" s="130" t="s">
        <v>4770</v>
      </c>
      <c r="B1811" s="130" t="s">
        <v>4771</v>
      </c>
      <c r="C1811" s="130" t="s">
        <v>266</v>
      </c>
      <c r="D1811" s="130" t="s">
        <v>4772</v>
      </c>
      <c r="E1811" s="130" t="s">
        <v>268</v>
      </c>
      <c r="F1811" s="130">
        <v>0</v>
      </c>
      <c r="G1811" s="130">
        <v>2</v>
      </c>
      <c r="H1811" s="130" t="s">
        <v>130</v>
      </c>
      <c r="I1811" s="131"/>
      <c r="J1811" s="130" t="s">
        <v>131</v>
      </c>
    </row>
    <row r="1812" spans="1:10">
      <c r="A1812" s="130" t="s">
        <v>4773</v>
      </c>
      <c r="B1812" s="130" t="s">
        <v>4774</v>
      </c>
      <c r="C1812" s="130" t="s">
        <v>266</v>
      </c>
      <c r="D1812" s="130" t="s">
        <v>4775</v>
      </c>
      <c r="E1812" s="130" t="s">
        <v>268</v>
      </c>
      <c r="F1812" s="130">
        <v>0</v>
      </c>
      <c r="G1812" s="130">
        <v>2</v>
      </c>
      <c r="H1812" s="130" t="s">
        <v>130</v>
      </c>
      <c r="I1812" s="131"/>
      <c r="J1812" s="130" t="s">
        <v>131</v>
      </c>
    </row>
    <row r="1813" spans="1:10">
      <c r="A1813" s="130" t="s">
        <v>4776</v>
      </c>
      <c r="B1813" s="130" t="s">
        <v>4777</v>
      </c>
      <c r="C1813" s="130" t="s">
        <v>266</v>
      </c>
      <c r="D1813" s="130" t="s">
        <v>4778</v>
      </c>
      <c r="E1813" s="130" t="s">
        <v>268</v>
      </c>
      <c r="F1813" s="130">
        <v>0</v>
      </c>
      <c r="G1813" s="130">
        <v>2</v>
      </c>
      <c r="H1813" s="130" t="s">
        <v>130</v>
      </c>
      <c r="I1813" s="131"/>
      <c r="J1813" s="130" t="s">
        <v>131</v>
      </c>
    </row>
    <row r="1814" spans="1:10">
      <c r="A1814" s="130" t="s">
        <v>4779</v>
      </c>
      <c r="B1814" s="130" t="s">
        <v>4780</v>
      </c>
      <c r="C1814" s="130" t="s">
        <v>266</v>
      </c>
      <c r="D1814" s="130" t="s">
        <v>4781</v>
      </c>
      <c r="E1814" s="130" t="s">
        <v>268</v>
      </c>
      <c r="F1814" s="130">
        <v>0</v>
      </c>
      <c r="G1814" s="130">
        <v>2</v>
      </c>
      <c r="H1814" s="130" t="s">
        <v>130</v>
      </c>
      <c r="I1814" s="131"/>
      <c r="J1814" s="130" t="s">
        <v>131</v>
      </c>
    </row>
    <row r="1815" spans="1:10">
      <c r="A1815" s="130" t="s">
        <v>4782</v>
      </c>
      <c r="B1815" s="130" t="s">
        <v>4783</v>
      </c>
      <c r="C1815" s="130" t="s">
        <v>266</v>
      </c>
      <c r="D1815" s="130" t="s">
        <v>4784</v>
      </c>
      <c r="E1815" s="130" t="s">
        <v>268</v>
      </c>
      <c r="F1815" s="130">
        <v>0</v>
      </c>
      <c r="G1815" s="130">
        <v>2</v>
      </c>
      <c r="H1815" s="130" t="s">
        <v>130</v>
      </c>
      <c r="I1815" s="131"/>
      <c r="J1815" s="130" t="s">
        <v>131</v>
      </c>
    </row>
    <row r="1816" spans="1:10">
      <c r="A1816" s="130" t="s">
        <v>4785</v>
      </c>
      <c r="B1816" s="130" t="s">
        <v>4786</v>
      </c>
      <c r="C1816" s="130" t="s">
        <v>266</v>
      </c>
      <c r="D1816" s="130" t="s">
        <v>4787</v>
      </c>
      <c r="E1816" s="130" t="s">
        <v>268</v>
      </c>
      <c r="F1816" s="130">
        <v>0</v>
      </c>
      <c r="G1816" s="130">
        <v>2</v>
      </c>
      <c r="H1816" s="130" t="s">
        <v>130</v>
      </c>
      <c r="I1816" s="131"/>
      <c r="J1816" s="130" t="s">
        <v>131</v>
      </c>
    </row>
    <row r="1817" spans="1:10">
      <c r="A1817" s="130" t="s">
        <v>4788</v>
      </c>
      <c r="B1817" s="130" t="s">
        <v>4789</v>
      </c>
      <c r="C1817" s="130" t="s">
        <v>266</v>
      </c>
      <c r="D1817" s="130" t="s">
        <v>4790</v>
      </c>
      <c r="E1817" s="130" t="s">
        <v>268</v>
      </c>
      <c r="F1817" s="130">
        <v>0</v>
      </c>
      <c r="G1817" s="130">
        <v>2</v>
      </c>
      <c r="H1817" s="130" t="s">
        <v>130</v>
      </c>
      <c r="I1817" s="131"/>
      <c r="J1817" s="130" t="s">
        <v>131</v>
      </c>
    </row>
    <row r="1818" spans="1:10">
      <c r="A1818" s="130" t="s">
        <v>4791</v>
      </c>
      <c r="B1818" s="130" t="s">
        <v>4792</v>
      </c>
      <c r="C1818" s="130" t="s">
        <v>266</v>
      </c>
      <c r="D1818" s="130" t="s">
        <v>4793</v>
      </c>
      <c r="E1818" s="130" t="s">
        <v>268</v>
      </c>
      <c r="F1818" s="130">
        <v>0</v>
      </c>
      <c r="G1818" s="130">
        <v>2</v>
      </c>
      <c r="H1818" s="130" t="s">
        <v>130</v>
      </c>
      <c r="I1818" s="131"/>
      <c r="J1818" s="130" t="s">
        <v>131</v>
      </c>
    </row>
    <row r="1819" spans="1:10">
      <c r="A1819" s="130" t="s">
        <v>4794</v>
      </c>
      <c r="B1819" s="130" t="s">
        <v>4795</v>
      </c>
      <c r="C1819" s="130" t="s">
        <v>266</v>
      </c>
      <c r="D1819" s="130" t="s">
        <v>4796</v>
      </c>
      <c r="E1819" s="130" t="s">
        <v>268</v>
      </c>
      <c r="F1819" s="130">
        <v>0</v>
      </c>
      <c r="G1819" s="130">
        <v>2</v>
      </c>
      <c r="H1819" s="130" t="s">
        <v>130</v>
      </c>
      <c r="I1819" s="131"/>
      <c r="J1819" s="130" t="s">
        <v>131</v>
      </c>
    </row>
    <row r="1820" spans="1:10">
      <c r="A1820" s="130" t="s">
        <v>4797</v>
      </c>
      <c r="B1820" s="130" t="s">
        <v>4798</v>
      </c>
      <c r="C1820" s="130" t="s">
        <v>266</v>
      </c>
      <c r="D1820" s="130" t="s">
        <v>4799</v>
      </c>
      <c r="E1820" s="130" t="s">
        <v>268</v>
      </c>
      <c r="F1820" s="130">
        <v>0</v>
      </c>
      <c r="G1820" s="130">
        <v>2</v>
      </c>
      <c r="H1820" s="130" t="s">
        <v>130</v>
      </c>
      <c r="I1820" s="131"/>
      <c r="J1820" s="130" t="s">
        <v>131</v>
      </c>
    </row>
    <row r="1821" spans="1:10">
      <c r="A1821" s="130" t="s">
        <v>4800</v>
      </c>
      <c r="B1821" s="130" t="s">
        <v>4801</v>
      </c>
      <c r="C1821" s="130" t="s">
        <v>266</v>
      </c>
      <c r="D1821" s="130" t="s">
        <v>4802</v>
      </c>
      <c r="E1821" s="130" t="s">
        <v>268</v>
      </c>
      <c r="F1821" s="130">
        <v>0</v>
      </c>
      <c r="G1821" s="130">
        <v>2</v>
      </c>
      <c r="H1821" s="130" t="s">
        <v>130</v>
      </c>
      <c r="I1821" s="131"/>
      <c r="J1821" s="130" t="s">
        <v>131</v>
      </c>
    </row>
    <row r="1822" spans="1:10">
      <c r="A1822" s="130" t="s">
        <v>4803</v>
      </c>
      <c r="B1822" s="130" t="s">
        <v>4804</v>
      </c>
      <c r="C1822" s="130" t="s">
        <v>266</v>
      </c>
      <c r="D1822" s="130" t="s">
        <v>4805</v>
      </c>
      <c r="E1822" s="130" t="s">
        <v>268</v>
      </c>
      <c r="F1822" s="130">
        <v>0</v>
      </c>
      <c r="G1822" s="130">
        <v>2</v>
      </c>
      <c r="H1822" s="130" t="s">
        <v>130</v>
      </c>
      <c r="I1822" s="131"/>
      <c r="J1822" s="130" t="s">
        <v>131</v>
      </c>
    </row>
    <row r="1823" spans="1:10">
      <c r="A1823" s="130" t="s">
        <v>4806</v>
      </c>
      <c r="B1823" s="130" t="s">
        <v>4807</v>
      </c>
      <c r="C1823" s="130" t="s">
        <v>266</v>
      </c>
      <c r="D1823" s="130" t="s">
        <v>4808</v>
      </c>
      <c r="E1823" s="130" t="s">
        <v>268</v>
      </c>
      <c r="F1823" s="130">
        <v>0</v>
      </c>
      <c r="G1823" s="130">
        <v>2</v>
      </c>
      <c r="H1823" s="130" t="s">
        <v>130</v>
      </c>
      <c r="I1823" s="131"/>
      <c r="J1823" s="130" t="s">
        <v>131</v>
      </c>
    </row>
    <row r="1824" spans="1:10">
      <c r="A1824" s="130" t="s">
        <v>4809</v>
      </c>
      <c r="B1824" s="130" t="s">
        <v>4810</v>
      </c>
      <c r="C1824" s="130" t="s">
        <v>266</v>
      </c>
      <c r="D1824" s="130" t="s">
        <v>4811</v>
      </c>
      <c r="E1824" s="130" t="s">
        <v>268</v>
      </c>
      <c r="F1824" s="130">
        <v>0</v>
      </c>
      <c r="G1824" s="130">
        <v>2</v>
      </c>
      <c r="H1824" s="130" t="s">
        <v>130</v>
      </c>
      <c r="I1824" s="131"/>
      <c r="J1824" s="130" t="s">
        <v>131</v>
      </c>
    </row>
    <row r="1825" spans="1:10">
      <c r="A1825" s="130" t="s">
        <v>4812</v>
      </c>
      <c r="B1825" s="130" t="s">
        <v>4813</v>
      </c>
      <c r="C1825" s="130" t="s">
        <v>266</v>
      </c>
      <c r="D1825" s="130" t="s">
        <v>4814</v>
      </c>
      <c r="E1825" s="130" t="s">
        <v>268</v>
      </c>
      <c r="F1825" s="130">
        <v>0</v>
      </c>
      <c r="G1825" s="130">
        <v>2</v>
      </c>
      <c r="H1825" s="130" t="s">
        <v>130</v>
      </c>
      <c r="I1825" s="131"/>
      <c r="J1825" s="130" t="s">
        <v>131</v>
      </c>
    </row>
    <row r="1826" spans="1:10">
      <c r="A1826" s="130" t="s">
        <v>4815</v>
      </c>
      <c r="B1826" s="130" t="s">
        <v>4816</v>
      </c>
      <c r="C1826" s="130" t="s">
        <v>266</v>
      </c>
      <c r="D1826" s="130" t="s">
        <v>4817</v>
      </c>
      <c r="E1826" s="130" t="s">
        <v>268</v>
      </c>
      <c r="F1826" s="130">
        <v>0</v>
      </c>
      <c r="G1826" s="130">
        <v>2</v>
      </c>
      <c r="H1826" s="130" t="s">
        <v>130</v>
      </c>
      <c r="I1826" s="131"/>
      <c r="J1826" s="130" t="s">
        <v>131</v>
      </c>
    </row>
    <row r="1827" spans="1:10">
      <c r="A1827" s="130" t="s">
        <v>4818</v>
      </c>
      <c r="B1827" s="130" t="s">
        <v>4819</v>
      </c>
      <c r="C1827" s="130" t="s">
        <v>266</v>
      </c>
      <c r="D1827" s="130" t="s">
        <v>4820</v>
      </c>
      <c r="E1827" s="130" t="s">
        <v>268</v>
      </c>
      <c r="F1827" s="130">
        <v>0</v>
      </c>
      <c r="G1827" s="130">
        <v>2</v>
      </c>
      <c r="H1827" s="130" t="s">
        <v>130</v>
      </c>
      <c r="I1827" s="131"/>
      <c r="J1827" s="130" t="s">
        <v>131</v>
      </c>
    </row>
    <row r="1828" spans="1:10">
      <c r="A1828" s="130" t="s">
        <v>4821</v>
      </c>
      <c r="B1828" s="130" t="s">
        <v>4822</v>
      </c>
      <c r="C1828" s="130" t="s">
        <v>266</v>
      </c>
      <c r="D1828" s="130" t="s">
        <v>4823</v>
      </c>
      <c r="E1828" s="130" t="s">
        <v>268</v>
      </c>
      <c r="F1828" s="130">
        <v>0</v>
      </c>
      <c r="G1828" s="130">
        <v>2</v>
      </c>
      <c r="H1828" s="130" t="s">
        <v>130</v>
      </c>
      <c r="I1828" s="131"/>
      <c r="J1828" s="130" t="s">
        <v>131</v>
      </c>
    </row>
    <row r="1829" spans="1:10">
      <c r="A1829" s="130" t="s">
        <v>4824</v>
      </c>
      <c r="B1829" s="130" t="s">
        <v>4825</v>
      </c>
      <c r="C1829" s="130" t="s">
        <v>266</v>
      </c>
      <c r="D1829" s="130" t="s">
        <v>4826</v>
      </c>
      <c r="E1829" s="130" t="s">
        <v>268</v>
      </c>
      <c r="F1829" s="130">
        <v>0</v>
      </c>
      <c r="G1829" s="130">
        <v>2</v>
      </c>
      <c r="H1829" s="130" t="s">
        <v>130</v>
      </c>
      <c r="I1829" s="131"/>
      <c r="J1829" s="130" t="s">
        <v>131</v>
      </c>
    </row>
    <row r="1830" spans="1:10">
      <c r="A1830" s="130" t="s">
        <v>4827</v>
      </c>
      <c r="B1830" s="130" t="s">
        <v>4828</v>
      </c>
      <c r="C1830" s="130" t="s">
        <v>266</v>
      </c>
      <c r="D1830" s="130" t="s">
        <v>4829</v>
      </c>
      <c r="E1830" s="130" t="s">
        <v>268</v>
      </c>
      <c r="F1830" s="130">
        <v>0</v>
      </c>
      <c r="G1830" s="130">
        <v>2</v>
      </c>
      <c r="H1830" s="130" t="s">
        <v>130</v>
      </c>
      <c r="I1830" s="131"/>
      <c r="J1830" s="130" t="s">
        <v>131</v>
      </c>
    </row>
    <row r="1831" spans="1:10">
      <c r="A1831" s="130" t="s">
        <v>4830</v>
      </c>
      <c r="B1831" s="130" t="s">
        <v>4831</v>
      </c>
      <c r="C1831" s="130" t="s">
        <v>266</v>
      </c>
      <c r="D1831" s="130" t="s">
        <v>4832</v>
      </c>
      <c r="E1831" s="130" t="s">
        <v>268</v>
      </c>
      <c r="F1831" s="130">
        <v>0</v>
      </c>
      <c r="G1831" s="130">
        <v>2</v>
      </c>
      <c r="H1831" s="130" t="s">
        <v>130</v>
      </c>
      <c r="I1831" s="131"/>
      <c r="J1831" s="130" t="s">
        <v>131</v>
      </c>
    </row>
    <row r="1832" spans="1:10">
      <c r="A1832" s="130" t="s">
        <v>4833</v>
      </c>
      <c r="B1832" s="130" t="s">
        <v>4834</v>
      </c>
      <c r="C1832" s="130" t="s">
        <v>266</v>
      </c>
      <c r="D1832" s="130" t="s">
        <v>4835</v>
      </c>
      <c r="E1832" s="130" t="s">
        <v>268</v>
      </c>
      <c r="F1832" s="130">
        <v>0</v>
      </c>
      <c r="G1832" s="130">
        <v>2</v>
      </c>
      <c r="H1832" s="130" t="s">
        <v>130</v>
      </c>
      <c r="I1832" s="131"/>
      <c r="J1832" s="130" t="s">
        <v>131</v>
      </c>
    </row>
    <row r="1833" spans="1:10">
      <c r="A1833" s="130" t="s">
        <v>4836</v>
      </c>
      <c r="B1833" s="130" t="s">
        <v>4837</v>
      </c>
      <c r="C1833" s="130" t="s">
        <v>266</v>
      </c>
      <c r="D1833" s="130" t="s">
        <v>4838</v>
      </c>
      <c r="E1833" s="130" t="s">
        <v>268</v>
      </c>
      <c r="F1833" s="130">
        <v>0</v>
      </c>
      <c r="G1833" s="130">
        <v>2</v>
      </c>
      <c r="H1833" s="130" t="s">
        <v>130</v>
      </c>
      <c r="I1833" s="131"/>
      <c r="J1833" s="130" t="s">
        <v>131</v>
      </c>
    </row>
    <row r="1834" spans="1:10">
      <c r="A1834" s="130" t="s">
        <v>4839</v>
      </c>
      <c r="B1834" s="130" t="s">
        <v>4840</v>
      </c>
      <c r="C1834" s="130" t="s">
        <v>266</v>
      </c>
      <c r="D1834" s="130" t="s">
        <v>4841</v>
      </c>
      <c r="E1834" s="130" t="s">
        <v>268</v>
      </c>
      <c r="F1834" s="130">
        <v>0</v>
      </c>
      <c r="G1834" s="130">
        <v>2</v>
      </c>
      <c r="H1834" s="130" t="s">
        <v>130</v>
      </c>
      <c r="I1834" s="131"/>
      <c r="J1834" s="130" t="s">
        <v>131</v>
      </c>
    </row>
    <row r="1835" spans="1:10">
      <c r="A1835" s="130" t="s">
        <v>4842</v>
      </c>
      <c r="B1835" s="130" t="s">
        <v>4843</v>
      </c>
      <c r="C1835" s="130" t="s">
        <v>266</v>
      </c>
      <c r="D1835" s="130" t="s">
        <v>4844</v>
      </c>
      <c r="E1835" s="130" t="s">
        <v>268</v>
      </c>
      <c r="F1835" s="130">
        <v>0</v>
      </c>
      <c r="G1835" s="130">
        <v>2</v>
      </c>
      <c r="H1835" s="130" t="s">
        <v>130</v>
      </c>
      <c r="I1835" s="131"/>
      <c r="J1835" s="130" t="s">
        <v>131</v>
      </c>
    </row>
    <row r="1836" spans="1:10">
      <c r="A1836" s="130" t="s">
        <v>4845</v>
      </c>
      <c r="B1836" s="130" t="s">
        <v>4846</v>
      </c>
      <c r="C1836" s="130" t="s">
        <v>266</v>
      </c>
      <c r="D1836" s="130" t="s">
        <v>4847</v>
      </c>
      <c r="E1836" s="130" t="s">
        <v>268</v>
      </c>
      <c r="F1836" s="130">
        <v>0</v>
      </c>
      <c r="G1836" s="130">
        <v>2</v>
      </c>
      <c r="H1836" s="130" t="s">
        <v>130</v>
      </c>
      <c r="I1836" s="131"/>
      <c r="J1836" s="130" t="s">
        <v>131</v>
      </c>
    </row>
    <row r="1837" spans="1:10">
      <c r="A1837" s="130" t="s">
        <v>4848</v>
      </c>
      <c r="B1837" s="130" t="s">
        <v>4849</v>
      </c>
      <c r="C1837" s="130" t="s">
        <v>266</v>
      </c>
      <c r="D1837" s="130" t="s">
        <v>4850</v>
      </c>
      <c r="E1837" s="130" t="s">
        <v>268</v>
      </c>
      <c r="F1837" s="130">
        <v>0</v>
      </c>
      <c r="G1837" s="130">
        <v>2</v>
      </c>
      <c r="H1837" s="130" t="s">
        <v>130</v>
      </c>
      <c r="I1837" s="131"/>
      <c r="J1837" s="130" t="s">
        <v>131</v>
      </c>
    </row>
    <row r="1838" spans="1:10">
      <c r="A1838" s="130" t="s">
        <v>4851</v>
      </c>
      <c r="B1838" s="130" t="s">
        <v>4852</v>
      </c>
      <c r="C1838" s="130" t="s">
        <v>266</v>
      </c>
      <c r="D1838" s="130" t="s">
        <v>4853</v>
      </c>
      <c r="E1838" s="130" t="s">
        <v>268</v>
      </c>
      <c r="F1838" s="130">
        <v>0</v>
      </c>
      <c r="G1838" s="130">
        <v>2</v>
      </c>
      <c r="H1838" s="130" t="s">
        <v>130</v>
      </c>
      <c r="I1838" s="131"/>
      <c r="J1838" s="130" t="s">
        <v>131</v>
      </c>
    </row>
    <row r="1839" spans="1:10">
      <c r="A1839" s="130" t="s">
        <v>4854</v>
      </c>
      <c r="B1839" s="130" t="s">
        <v>4855</v>
      </c>
      <c r="C1839" s="130" t="s">
        <v>266</v>
      </c>
      <c r="D1839" s="130" t="s">
        <v>4856</v>
      </c>
      <c r="E1839" s="130" t="s">
        <v>268</v>
      </c>
      <c r="F1839" s="130">
        <v>0</v>
      </c>
      <c r="G1839" s="130">
        <v>2</v>
      </c>
      <c r="H1839" s="130" t="s">
        <v>130</v>
      </c>
      <c r="I1839" s="131"/>
      <c r="J1839" s="130" t="s">
        <v>131</v>
      </c>
    </row>
    <row r="1840" spans="1:10">
      <c r="A1840" s="130" t="s">
        <v>4857</v>
      </c>
      <c r="B1840" s="130" t="s">
        <v>4858</v>
      </c>
      <c r="C1840" s="130" t="s">
        <v>266</v>
      </c>
      <c r="D1840" s="130" t="s">
        <v>4859</v>
      </c>
      <c r="E1840" s="130" t="s">
        <v>268</v>
      </c>
      <c r="F1840" s="130">
        <v>0</v>
      </c>
      <c r="G1840" s="130">
        <v>2</v>
      </c>
      <c r="H1840" s="130" t="s">
        <v>130</v>
      </c>
      <c r="I1840" s="131"/>
      <c r="J1840" s="130" t="s">
        <v>131</v>
      </c>
    </row>
    <row r="1841" spans="1:10">
      <c r="A1841" s="130" t="s">
        <v>4860</v>
      </c>
      <c r="B1841" s="130" t="s">
        <v>4861</v>
      </c>
      <c r="C1841" s="130" t="s">
        <v>266</v>
      </c>
      <c r="D1841" s="130" t="s">
        <v>4862</v>
      </c>
      <c r="E1841" s="130" t="s">
        <v>268</v>
      </c>
      <c r="F1841" s="130">
        <v>0</v>
      </c>
      <c r="G1841" s="130">
        <v>2</v>
      </c>
      <c r="H1841" s="130" t="s">
        <v>130</v>
      </c>
      <c r="I1841" s="131"/>
      <c r="J1841" s="130" t="s">
        <v>131</v>
      </c>
    </row>
    <row r="1842" spans="1:10">
      <c r="A1842" s="130" t="s">
        <v>4863</v>
      </c>
      <c r="B1842" s="130" t="s">
        <v>4864</v>
      </c>
      <c r="C1842" s="130" t="s">
        <v>266</v>
      </c>
      <c r="D1842" s="130" t="s">
        <v>4865</v>
      </c>
      <c r="E1842" s="130" t="s">
        <v>268</v>
      </c>
      <c r="F1842" s="130">
        <v>0</v>
      </c>
      <c r="G1842" s="130">
        <v>2</v>
      </c>
      <c r="H1842" s="130" t="s">
        <v>130</v>
      </c>
      <c r="I1842" s="131"/>
      <c r="J1842" s="130" t="s">
        <v>131</v>
      </c>
    </row>
    <row r="1843" spans="1:10">
      <c r="A1843" s="130" t="s">
        <v>4866</v>
      </c>
      <c r="B1843" s="130" t="s">
        <v>4867</v>
      </c>
      <c r="C1843" s="130" t="s">
        <v>266</v>
      </c>
      <c r="D1843" s="130" t="s">
        <v>4868</v>
      </c>
      <c r="E1843" s="130" t="s">
        <v>268</v>
      </c>
      <c r="F1843" s="130">
        <v>0</v>
      </c>
      <c r="G1843" s="130">
        <v>2</v>
      </c>
      <c r="H1843" s="130" t="s">
        <v>130</v>
      </c>
      <c r="I1843" s="131"/>
      <c r="J1843" s="130" t="s">
        <v>131</v>
      </c>
    </row>
    <row r="1844" spans="1:10">
      <c r="A1844" s="130" t="s">
        <v>4869</v>
      </c>
      <c r="B1844" s="130" t="s">
        <v>4870</v>
      </c>
      <c r="C1844" s="130" t="s">
        <v>266</v>
      </c>
      <c r="D1844" s="130" t="s">
        <v>4871</v>
      </c>
      <c r="E1844" s="130" t="s">
        <v>268</v>
      </c>
      <c r="F1844" s="130">
        <v>0</v>
      </c>
      <c r="G1844" s="130">
        <v>2</v>
      </c>
      <c r="H1844" s="130" t="s">
        <v>130</v>
      </c>
      <c r="I1844" s="131"/>
      <c r="J1844" s="130" t="s">
        <v>131</v>
      </c>
    </row>
    <row r="1845" spans="1:10">
      <c r="A1845" s="130" t="s">
        <v>4872</v>
      </c>
      <c r="B1845" s="130" t="s">
        <v>4873</v>
      </c>
      <c r="C1845" s="130" t="s">
        <v>266</v>
      </c>
      <c r="D1845" s="130" t="s">
        <v>4874</v>
      </c>
      <c r="E1845" s="130" t="s">
        <v>268</v>
      </c>
      <c r="F1845" s="130">
        <v>0</v>
      </c>
      <c r="G1845" s="130">
        <v>2</v>
      </c>
      <c r="H1845" s="130" t="s">
        <v>130</v>
      </c>
      <c r="I1845" s="131"/>
      <c r="J1845" s="130" t="s">
        <v>131</v>
      </c>
    </row>
    <row r="1846" spans="1:10">
      <c r="A1846" s="130" t="s">
        <v>4875</v>
      </c>
      <c r="B1846" s="130" t="s">
        <v>4876</v>
      </c>
      <c r="C1846" s="130" t="s">
        <v>266</v>
      </c>
      <c r="D1846" s="130" t="s">
        <v>4877</v>
      </c>
      <c r="E1846" s="130" t="s">
        <v>268</v>
      </c>
      <c r="F1846" s="130">
        <v>0</v>
      </c>
      <c r="G1846" s="130">
        <v>2</v>
      </c>
      <c r="H1846" s="130" t="s">
        <v>130</v>
      </c>
      <c r="I1846" s="131"/>
      <c r="J1846" s="130" t="s">
        <v>131</v>
      </c>
    </row>
    <row r="1847" spans="1:10">
      <c r="A1847" s="130" t="s">
        <v>4878</v>
      </c>
      <c r="B1847" s="130" t="s">
        <v>4879</v>
      </c>
      <c r="C1847" s="130" t="s">
        <v>266</v>
      </c>
      <c r="D1847" s="130" t="s">
        <v>4880</v>
      </c>
      <c r="E1847" s="130" t="s">
        <v>268</v>
      </c>
      <c r="F1847" s="130">
        <v>0</v>
      </c>
      <c r="G1847" s="130">
        <v>2</v>
      </c>
      <c r="H1847" s="130" t="s">
        <v>130</v>
      </c>
      <c r="I1847" s="131"/>
      <c r="J1847" s="130" t="s">
        <v>131</v>
      </c>
    </row>
    <row r="1848" spans="1:10">
      <c r="A1848" s="130" t="s">
        <v>4881</v>
      </c>
      <c r="B1848" s="130" t="s">
        <v>4882</v>
      </c>
      <c r="C1848" s="130" t="s">
        <v>266</v>
      </c>
      <c r="D1848" s="130" t="s">
        <v>4883</v>
      </c>
      <c r="E1848" s="130" t="s">
        <v>268</v>
      </c>
      <c r="F1848" s="130">
        <v>0</v>
      </c>
      <c r="G1848" s="130">
        <v>2</v>
      </c>
      <c r="H1848" s="130" t="s">
        <v>130</v>
      </c>
      <c r="I1848" s="131"/>
      <c r="J1848" s="130" t="s">
        <v>131</v>
      </c>
    </row>
    <row r="1849" spans="1:10">
      <c r="A1849" s="130" t="s">
        <v>4884</v>
      </c>
      <c r="B1849" s="130" t="s">
        <v>4885</v>
      </c>
      <c r="C1849" s="130" t="s">
        <v>266</v>
      </c>
      <c r="D1849" s="130" t="s">
        <v>4886</v>
      </c>
      <c r="E1849" s="130" t="s">
        <v>268</v>
      </c>
      <c r="F1849" s="130">
        <v>0</v>
      </c>
      <c r="G1849" s="130">
        <v>2</v>
      </c>
      <c r="H1849" s="130" t="s">
        <v>130</v>
      </c>
      <c r="I1849" s="131"/>
      <c r="J1849" s="130" t="s">
        <v>131</v>
      </c>
    </row>
    <row r="1850" spans="1:10">
      <c r="A1850" s="130" t="s">
        <v>4887</v>
      </c>
      <c r="B1850" s="130" t="s">
        <v>4888</v>
      </c>
      <c r="C1850" s="130" t="s">
        <v>266</v>
      </c>
      <c r="D1850" s="130" t="s">
        <v>4889</v>
      </c>
      <c r="E1850" s="130" t="s">
        <v>268</v>
      </c>
      <c r="F1850" s="130">
        <v>0</v>
      </c>
      <c r="G1850" s="130">
        <v>2</v>
      </c>
      <c r="H1850" s="130" t="s">
        <v>130</v>
      </c>
      <c r="I1850" s="131"/>
      <c r="J1850" s="130" t="s">
        <v>131</v>
      </c>
    </row>
    <row r="1851" spans="1:10">
      <c r="A1851" s="130" t="s">
        <v>4890</v>
      </c>
      <c r="B1851" s="130" t="s">
        <v>4891</v>
      </c>
      <c r="C1851" s="130" t="s">
        <v>266</v>
      </c>
      <c r="D1851" s="130" t="s">
        <v>4892</v>
      </c>
      <c r="E1851" s="130" t="s">
        <v>268</v>
      </c>
      <c r="F1851" s="130">
        <v>0</v>
      </c>
      <c r="G1851" s="130">
        <v>2</v>
      </c>
      <c r="H1851" s="130" t="s">
        <v>130</v>
      </c>
      <c r="I1851" s="131"/>
      <c r="J1851" s="130" t="s">
        <v>131</v>
      </c>
    </row>
    <row r="1852" spans="1:10">
      <c r="A1852" s="130" t="s">
        <v>4893</v>
      </c>
      <c r="B1852" s="130" t="s">
        <v>4894</v>
      </c>
      <c r="C1852" s="130" t="s">
        <v>266</v>
      </c>
      <c r="D1852" s="130" t="s">
        <v>4895</v>
      </c>
      <c r="E1852" s="130" t="s">
        <v>268</v>
      </c>
      <c r="F1852" s="130">
        <v>0</v>
      </c>
      <c r="G1852" s="130">
        <v>2</v>
      </c>
      <c r="H1852" s="130" t="s">
        <v>130</v>
      </c>
      <c r="I1852" s="131"/>
      <c r="J1852" s="130" t="s">
        <v>131</v>
      </c>
    </row>
    <row r="1853" spans="1:10">
      <c r="A1853" s="130" t="s">
        <v>4896</v>
      </c>
      <c r="B1853" s="130" t="s">
        <v>4897</v>
      </c>
      <c r="C1853" s="130" t="s">
        <v>266</v>
      </c>
      <c r="D1853" s="130" t="s">
        <v>4898</v>
      </c>
      <c r="E1853" s="130" t="s">
        <v>268</v>
      </c>
      <c r="F1853" s="130">
        <v>0</v>
      </c>
      <c r="G1853" s="130">
        <v>2</v>
      </c>
      <c r="H1853" s="130" t="s">
        <v>130</v>
      </c>
      <c r="I1853" s="131"/>
      <c r="J1853" s="130" t="s">
        <v>131</v>
      </c>
    </row>
    <row r="1854" spans="1:10">
      <c r="A1854" s="130" t="s">
        <v>4899</v>
      </c>
      <c r="B1854" s="130" t="s">
        <v>4900</v>
      </c>
      <c r="C1854" s="130" t="s">
        <v>266</v>
      </c>
      <c r="D1854" s="130" t="s">
        <v>4901</v>
      </c>
      <c r="E1854" s="130" t="s">
        <v>268</v>
      </c>
      <c r="F1854" s="130">
        <v>0</v>
      </c>
      <c r="G1854" s="130">
        <v>2</v>
      </c>
      <c r="H1854" s="130" t="s">
        <v>130</v>
      </c>
      <c r="I1854" s="131"/>
      <c r="J1854" s="130" t="s">
        <v>131</v>
      </c>
    </row>
    <row r="1855" spans="1:10">
      <c r="A1855" s="130" t="s">
        <v>4902</v>
      </c>
      <c r="B1855" s="130" t="s">
        <v>4903</v>
      </c>
      <c r="C1855" s="130" t="s">
        <v>266</v>
      </c>
      <c r="D1855" s="130" t="s">
        <v>4904</v>
      </c>
      <c r="E1855" s="130" t="s">
        <v>268</v>
      </c>
      <c r="F1855" s="130">
        <v>0</v>
      </c>
      <c r="G1855" s="130">
        <v>2</v>
      </c>
      <c r="H1855" s="130" t="s">
        <v>130</v>
      </c>
      <c r="I1855" s="131"/>
      <c r="J1855" s="130" t="s">
        <v>131</v>
      </c>
    </row>
    <row r="1856" spans="1:10">
      <c r="A1856" s="130" t="s">
        <v>4905</v>
      </c>
      <c r="B1856" s="130" t="s">
        <v>4906</v>
      </c>
      <c r="C1856" s="130" t="s">
        <v>266</v>
      </c>
      <c r="D1856" s="130" t="s">
        <v>4907</v>
      </c>
      <c r="E1856" s="130" t="s">
        <v>268</v>
      </c>
      <c r="F1856" s="130">
        <v>0</v>
      </c>
      <c r="G1856" s="130">
        <v>2</v>
      </c>
      <c r="H1856" s="130" t="s">
        <v>130</v>
      </c>
      <c r="I1856" s="131"/>
      <c r="J1856" s="130" t="s">
        <v>131</v>
      </c>
    </row>
    <row r="1857" spans="1:10">
      <c r="A1857" s="130" t="s">
        <v>4908</v>
      </c>
      <c r="B1857" s="130" t="s">
        <v>4909</v>
      </c>
      <c r="C1857" s="130" t="s">
        <v>266</v>
      </c>
      <c r="D1857" s="130" t="s">
        <v>4910</v>
      </c>
      <c r="E1857" s="130" t="s">
        <v>268</v>
      </c>
      <c r="F1857" s="130">
        <v>0</v>
      </c>
      <c r="G1857" s="130">
        <v>2</v>
      </c>
      <c r="H1857" s="130" t="s">
        <v>130</v>
      </c>
      <c r="I1857" s="131"/>
      <c r="J1857" s="130" t="s">
        <v>131</v>
      </c>
    </row>
    <row r="1858" spans="1:10">
      <c r="A1858" s="130" t="s">
        <v>4911</v>
      </c>
      <c r="B1858" s="130" t="s">
        <v>4912</v>
      </c>
      <c r="C1858" s="130" t="s">
        <v>266</v>
      </c>
      <c r="D1858" s="130" t="s">
        <v>4913</v>
      </c>
      <c r="E1858" s="130" t="s">
        <v>268</v>
      </c>
      <c r="F1858" s="130">
        <v>0</v>
      </c>
      <c r="G1858" s="130">
        <v>2</v>
      </c>
      <c r="H1858" s="130" t="s">
        <v>130</v>
      </c>
      <c r="I1858" s="131"/>
      <c r="J1858" s="130" t="s">
        <v>131</v>
      </c>
    </row>
    <row r="1859" spans="1:10">
      <c r="A1859" s="130" t="s">
        <v>4914</v>
      </c>
      <c r="B1859" s="130" t="s">
        <v>4915</v>
      </c>
      <c r="C1859" s="130" t="s">
        <v>266</v>
      </c>
      <c r="D1859" s="130" t="s">
        <v>4916</v>
      </c>
      <c r="E1859" s="130" t="s">
        <v>268</v>
      </c>
      <c r="F1859" s="130">
        <v>0</v>
      </c>
      <c r="G1859" s="130">
        <v>2</v>
      </c>
      <c r="H1859" s="130" t="s">
        <v>130</v>
      </c>
      <c r="I1859" s="131"/>
      <c r="J1859" s="130" t="s">
        <v>131</v>
      </c>
    </row>
    <row r="1860" spans="1:10">
      <c r="A1860" s="130" t="s">
        <v>4917</v>
      </c>
      <c r="B1860" s="130" t="s">
        <v>4918</v>
      </c>
      <c r="C1860" s="130" t="s">
        <v>266</v>
      </c>
      <c r="D1860" s="130" t="s">
        <v>4919</v>
      </c>
      <c r="E1860" s="130" t="s">
        <v>268</v>
      </c>
      <c r="F1860" s="130">
        <v>0</v>
      </c>
      <c r="G1860" s="130">
        <v>2</v>
      </c>
      <c r="H1860" s="130" t="s">
        <v>130</v>
      </c>
      <c r="I1860" s="131"/>
      <c r="J1860" s="130" t="s">
        <v>131</v>
      </c>
    </row>
    <row r="1861" spans="1:10">
      <c r="A1861" s="130" t="s">
        <v>4920</v>
      </c>
      <c r="B1861" s="130" t="s">
        <v>4921</v>
      </c>
      <c r="C1861" s="130" t="s">
        <v>266</v>
      </c>
      <c r="D1861" s="130" t="s">
        <v>4922</v>
      </c>
      <c r="E1861" s="130" t="s">
        <v>268</v>
      </c>
      <c r="F1861" s="130">
        <v>0</v>
      </c>
      <c r="G1861" s="130">
        <v>2</v>
      </c>
      <c r="H1861" s="130" t="s">
        <v>130</v>
      </c>
      <c r="I1861" s="131"/>
      <c r="J1861" s="130" t="s">
        <v>131</v>
      </c>
    </row>
    <row r="1862" spans="1:10">
      <c r="A1862" s="130" t="s">
        <v>4923</v>
      </c>
      <c r="B1862" s="130" t="s">
        <v>4924</v>
      </c>
      <c r="C1862" s="130" t="s">
        <v>266</v>
      </c>
      <c r="D1862" s="130" t="s">
        <v>4925</v>
      </c>
      <c r="E1862" s="130" t="s">
        <v>268</v>
      </c>
      <c r="F1862" s="130">
        <v>0</v>
      </c>
      <c r="G1862" s="130">
        <v>2</v>
      </c>
      <c r="H1862" s="130" t="s">
        <v>130</v>
      </c>
      <c r="I1862" s="131"/>
      <c r="J1862" s="130" t="s">
        <v>131</v>
      </c>
    </row>
    <row r="1863" spans="1:10">
      <c r="A1863" s="130" t="s">
        <v>4926</v>
      </c>
      <c r="B1863" s="130" t="s">
        <v>4927</v>
      </c>
      <c r="C1863" s="130" t="s">
        <v>266</v>
      </c>
      <c r="D1863" s="130" t="s">
        <v>4928</v>
      </c>
      <c r="E1863" s="130" t="s">
        <v>268</v>
      </c>
      <c r="F1863" s="130">
        <v>0</v>
      </c>
      <c r="G1863" s="130">
        <v>2</v>
      </c>
      <c r="H1863" s="130" t="s">
        <v>130</v>
      </c>
      <c r="I1863" s="131"/>
      <c r="J1863" s="130" t="s">
        <v>131</v>
      </c>
    </row>
    <row r="1864" spans="1:10">
      <c r="A1864" s="130" t="s">
        <v>4929</v>
      </c>
      <c r="B1864" s="130" t="s">
        <v>4930</v>
      </c>
      <c r="C1864" s="130" t="s">
        <v>266</v>
      </c>
      <c r="D1864" s="130" t="s">
        <v>4931</v>
      </c>
      <c r="E1864" s="130" t="s">
        <v>268</v>
      </c>
      <c r="F1864" s="130">
        <v>0</v>
      </c>
      <c r="G1864" s="130">
        <v>2</v>
      </c>
      <c r="H1864" s="130" t="s">
        <v>130</v>
      </c>
      <c r="I1864" s="131"/>
      <c r="J1864" s="130" t="s">
        <v>131</v>
      </c>
    </row>
    <row r="1865" spans="1:10">
      <c r="A1865" s="130" t="s">
        <v>4932</v>
      </c>
      <c r="B1865" s="130" t="s">
        <v>4933</v>
      </c>
      <c r="C1865" s="130" t="s">
        <v>266</v>
      </c>
      <c r="D1865" s="130" t="s">
        <v>4934</v>
      </c>
      <c r="E1865" s="130" t="s">
        <v>268</v>
      </c>
      <c r="F1865" s="130">
        <v>0</v>
      </c>
      <c r="G1865" s="130">
        <v>2</v>
      </c>
      <c r="H1865" s="130" t="s">
        <v>130</v>
      </c>
      <c r="I1865" s="131"/>
      <c r="J1865" s="130" t="s">
        <v>131</v>
      </c>
    </row>
    <row r="1866" spans="1:10">
      <c r="A1866" s="130" t="s">
        <v>4935</v>
      </c>
      <c r="B1866" s="130" t="s">
        <v>4936</v>
      </c>
      <c r="C1866" s="130" t="s">
        <v>266</v>
      </c>
      <c r="D1866" s="130" t="s">
        <v>4937</v>
      </c>
      <c r="E1866" s="130" t="s">
        <v>268</v>
      </c>
      <c r="F1866" s="130">
        <v>0</v>
      </c>
      <c r="G1866" s="130">
        <v>2</v>
      </c>
      <c r="H1866" s="130" t="s">
        <v>130</v>
      </c>
      <c r="I1866" s="131"/>
      <c r="J1866" s="130" t="s">
        <v>131</v>
      </c>
    </row>
    <row r="1867" spans="1:10">
      <c r="A1867" s="130" t="s">
        <v>4938</v>
      </c>
      <c r="B1867" s="130" t="s">
        <v>4939</v>
      </c>
      <c r="C1867" s="130" t="s">
        <v>266</v>
      </c>
      <c r="D1867" s="130" t="s">
        <v>4940</v>
      </c>
      <c r="E1867" s="130" t="s">
        <v>268</v>
      </c>
      <c r="F1867" s="130">
        <v>0</v>
      </c>
      <c r="G1867" s="130">
        <v>2</v>
      </c>
      <c r="H1867" s="130" t="s">
        <v>130</v>
      </c>
      <c r="I1867" s="131"/>
      <c r="J1867" s="130" t="s">
        <v>131</v>
      </c>
    </row>
    <row r="1868" spans="1:10">
      <c r="A1868" s="130" t="s">
        <v>4941</v>
      </c>
      <c r="B1868" s="130" t="s">
        <v>4942</v>
      </c>
      <c r="C1868" s="130" t="s">
        <v>266</v>
      </c>
      <c r="D1868" s="130" t="s">
        <v>4943</v>
      </c>
      <c r="E1868" s="130" t="s">
        <v>268</v>
      </c>
      <c r="F1868" s="130">
        <v>0</v>
      </c>
      <c r="G1868" s="130">
        <v>2</v>
      </c>
      <c r="H1868" s="130" t="s">
        <v>130</v>
      </c>
      <c r="I1868" s="131"/>
      <c r="J1868" s="130" t="s">
        <v>131</v>
      </c>
    </row>
    <row r="1869" spans="1:10">
      <c r="A1869" s="130" t="s">
        <v>4944</v>
      </c>
      <c r="B1869" s="130" t="s">
        <v>4945</v>
      </c>
      <c r="C1869" s="130" t="s">
        <v>266</v>
      </c>
      <c r="D1869" s="130" t="s">
        <v>4946</v>
      </c>
      <c r="E1869" s="130" t="s">
        <v>268</v>
      </c>
      <c r="F1869" s="130">
        <v>0</v>
      </c>
      <c r="G1869" s="130">
        <v>2</v>
      </c>
      <c r="H1869" s="130" t="s">
        <v>130</v>
      </c>
      <c r="I1869" s="131"/>
      <c r="J1869" s="130" t="s">
        <v>131</v>
      </c>
    </row>
    <row r="1870" spans="1:10">
      <c r="A1870" s="130" t="s">
        <v>4947</v>
      </c>
      <c r="B1870" s="130" t="s">
        <v>4948</v>
      </c>
      <c r="C1870" s="130" t="s">
        <v>266</v>
      </c>
      <c r="D1870" s="130" t="s">
        <v>4949</v>
      </c>
      <c r="E1870" s="130" t="s">
        <v>268</v>
      </c>
      <c r="F1870" s="130">
        <v>0</v>
      </c>
      <c r="G1870" s="130">
        <v>2</v>
      </c>
      <c r="H1870" s="130" t="s">
        <v>130</v>
      </c>
      <c r="I1870" s="131"/>
      <c r="J1870" s="130" t="s">
        <v>131</v>
      </c>
    </row>
    <row r="1871" spans="1:10">
      <c r="A1871" s="130" t="s">
        <v>4950</v>
      </c>
      <c r="B1871" s="130" t="s">
        <v>4951</v>
      </c>
      <c r="C1871" s="130" t="s">
        <v>266</v>
      </c>
      <c r="D1871" s="130" t="s">
        <v>4952</v>
      </c>
      <c r="E1871" s="130" t="s">
        <v>268</v>
      </c>
      <c r="F1871" s="130">
        <v>0</v>
      </c>
      <c r="G1871" s="130">
        <v>2</v>
      </c>
      <c r="H1871" s="130" t="s">
        <v>130</v>
      </c>
      <c r="I1871" s="131"/>
      <c r="J1871" s="130" t="s">
        <v>131</v>
      </c>
    </row>
    <row r="1872" spans="1:10">
      <c r="A1872" s="130" t="s">
        <v>4953</v>
      </c>
      <c r="B1872" s="130" t="s">
        <v>4954</v>
      </c>
      <c r="C1872" s="130" t="s">
        <v>266</v>
      </c>
      <c r="D1872" s="130" t="s">
        <v>4955</v>
      </c>
      <c r="E1872" s="130" t="s">
        <v>268</v>
      </c>
      <c r="F1872" s="130">
        <v>0</v>
      </c>
      <c r="G1872" s="130">
        <v>2</v>
      </c>
      <c r="H1872" s="130" t="s">
        <v>130</v>
      </c>
      <c r="I1872" s="131"/>
      <c r="J1872" s="130" t="s">
        <v>131</v>
      </c>
    </row>
    <row r="1873" spans="1:10">
      <c r="A1873" s="130" t="s">
        <v>4956</v>
      </c>
      <c r="B1873" s="130" t="s">
        <v>4957</v>
      </c>
      <c r="C1873" s="130" t="s">
        <v>266</v>
      </c>
      <c r="D1873" s="130" t="s">
        <v>4958</v>
      </c>
      <c r="E1873" s="130" t="s">
        <v>268</v>
      </c>
      <c r="F1873" s="130">
        <v>0</v>
      </c>
      <c r="G1873" s="130">
        <v>2</v>
      </c>
      <c r="H1873" s="130" t="s">
        <v>130</v>
      </c>
      <c r="I1873" s="131"/>
      <c r="J1873" s="130" t="s">
        <v>131</v>
      </c>
    </row>
    <row r="1874" spans="1:10">
      <c r="A1874" s="130" t="s">
        <v>4959</v>
      </c>
      <c r="B1874" s="130" t="s">
        <v>4960</v>
      </c>
      <c r="C1874" s="130" t="s">
        <v>266</v>
      </c>
      <c r="D1874" s="130" t="s">
        <v>4961</v>
      </c>
      <c r="E1874" s="130" t="s">
        <v>268</v>
      </c>
      <c r="F1874" s="130">
        <v>0</v>
      </c>
      <c r="G1874" s="130">
        <v>2</v>
      </c>
      <c r="H1874" s="130" t="s">
        <v>130</v>
      </c>
      <c r="I1874" s="131"/>
      <c r="J1874" s="130" t="s">
        <v>131</v>
      </c>
    </row>
    <row r="1875" spans="1:10">
      <c r="A1875" s="130" t="s">
        <v>4962</v>
      </c>
      <c r="B1875" s="130" t="s">
        <v>4963</v>
      </c>
      <c r="C1875" s="130" t="s">
        <v>266</v>
      </c>
      <c r="D1875" s="130" t="s">
        <v>4964</v>
      </c>
      <c r="E1875" s="130" t="s">
        <v>268</v>
      </c>
      <c r="F1875" s="130">
        <v>0</v>
      </c>
      <c r="G1875" s="130">
        <v>2</v>
      </c>
      <c r="H1875" s="130" t="s">
        <v>130</v>
      </c>
      <c r="I1875" s="131"/>
      <c r="J1875" s="130" t="s">
        <v>131</v>
      </c>
    </row>
    <row r="1876" spans="1:10">
      <c r="A1876" s="130" t="s">
        <v>4965</v>
      </c>
      <c r="B1876" s="130" t="s">
        <v>4966</v>
      </c>
      <c r="C1876" s="130" t="s">
        <v>266</v>
      </c>
      <c r="D1876" s="130" t="s">
        <v>4967</v>
      </c>
      <c r="E1876" s="130" t="s">
        <v>268</v>
      </c>
      <c r="F1876" s="130">
        <v>0</v>
      </c>
      <c r="G1876" s="130">
        <v>2</v>
      </c>
      <c r="H1876" s="130" t="s">
        <v>130</v>
      </c>
      <c r="I1876" s="131"/>
      <c r="J1876" s="130" t="s">
        <v>131</v>
      </c>
    </row>
    <row r="1877" spans="1:10">
      <c r="A1877" s="130" t="s">
        <v>4968</v>
      </c>
      <c r="B1877" s="130" t="s">
        <v>4969</v>
      </c>
      <c r="C1877" s="130" t="s">
        <v>266</v>
      </c>
      <c r="D1877" s="130" t="s">
        <v>4970</v>
      </c>
      <c r="E1877" s="130" t="s">
        <v>268</v>
      </c>
      <c r="F1877" s="130">
        <v>0</v>
      </c>
      <c r="G1877" s="130">
        <v>2</v>
      </c>
      <c r="H1877" s="130" t="s">
        <v>130</v>
      </c>
      <c r="I1877" s="131"/>
      <c r="J1877" s="130" t="s">
        <v>131</v>
      </c>
    </row>
    <row r="1878" spans="1:10">
      <c r="A1878" s="130" t="s">
        <v>4971</v>
      </c>
      <c r="B1878" s="130" t="s">
        <v>4972</v>
      </c>
      <c r="C1878" s="130" t="s">
        <v>266</v>
      </c>
      <c r="D1878" s="130" t="s">
        <v>4973</v>
      </c>
      <c r="E1878" s="130" t="s">
        <v>268</v>
      </c>
      <c r="F1878" s="130">
        <v>0</v>
      </c>
      <c r="G1878" s="130">
        <v>2</v>
      </c>
      <c r="H1878" s="130" t="s">
        <v>130</v>
      </c>
      <c r="I1878" s="131"/>
      <c r="J1878" s="130" t="s">
        <v>131</v>
      </c>
    </row>
    <row r="1879" spans="1:10">
      <c r="A1879" s="130" t="s">
        <v>4974</v>
      </c>
      <c r="B1879" s="130" t="s">
        <v>4975</v>
      </c>
      <c r="C1879" s="130" t="s">
        <v>266</v>
      </c>
      <c r="D1879" s="130" t="s">
        <v>4976</v>
      </c>
      <c r="E1879" s="130" t="s">
        <v>268</v>
      </c>
      <c r="F1879" s="130">
        <v>0</v>
      </c>
      <c r="G1879" s="130">
        <v>2</v>
      </c>
      <c r="H1879" s="130" t="s">
        <v>130</v>
      </c>
      <c r="I1879" s="131"/>
      <c r="J1879" s="130" t="s">
        <v>131</v>
      </c>
    </row>
    <row r="1880" spans="1:10">
      <c r="A1880" s="130" t="s">
        <v>4977</v>
      </c>
      <c r="B1880" s="130" t="s">
        <v>4978</v>
      </c>
      <c r="C1880" s="130" t="s">
        <v>266</v>
      </c>
      <c r="D1880" s="130" t="s">
        <v>4979</v>
      </c>
      <c r="E1880" s="130" t="s">
        <v>268</v>
      </c>
      <c r="F1880" s="130">
        <v>0</v>
      </c>
      <c r="G1880" s="130">
        <v>2</v>
      </c>
      <c r="H1880" s="130" t="s">
        <v>130</v>
      </c>
      <c r="I1880" s="131"/>
      <c r="J1880" s="130" t="s">
        <v>131</v>
      </c>
    </row>
    <row r="1881" spans="1:10">
      <c r="A1881" s="130" t="s">
        <v>4980</v>
      </c>
      <c r="B1881" s="130" t="s">
        <v>4981</v>
      </c>
      <c r="C1881" s="130" t="s">
        <v>266</v>
      </c>
      <c r="D1881" s="130" t="s">
        <v>4982</v>
      </c>
      <c r="E1881" s="130" t="s">
        <v>268</v>
      </c>
      <c r="F1881" s="130">
        <v>0</v>
      </c>
      <c r="G1881" s="130">
        <v>2</v>
      </c>
      <c r="H1881" s="130" t="s">
        <v>130</v>
      </c>
      <c r="I1881" s="131"/>
      <c r="J1881" s="130" t="s">
        <v>131</v>
      </c>
    </row>
    <row r="1882" spans="1:10">
      <c r="A1882" s="130" t="s">
        <v>4983</v>
      </c>
      <c r="B1882" s="130" t="s">
        <v>4984</v>
      </c>
      <c r="C1882" s="130" t="s">
        <v>266</v>
      </c>
      <c r="D1882" s="130" t="s">
        <v>4985</v>
      </c>
      <c r="E1882" s="130" t="s">
        <v>268</v>
      </c>
      <c r="F1882" s="130">
        <v>0</v>
      </c>
      <c r="G1882" s="130">
        <v>2</v>
      </c>
      <c r="H1882" s="130" t="s">
        <v>130</v>
      </c>
      <c r="I1882" s="131"/>
      <c r="J1882" s="130" t="s">
        <v>131</v>
      </c>
    </row>
    <row r="1883" spans="1:10">
      <c r="A1883" s="130" t="s">
        <v>4986</v>
      </c>
      <c r="B1883" s="130" t="s">
        <v>4987</v>
      </c>
      <c r="C1883" s="130" t="s">
        <v>266</v>
      </c>
      <c r="D1883" s="130" t="s">
        <v>4988</v>
      </c>
      <c r="E1883" s="130" t="s">
        <v>268</v>
      </c>
      <c r="F1883" s="130">
        <v>0</v>
      </c>
      <c r="G1883" s="130">
        <v>2</v>
      </c>
      <c r="H1883" s="130" t="s">
        <v>130</v>
      </c>
      <c r="I1883" s="131"/>
      <c r="J1883" s="130" t="s">
        <v>131</v>
      </c>
    </row>
    <row r="1884" spans="1:10">
      <c r="A1884" s="130" t="s">
        <v>4989</v>
      </c>
      <c r="B1884" s="130" t="s">
        <v>4990</v>
      </c>
      <c r="C1884" s="130" t="s">
        <v>266</v>
      </c>
      <c r="D1884" s="130" t="s">
        <v>4991</v>
      </c>
      <c r="E1884" s="130" t="s">
        <v>268</v>
      </c>
      <c r="F1884" s="130">
        <v>0</v>
      </c>
      <c r="G1884" s="130">
        <v>2</v>
      </c>
      <c r="H1884" s="130" t="s">
        <v>130</v>
      </c>
      <c r="I1884" s="131"/>
      <c r="J1884" s="130" t="s">
        <v>131</v>
      </c>
    </row>
    <row r="1885" spans="1:10">
      <c r="A1885" s="130" t="s">
        <v>4992</v>
      </c>
      <c r="B1885" s="130" t="s">
        <v>4993</v>
      </c>
      <c r="C1885" s="130" t="s">
        <v>266</v>
      </c>
      <c r="D1885" s="130" t="s">
        <v>4994</v>
      </c>
      <c r="E1885" s="130" t="s">
        <v>268</v>
      </c>
      <c r="F1885" s="130">
        <v>0</v>
      </c>
      <c r="G1885" s="130">
        <v>2</v>
      </c>
      <c r="H1885" s="130" t="s">
        <v>130</v>
      </c>
      <c r="I1885" s="131"/>
      <c r="J1885" s="130" t="s">
        <v>131</v>
      </c>
    </row>
    <row r="1886" spans="1:10">
      <c r="A1886" s="130" t="s">
        <v>4995</v>
      </c>
      <c r="B1886" s="130" t="s">
        <v>4996</v>
      </c>
      <c r="C1886" s="130" t="s">
        <v>266</v>
      </c>
      <c r="D1886" s="130" t="s">
        <v>4997</v>
      </c>
      <c r="E1886" s="130" t="s">
        <v>268</v>
      </c>
      <c r="F1886" s="130">
        <v>0</v>
      </c>
      <c r="G1886" s="130">
        <v>2</v>
      </c>
      <c r="H1886" s="130" t="s">
        <v>130</v>
      </c>
      <c r="I1886" s="131"/>
      <c r="J1886" s="130" t="s">
        <v>131</v>
      </c>
    </row>
    <row r="1887" spans="1:10">
      <c r="A1887" s="130" t="s">
        <v>4998</v>
      </c>
      <c r="B1887" s="130" t="s">
        <v>4999</v>
      </c>
      <c r="C1887" s="130" t="s">
        <v>266</v>
      </c>
      <c r="D1887" s="130" t="s">
        <v>5000</v>
      </c>
      <c r="E1887" s="130" t="s">
        <v>268</v>
      </c>
      <c r="F1887" s="130">
        <v>0</v>
      </c>
      <c r="G1887" s="130">
        <v>2</v>
      </c>
      <c r="H1887" s="130" t="s">
        <v>130</v>
      </c>
      <c r="I1887" s="131"/>
      <c r="J1887" s="130" t="s">
        <v>131</v>
      </c>
    </row>
    <row r="1888" spans="1:10">
      <c r="A1888" s="130" t="s">
        <v>5001</v>
      </c>
      <c r="B1888" s="130" t="s">
        <v>5002</v>
      </c>
      <c r="C1888" s="130" t="s">
        <v>266</v>
      </c>
      <c r="D1888" s="130" t="s">
        <v>5003</v>
      </c>
      <c r="E1888" s="130" t="s">
        <v>268</v>
      </c>
      <c r="F1888" s="130">
        <v>0</v>
      </c>
      <c r="G1888" s="130">
        <v>2</v>
      </c>
      <c r="H1888" s="130" t="s">
        <v>130</v>
      </c>
      <c r="I1888" s="131"/>
      <c r="J1888" s="130" t="s">
        <v>131</v>
      </c>
    </row>
    <row r="1889" spans="1:10">
      <c r="A1889" s="130" t="s">
        <v>5004</v>
      </c>
      <c r="B1889" s="130" t="s">
        <v>5005</v>
      </c>
      <c r="C1889" s="130" t="s">
        <v>266</v>
      </c>
      <c r="D1889" s="130" t="s">
        <v>5006</v>
      </c>
      <c r="E1889" s="130" t="s">
        <v>268</v>
      </c>
      <c r="F1889" s="130">
        <v>0</v>
      </c>
      <c r="G1889" s="130">
        <v>2</v>
      </c>
      <c r="H1889" s="130" t="s">
        <v>130</v>
      </c>
      <c r="I1889" s="131"/>
      <c r="J1889" s="130" t="s">
        <v>131</v>
      </c>
    </row>
    <row r="1890" spans="1:10">
      <c r="A1890" s="130" t="s">
        <v>5007</v>
      </c>
      <c r="B1890" s="130" t="s">
        <v>5008</v>
      </c>
      <c r="C1890" s="130" t="s">
        <v>266</v>
      </c>
      <c r="D1890" s="130" t="s">
        <v>5009</v>
      </c>
      <c r="E1890" s="130" t="s">
        <v>268</v>
      </c>
      <c r="F1890" s="130">
        <v>0</v>
      </c>
      <c r="G1890" s="130">
        <v>2</v>
      </c>
      <c r="H1890" s="130" t="s">
        <v>130</v>
      </c>
      <c r="I1890" s="131"/>
      <c r="J1890" s="130" t="s">
        <v>131</v>
      </c>
    </row>
    <row r="1891" spans="1:10">
      <c r="A1891" s="130" t="s">
        <v>5010</v>
      </c>
      <c r="B1891" s="130" t="s">
        <v>5011</v>
      </c>
      <c r="C1891" s="130" t="s">
        <v>266</v>
      </c>
      <c r="D1891" s="130" t="s">
        <v>5012</v>
      </c>
      <c r="E1891" s="130" t="s">
        <v>268</v>
      </c>
      <c r="F1891" s="130">
        <v>0</v>
      </c>
      <c r="G1891" s="130">
        <v>2</v>
      </c>
      <c r="H1891" s="130" t="s">
        <v>130</v>
      </c>
      <c r="I1891" s="131"/>
      <c r="J1891" s="130" t="s">
        <v>131</v>
      </c>
    </row>
    <row r="1892" spans="1:10">
      <c r="A1892" s="130" t="s">
        <v>5013</v>
      </c>
      <c r="B1892" s="130" t="s">
        <v>5014</v>
      </c>
      <c r="C1892" s="130" t="s">
        <v>266</v>
      </c>
      <c r="D1892" s="130" t="s">
        <v>5015</v>
      </c>
      <c r="E1892" s="130" t="s">
        <v>268</v>
      </c>
      <c r="F1892" s="130">
        <v>0</v>
      </c>
      <c r="G1892" s="130">
        <v>2</v>
      </c>
      <c r="H1892" s="130" t="s">
        <v>130</v>
      </c>
      <c r="I1892" s="131"/>
      <c r="J1892" s="130" t="s">
        <v>131</v>
      </c>
    </row>
    <row r="1893" spans="1:10">
      <c r="A1893" s="130" t="s">
        <v>5016</v>
      </c>
      <c r="B1893" s="130" t="s">
        <v>5017</v>
      </c>
      <c r="C1893" s="130" t="s">
        <v>266</v>
      </c>
      <c r="D1893" s="130" t="s">
        <v>5018</v>
      </c>
      <c r="E1893" s="130" t="s">
        <v>268</v>
      </c>
      <c r="F1893" s="130">
        <v>0</v>
      </c>
      <c r="G1893" s="130">
        <v>2</v>
      </c>
      <c r="H1893" s="130" t="s">
        <v>130</v>
      </c>
      <c r="I1893" s="131"/>
      <c r="J1893" s="130" t="s">
        <v>131</v>
      </c>
    </row>
    <row r="1894" spans="1:10">
      <c r="A1894" s="130" t="s">
        <v>5019</v>
      </c>
      <c r="B1894" s="130" t="s">
        <v>5020</v>
      </c>
      <c r="C1894" s="130" t="s">
        <v>266</v>
      </c>
      <c r="D1894" s="130" t="s">
        <v>5021</v>
      </c>
      <c r="E1894" s="130" t="s">
        <v>268</v>
      </c>
      <c r="F1894" s="130">
        <v>0</v>
      </c>
      <c r="G1894" s="130">
        <v>2</v>
      </c>
      <c r="H1894" s="130" t="s">
        <v>130</v>
      </c>
      <c r="I1894" s="131"/>
      <c r="J1894" s="130" t="s">
        <v>131</v>
      </c>
    </row>
    <row r="1895" spans="1:10">
      <c r="A1895" s="130" t="s">
        <v>5022</v>
      </c>
      <c r="B1895" s="130" t="s">
        <v>5023</v>
      </c>
      <c r="C1895" s="130" t="s">
        <v>266</v>
      </c>
      <c r="D1895" s="130" t="s">
        <v>5024</v>
      </c>
      <c r="E1895" s="130" t="s">
        <v>268</v>
      </c>
      <c r="F1895" s="130">
        <v>0</v>
      </c>
      <c r="G1895" s="130">
        <v>2</v>
      </c>
      <c r="H1895" s="130" t="s">
        <v>130</v>
      </c>
      <c r="I1895" s="131"/>
      <c r="J1895" s="130" t="s">
        <v>131</v>
      </c>
    </row>
    <row r="1896" spans="1:10">
      <c r="A1896" s="130" t="s">
        <v>5025</v>
      </c>
      <c r="B1896" s="130" t="s">
        <v>5026</v>
      </c>
      <c r="C1896" s="130" t="s">
        <v>266</v>
      </c>
      <c r="D1896" s="130" t="s">
        <v>5027</v>
      </c>
      <c r="E1896" s="130" t="s">
        <v>268</v>
      </c>
      <c r="F1896" s="130">
        <v>0</v>
      </c>
      <c r="G1896" s="130">
        <v>2</v>
      </c>
      <c r="H1896" s="130" t="s">
        <v>130</v>
      </c>
      <c r="I1896" s="131"/>
      <c r="J1896" s="130" t="s">
        <v>131</v>
      </c>
    </row>
    <row r="1897" spans="1:10">
      <c r="A1897" s="130" t="s">
        <v>5028</v>
      </c>
      <c r="B1897" s="130" t="s">
        <v>5029</v>
      </c>
      <c r="C1897" s="130" t="s">
        <v>266</v>
      </c>
      <c r="D1897" s="130" t="s">
        <v>5030</v>
      </c>
      <c r="E1897" s="130" t="s">
        <v>268</v>
      </c>
      <c r="F1897" s="130">
        <v>0</v>
      </c>
      <c r="G1897" s="130">
        <v>2</v>
      </c>
      <c r="H1897" s="130" t="s">
        <v>130</v>
      </c>
      <c r="I1897" s="131"/>
      <c r="J1897" s="130" t="s">
        <v>131</v>
      </c>
    </row>
    <row r="1898" spans="1:10">
      <c r="A1898" s="130" t="s">
        <v>5031</v>
      </c>
      <c r="B1898" s="130" t="s">
        <v>5032</v>
      </c>
      <c r="C1898" s="130" t="s">
        <v>266</v>
      </c>
      <c r="D1898" s="130" t="s">
        <v>5033</v>
      </c>
      <c r="E1898" s="130" t="s">
        <v>268</v>
      </c>
      <c r="F1898" s="130">
        <v>0</v>
      </c>
      <c r="G1898" s="130">
        <v>2</v>
      </c>
      <c r="H1898" s="130" t="s">
        <v>130</v>
      </c>
      <c r="I1898" s="131"/>
      <c r="J1898" s="130" t="s">
        <v>131</v>
      </c>
    </row>
    <row r="1899" spans="1:10">
      <c r="A1899" s="130" t="s">
        <v>5034</v>
      </c>
      <c r="B1899" s="130" t="s">
        <v>5035</v>
      </c>
      <c r="C1899" s="130" t="s">
        <v>266</v>
      </c>
      <c r="D1899" s="130" t="s">
        <v>5036</v>
      </c>
      <c r="E1899" s="130" t="s">
        <v>268</v>
      </c>
      <c r="F1899" s="130">
        <v>0</v>
      </c>
      <c r="G1899" s="130">
        <v>2</v>
      </c>
      <c r="H1899" s="130" t="s">
        <v>130</v>
      </c>
      <c r="I1899" s="131"/>
      <c r="J1899" s="130" t="s">
        <v>131</v>
      </c>
    </row>
    <row r="1900" spans="1:10">
      <c r="A1900" s="130" t="s">
        <v>5037</v>
      </c>
      <c r="B1900" s="130" t="s">
        <v>5038</v>
      </c>
      <c r="C1900" s="130" t="s">
        <v>266</v>
      </c>
      <c r="D1900" s="130" t="s">
        <v>5039</v>
      </c>
      <c r="E1900" s="130" t="s">
        <v>268</v>
      </c>
      <c r="F1900" s="130">
        <v>0</v>
      </c>
      <c r="G1900" s="130">
        <v>2</v>
      </c>
      <c r="H1900" s="130" t="s">
        <v>130</v>
      </c>
      <c r="I1900" s="131"/>
      <c r="J1900" s="130" t="s">
        <v>131</v>
      </c>
    </row>
    <row r="1901" spans="1:10">
      <c r="A1901" s="130" t="s">
        <v>5040</v>
      </c>
      <c r="B1901" s="130" t="s">
        <v>5041</v>
      </c>
      <c r="C1901" s="130" t="s">
        <v>266</v>
      </c>
      <c r="D1901" s="130" t="s">
        <v>5042</v>
      </c>
      <c r="E1901" s="130" t="s">
        <v>268</v>
      </c>
      <c r="F1901" s="130">
        <v>0</v>
      </c>
      <c r="G1901" s="130">
        <v>2</v>
      </c>
      <c r="H1901" s="130" t="s">
        <v>130</v>
      </c>
      <c r="I1901" s="131"/>
      <c r="J1901" s="130" t="s">
        <v>131</v>
      </c>
    </row>
    <row r="1902" spans="1:10">
      <c r="A1902" s="130" t="s">
        <v>5043</v>
      </c>
      <c r="B1902" s="130" t="s">
        <v>5044</v>
      </c>
      <c r="C1902" s="130" t="s">
        <v>266</v>
      </c>
      <c r="D1902" s="130" t="s">
        <v>5045</v>
      </c>
      <c r="E1902" s="130" t="s">
        <v>268</v>
      </c>
      <c r="F1902" s="130">
        <v>0</v>
      </c>
      <c r="G1902" s="130">
        <v>2</v>
      </c>
      <c r="H1902" s="130" t="s">
        <v>130</v>
      </c>
      <c r="I1902" s="131"/>
      <c r="J1902" s="130" t="s">
        <v>131</v>
      </c>
    </row>
    <row r="1903" spans="1:10">
      <c r="A1903" s="130" t="s">
        <v>5046</v>
      </c>
      <c r="B1903" s="130" t="s">
        <v>5047</v>
      </c>
      <c r="C1903" s="130" t="s">
        <v>266</v>
      </c>
      <c r="D1903" s="130" t="s">
        <v>5048</v>
      </c>
      <c r="E1903" s="130" t="s">
        <v>268</v>
      </c>
      <c r="F1903" s="130">
        <v>0</v>
      </c>
      <c r="G1903" s="130">
        <v>2</v>
      </c>
      <c r="H1903" s="130" t="s">
        <v>130</v>
      </c>
      <c r="I1903" s="131"/>
      <c r="J1903" s="130" t="s">
        <v>131</v>
      </c>
    </row>
    <row r="1904" spans="1:10">
      <c r="A1904" s="130" t="s">
        <v>5049</v>
      </c>
      <c r="B1904" s="130" t="s">
        <v>5050</v>
      </c>
      <c r="C1904" s="130" t="s">
        <v>266</v>
      </c>
      <c r="D1904" s="130" t="s">
        <v>5051</v>
      </c>
      <c r="E1904" s="130" t="s">
        <v>268</v>
      </c>
      <c r="F1904" s="130">
        <v>0</v>
      </c>
      <c r="G1904" s="130">
        <v>2</v>
      </c>
      <c r="H1904" s="130" t="s">
        <v>130</v>
      </c>
      <c r="I1904" s="131"/>
      <c r="J1904" s="130" t="s">
        <v>131</v>
      </c>
    </row>
    <row r="1905" spans="1:10">
      <c r="A1905" s="130" t="s">
        <v>5052</v>
      </c>
      <c r="B1905" s="130" t="s">
        <v>5053</v>
      </c>
      <c r="C1905" s="130" t="s">
        <v>266</v>
      </c>
      <c r="D1905" s="130" t="s">
        <v>5054</v>
      </c>
      <c r="E1905" s="130" t="s">
        <v>268</v>
      </c>
      <c r="F1905" s="130">
        <v>0</v>
      </c>
      <c r="G1905" s="130">
        <v>2</v>
      </c>
      <c r="H1905" s="130" t="s">
        <v>130</v>
      </c>
      <c r="I1905" s="131"/>
      <c r="J1905" s="130" t="s">
        <v>131</v>
      </c>
    </row>
    <row r="1906" spans="1:10">
      <c r="A1906" s="130" t="s">
        <v>5055</v>
      </c>
      <c r="B1906" s="130" t="s">
        <v>5056</v>
      </c>
      <c r="C1906" s="130" t="s">
        <v>266</v>
      </c>
      <c r="D1906" s="130" t="s">
        <v>5057</v>
      </c>
      <c r="E1906" s="130" t="s">
        <v>268</v>
      </c>
      <c r="F1906" s="130">
        <v>0</v>
      </c>
      <c r="G1906" s="130">
        <v>2</v>
      </c>
      <c r="H1906" s="130" t="s">
        <v>130</v>
      </c>
      <c r="I1906" s="131"/>
      <c r="J1906" s="130" t="s">
        <v>131</v>
      </c>
    </row>
    <row r="1907" spans="1:10">
      <c r="A1907" s="130" t="s">
        <v>5058</v>
      </c>
      <c r="B1907" s="130" t="s">
        <v>5059</v>
      </c>
      <c r="C1907" s="130" t="s">
        <v>266</v>
      </c>
      <c r="D1907" s="130" t="s">
        <v>5060</v>
      </c>
      <c r="E1907" s="130" t="s">
        <v>268</v>
      </c>
      <c r="F1907" s="130">
        <v>0</v>
      </c>
      <c r="G1907" s="130">
        <v>2</v>
      </c>
      <c r="H1907" s="130" t="s">
        <v>130</v>
      </c>
      <c r="I1907" s="131"/>
      <c r="J1907" s="130" t="s">
        <v>131</v>
      </c>
    </row>
    <row r="1908" spans="1:10">
      <c r="A1908" s="130" t="s">
        <v>5061</v>
      </c>
      <c r="B1908" s="130" t="s">
        <v>5062</v>
      </c>
      <c r="C1908" s="130" t="s">
        <v>266</v>
      </c>
      <c r="D1908" s="130" t="s">
        <v>5063</v>
      </c>
      <c r="E1908" s="130" t="s">
        <v>268</v>
      </c>
      <c r="F1908" s="130">
        <v>0</v>
      </c>
      <c r="G1908" s="130">
        <v>2</v>
      </c>
      <c r="H1908" s="130" t="s">
        <v>130</v>
      </c>
      <c r="I1908" s="131"/>
      <c r="J1908" s="130" t="s">
        <v>131</v>
      </c>
    </row>
    <row r="1909" spans="1:10">
      <c r="A1909" s="130" t="s">
        <v>5064</v>
      </c>
      <c r="B1909" s="130" t="s">
        <v>5065</v>
      </c>
      <c r="C1909" s="130" t="s">
        <v>266</v>
      </c>
      <c r="D1909" s="130" t="s">
        <v>5066</v>
      </c>
      <c r="E1909" s="130" t="s">
        <v>268</v>
      </c>
      <c r="F1909" s="130">
        <v>0</v>
      </c>
      <c r="G1909" s="130">
        <v>2</v>
      </c>
      <c r="H1909" s="130" t="s">
        <v>130</v>
      </c>
      <c r="I1909" s="131"/>
      <c r="J1909" s="130" t="s">
        <v>131</v>
      </c>
    </row>
    <row r="1910" spans="1:10">
      <c r="A1910" s="130" t="s">
        <v>5067</v>
      </c>
      <c r="B1910" s="130" t="s">
        <v>5068</v>
      </c>
      <c r="C1910" s="130" t="s">
        <v>266</v>
      </c>
      <c r="D1910" s="130" t="s">
        <v>5069</v>
      </c>
      <c r="E1910" s="130" t="s">
        <v>268</v>
      </c>
      <c r="F1910" s="130">
        <v>0</v>
      </c>
      <c r="G1910" s="130">
        <v>2</v>
      </c>
      <c r="H1910" s="130" t="s">
        <v>130</v>
      </c>
      <c r="I1910" s="131"/>
      <c r="J1910" s="130" t="s">
        <v>131</v>
      </c>
    </row>
    <row r="1911" spans="1:10">
      <c r="A1911" s="130" t="s">
        <v>5070</v>
      </c>
      <c r="B1911" s="130" t="s">
        <v>5071</v>
      </c>
      <c r="C1911" s="130" t="s">
        <v>266</v>
      </c>
      <c r="D1911" s="130" t="s">
        <v>5072</v>
      </c>
      <c r="E1911" s="130" t="s">
        <v>268</v>
      </c>
      <c r="F1911" s="130">
        <v>0</v>
      </c>
      <c r="G1911" s="130">
        <v>2</v>
      </c>
      <c r="H1911" s="130" t="s">
        <v>130</v>
      </c>
      <c r="I1911" s="131"/>
      <c r="J1911" s="130" t="s">
        <v>131</v>
      </c>
    </row>
    <row r="1912" spans="1:10">
      <c r="A1912" s="130" t="s">
        <v>5073</v>
      </c>
      <c r="B1912" s="130" t="s">
        <v>5074</v>
      </c>
      <c r="C1912" s="130" t="s">
        <v>266</v>
      </c>
      <c r="D1912" s="130" t="s">
        <v>5075</v>
      </c>
      <c r="E1912" s="130" t="s">
        <v>268</v>
      </c>
      <c r="F1912" s="130">
        <v>0</v>
      </c>
      <c r="G1912" s="130">
        <v>2</v>
      </c>
      <c r="H1912" s="130" t="s">
        <v>130</v>
      </c>
      <c r="I1912" s="131"/>
      <c r="J1912" s="130" t="s">
        <v>131</v>
      </c>
    </row>
    <row r="1913" spans="1:10">
      <c r="A1913" s="130" t="s">
        <v>5076</v>
      </c>
      <c r="B1913" s="130" t="s">
        <v>5077</v>
      </c>
      <c r="C1913" s="130" t="s">
        <v>266</v>
      </c>
      <c r="D1913" s="130" t="s">
        <v>5078</v>
      </c>
      <c r="E1913" s="130" t="s">
        <v>268</v>
      </c>
      <c r="F1913" s="130">
        <v>0</v>
      </c>
      <c r="G1913" s="130">
        <v>2</v>
      </c>
      <c r="H1913" s="130" t="s">
        <v>130</v>
      </c>
      <c r="I1913" s="131"/>
      <c r="J1913" s="130" t="s">
        <v>131</v>
      </c>
    </row>
    <row r="1914" spans="1:10">
      <c r="A1914" s="130" t="s">
        <v>5079</v>
      </c>
      <c r="B1914" s="130" t="s">
        <v>5080</v>
      </c>
      <c r="C1914" s="130" t="s">
        <v>266</v>
      </c>
      <c r="D1914" s="130" t="s">
        <v>5081</v>
      </c>
      <c r="E1914" s="130" t="s">
        <v>268</v>
      </c>
      <c r="F1914" s="130">
        <v>0</v>
      </c>
      <c r="G1914" s="130">
        <v>2</v>
      </c>
      <c r="H1914" s="130" t="s">
        <v>130</v>
      </c>
      <c r="I1914" s="131"/>
      <c r="J1914" s="130" t="s">
        <v>131</v>
      </c>
    </row>
    <row r="1915" spans="1:10">
      <c r="A1915" s="130" t="s">
        <v>5082</v>
      </c>
      <c r="B1915" s="130" t="s">
        <v>5083</v>
      </c>
      <c r="C1915" s="130" t="s">
        <v>266</v>
      </c>
      <c r="D1915" s="130" t="s">
        <v>5084</v>
      </c>
      <c r="E1915" s="130" t="s">
        <v>268</v>
      </c>
      <c r="F1915" s="130">
        <v>0</v>
      </c>
      <c r="G1915" s="130">
        <v>2</v>
      </c>
      <c r="H1915" s="130" t="s">
        <v>130</v>
      </c>
      <c r="I1915" s="131"/>
      <c r="J1915" s="130" t="s">
        <v>131</v>
      </c>
    </row>
    <row r="1916" spans="1:10">
      <c r="A1916" s="130" t="s">
        <v>5085</v>
      </c>
      <c r="B1916" s="130" t="s">
        <v>5086</v>
      </c>
      <c r="C1916" s="130" t="s">
        <v>266</v>
      </c>
      <c r="D1916" s="130" t="s">
        <v>5087</v>
      </c>
      <c r="E1916" s="130" t="s">
        <v>268</v>
      </c>
      <c r="F1916" s="130">
        <v>0</v>
      </c>
      <c r="G1916" s="130">
        <v>2</v>
      </c>
      <c r="H1916" s="130" t="s">
        <v>130</v>
      </c>
      <c r="I1916" s="131"/>
      <c r="J1916" s="130" t="s">
        <v>131</v>
      </c>
    </row>
    <row r="1917" spans="1:10">
      <c r="A1917" s="130" t="s">
        <v>5088</v>
      </c>
      <c r="B1917" s="130" t="s">
        <v>5089</v>
      </c>
      <c r="C1917" s="130" t="s">
        <v>266</v>
      </c>
      <c r="D1917" s="130" t="s">
        <v>5090</v>
      </c>
      <c r="E1917" s="130" t="s">
        <v>268</v>
      </c>
      <c r="F1917" s="130">
        <v>0</v>
      </c>
      <c r="G1917" s="130">
        <v>2</v>
      </c>
      <c r="H1917" s="130" t="s">
        <v>130</v>
      </c>
      <c r="I1917" s="131"/>
      <c r="J1917" s="130" t="s">
        <v>131</v>
      </c>
    </row>
    <row r="1918" spans="1:10">
      <c r="A1918" s="130" t="s">
        <v>5091</v>
      </c>
      <c r="B1918" s="130" t="s">
        <v>5092</v>
      </c>
      <c r="C1918" s="130" t="s">
        <v>266</v>
      </c>
      <c r="D1918" s="130" t="s">
        <v>5093</v>
      </c>
      <c r="E1918" s="130" t="s">
        <v>268</v>
      </c>
      <c r="F1918" s="130">
        <v>0</v>
      </c>
      <c r="G1918" s="130">
        <v>2</v>
      </c>
      <c r="H1918" s="130" t="s">
        <v>130</v>
      </c>
      <c r="I1918" s="131"/>
      <c r="J1918" s="130" t="s">
        <v>131</v>
      </c>
    </row>
    <row r="1919" spans="1:10">
      <c r="A1919" s="130" t="s">
        <v>5094</v>
      </c>
      <c r="B1919" s="130" t="s">
        <v>5095</v>
      </c>
      <c r="C1919" s="130" t="s">
        <v>266</v>
      </c>
      <c r="D1919" s="130" t="s">
        <v>5096</v>
      </c>
      <c r="E1919" s="130" t="s">
        <v>268</v>
      </c>
      <c r="F1919" s="130">
        <v>0</v>
      </c>
      <c r="G1919" s="130">
        <v>2</v>
      </c>
      <c r="H1919" s="130" t="s">
        <v>130</v>
      </c>
      <c r="I1919" s="131"/>
      <c r="J1919" s="130" t="s">
        <v>131</v>
      </c>
    </row>
    <row r="1920" spans="1:10">
      <c r="A1920" s="130" t="s">
        <v>5097</v>
      </c>
      <c r="B1920" s="130" t="s">
        <v>5098</v>
      </c>
      <c r="C1920" s="130" t="s">
        <v>266</v>
      </c>
      <c r="D1920" s="130" t="s">
        <v>5099</v>
      </c>
      <c r="E1920" s="130" t="s">
        <v>268</v>
      </c>
      <c r="F1920" s="130">
        <v>0</v>
      </c>
      <c r="G1920" s="130">
        <v>2</v>
      </c>
      <c r="H1920" s="130" t="s">
        <v>130</v>
      </c>
      <c r="I1920" s="131"/>
      <c r="J1920" s="130" t="s">
        <v>131</v>
      </c>
    </row>
    <row r="1921" spans="1:10">
      <c r="A1921" s="130" t="s">
        <v>5100</v>
      </c>
      <c r="B1921" s="130" t="s">
        <v>5101</v>
      </c>
      <c r="C1921" s="130" t="s">
        <v>266</v>
      </c>
      <c r="D1921" s="130" t="s">
        <v>5102</v>
      </c>
      <c r="E1921" s="130" t="s">
        <v>268</v>
      </c>
      <c r="F1921" s="130">
        <v>0</v>
      </c>
      <c r="G1921" s="130">
        <v>2</v>
      </c>
      <c r="H1921" s="130" t="s">
        <v>130</v>
      </c>
      <c r="I1921" s="131"/>
      <c r="J1921" s="130" t="s">
        <v>131</v>
      </c>
    </row>
    <row r="1922" spans="1:10">
      <c r="A1922" s="130" t="s">
        <v>5103</v>
      </c>
      <c r="B1922" s="130" t="s">
        <v>5104</v>
      </c>
      <c r="C1922" s="130" t="s">
        <v>266</v>
      </c>
      <c r="D1922" s="130" t="s">
        <v>5105</v>
      </c>
      <c r="E1922" s="130" t="s">
        <v>268</v>
      </c>
      <c r="F1922" s="130">
        <v>0</v>
      </c>
      <c r="G1922" s="130">
        <v>2</v>
      </c>
      <c r="H1922" s="130" t="s">
        <v>130</v>
      </c>
      <c r="I1922" s="131"/>
      <c r="J1922" s="130" t="s">
        <v>131</v>
      </c>
    </row>
    <row r="1923" spans="1:10">
      <c r="A1923" s="130" t="s">
        <v>5106</v>
      </c>
      <c r="B1923" s="130" t="s">
        <v>5107</v>
      </c>
      <c r="C1923" s="130" t="s">
        <v>266</v>
      </c>
      <c r="D1923" s="130" t="s">
        <v>5108</v>
      </c>
      <c r="E1923" s="130" t="s">
        <v>268</v>
      </c>
      <c r="F1923" s="130">
        <v>0</v>
      </c>
      <c r="G1923" s="130">
        <v>2</v>
      </c>
      <c r="H1923" s="130" t="s">
        <v>130</v>
      </c>
      <c r="I1923" s="131"/>
      <c r="J1923" s="130" t="s">
        <v>131</v>
      </c>
    </row>
    <row r="1924" spans="1:10">
      <c r="A1924" s="130" t="s">
        <v>5109</v>
      </c>
      <c r="B1924" s="130" t="s">
        <v>5110</v>
      </c>
      <c r="C1924" s="130" t="s">
        <v>266</v>
      </c>
      <c r="D1924" s="130" t="s">
        <v>5111</v>
      </c>
      <c r="E1924" s="130" t="s">
        <v>268</v>
      </c>
      <c r="F1924" s="130">
        <v>0</v>
      </c>
      <c r="G1924" s="130">
        <v>2</v>
      </c>
      <c r="H1924" s="130" t="s">
        <v>130</v>
      </c>
      <c r="I1924" s="131"/>
      <c r="J1924" s="130" t="s">
        <v>131</v>
      </c>
    </row>
    <row r="1925" spans="1:10">
      <c r="A1925" s="130" t="s">
        <v>5112</v>
      </c>
      <c r="B1925" s="130" t="s">
        <v>5113</v>
      </c>
      <c r="C1925" s="130" t="s">
        <v>266</v>
      </c>
      <c r="D1925" s="130" t="s">
        <v>5114</v>
      </c>
      <c r="E1925" s="130" t="s">
        <v>268</v>
      </c>
      <c r="F1925" s="130">
        <v>0</v>
      </c>
      <c r="G1925" s="130">
        <v>2</v>
      </c>
      <c r="H1925" s="130" t="s">
        <v>130</v>
      </c>
      <c r="I1925" s="131"/>
      <c r="J1925" s="130" t="s">
        <v>131</v>
      </c>
    </row>
    <row r="1926" spans="1:10">
      <c r="A1926" s="130" t="s">
        <v>5115</v>
      </c>
      <c r="B1926" s="130" t="s">
        <v>5116</v>
      </c>
      <c r="C1926" s="130" t="s">
        <v>266</v>
      </c>
      <c r="D1926" s="130" t="s">
        <v>5117</v>
      </c>
      <c r="E1926" s="130" t="s">
        <v>268</v>
      </c>
      <c r="F1926" s="130">
        <v>0</v>
      </c>
      <c r="G1926" s="130">
        <v>2</v>
      </c>
      <c r="H1926" s="130" t="s">
        <v>130</v>
      </c>
      <c r="I1926" s="131"/>
      <c r="J1926" s="130" t="s">
        <v>131</v>
      </c>
    </row>
    <row r="1927" spans="1:10">
      <c r="A1927" s="130" t="s">
        <v>5118</v>
      </c>
      <c r="B1927" s="130" t="s">
        <v>5119</v>
      </c>
      <c r="C1927" s="130" t="s">
        <v>266</v>
      </c>
      <c r="D1927" s="130" t="s">
        <v>5120</v>
      </c>
      <c r="E1927" s="130" t="s">
        <v>268</v>
      </c>
      <c r="F1927" s="130">
        <v>0</v>
      </c>
      <c r="G1927" s="130">
        <v>2</v>
      </c>
      <c r="H1927" s="130" t="s">
        <v>130</v>
      </c>
      <c r="I1927" s="131"/>
      <c r="J1927" s="130" t="s">
        <v>131</v>
      </c>
    </row>
    <row r="1928" spans="1:10">
      <c r="A1928" s="130" t="s">
        <v>5121</v>
      </c>
      <c r="B1928" s="130" t="s">
        <v>5122</v>
      </c>
      <c r="C1928" s="130" t="s">
        <v>266</v>
      </c>
      <c r="D1928" s="130" t="s">
        <v>5123</v>
      </c>
      <c r="E1928" s="130" t="s">
        <v>268</v>
      </c>
      <c r="F1928" s="130">
        <v>0</v>
      </c>
      <c r="G1928" s="130">
        <v>2</v>
      </c>
      <c r="H1928" s="130" t="s">
        <v>130</v>
      </c>
      <c r="I1928" s="131"/>
      <c r="J1928" s="130" t="s">
        <v>131</v>
      </c>
    </row>
    <row r="1929" spans="1:10">
      <c r="A1929" s="130" t="s">
        <v>5124</v>
      </c>
      <c r="B1929" s="130" t="s">
        <v>5125</v>
      </c>
      <c r="C1929" s="130" t="s">
        <v>266</v>
      </c>
      <c r="D1929" s="130" t="s">
        <v>5126</v>
      </c>
      <c r="E1929" s="130" t="s">
        <v>268</v>
      </c>
      <c r="F1929" s="130">
        <v>0</v>
      </c>
      <c r="G1929" s="130">
        <v>2</v>
      </c>
      <c r="H1929" s="130" t="s">
        <v>130</v>
      </c>
      <c r="I1929" s="131"/>
      <c r="J1929" s="130" t="s">
        <v>131</v>
      </c>
    </row>
    <row r="1930" spans="1:10">
      <c r="A1930" s="130" t="s">
        <v>5127</v>
      </c>
      <c r="B1930" s="130" t="s">
        <v>5128</v>
      </c>
      <c r="C1930" s="130" t="s">
        <v>266</v>
      </c>
      <c r="D1930" s="130" t="s">
        <v>5129</v>
      </c>
      <c r="E1930" s="130" t="s">
        <v>268</v>
      </c>
      <c r="F1930" s="130">
        <v>0</v>
      </c>
      <c r="G1930" s="130">
        <v>2</v>
      </c>
      <c r="H1930" s="130" t="s">
        <v>130</v>
      </c>
      <c r="I1930" s="131"/>
      <c r="J1930" s="130" t="s">
        <v>131</v>
      </c>
    </row>
    <row r="1931" spans="1:10">
      <c r="A1931" s="130" t="s">
        <v>5130</v>
      </c>
      <c r="B1931" s="130" t="s">
        <v>5131</v>
      </c>
      <c r="C1931" s="130" t="s">
        <v>266</v>
      </c>
      <c r="D1931" s="130" t="s">
        <v>5132</v>
      </c>
      <c r="E1931" s="130" t="s">
        <v>268</v>
      </c>
      <c r="F1931" s="130">
        <v>0</v>
      </c>
      <c r="G1931" s="130">
        <v>2</v>
      </c>
      <c r="H1931" s="130" t="s">
        <v>130</v>
      </c>
      <c r="I1931" s="131"/>
      <c r="J1931" s="130" t="s">
        <v>131</v>
      </c>
    </row>
    <row r="1932" spans="1:10">
      <c r="A1932" s="130" t="s">
        <v>5133</v>
      </c>
      <c r="B1932" s="130" t="s">
        <v>5134</v>
      </c>
      <c r="C1932" s="130" t="s">
        <v>266</v>
      </c>
      <c r="D1932" s="130" t="s">
        <v>5135</v>
      </c>
      <c r="E1932" s="130" t="s">
        <v>268</v>
      </c>
      <c r="F1932" s="130">
        <v>0</v>
      </c>
      <c r="G1932" s="130">
        <v>2</v>
      </c>
      <c r="H1932" s="130" t="s">
        <v>130</v>
      </c>
      <c r="I1932" s="131"/>
      <c r="J1932" s="130" t="s">
        <v>131</v>
      </c>
    </row>
    <row r="1933" spans="1:10">
      <c r="A1933" s="130" t="s">
        <v>5136</v>
      </c>
      <c r="B1933" s="130" t="s">
        <v>5137</v>
      </c>
      <c r="C1933" s="130" t="s">
        <v>266</v>
      </c>
      <c r="D1933" s="130" t="s">
        <v>5138</v>
      </c>
      <c r="E1933" s="130" t="s">
        <v>268</v>
      </c>
      <c r="F1933" s="130">
        <v>0</v>
      </c>
      <c r="G1933" s="130">
        <v>2</v>
      </c>
      <c r="H1933" s="130" t="s">
        <v>130</v>
      </c>
      <c r="I1933" s="131"/>
      <c r="J1933" s="130" t="s">
        <v>131</v>
      </c>
    </row>
    <row r="1934" spans="1:10">
      <c r="A1934" s="130" t="s">
        <v>5139</v>
      </c>
      <c r="B1934" s="130" t="s">
        <v>5140</v>
      </c>
      <c r="C1934" s="130" t="s">
        <v>266</v>
      </c>
      <c r="D1934" s="130" t="s">
        <v>5141</v>
      </c>
      <c r="E1934" s="130" t="s">
        <v>268</v>
      </c>
      <c r="F1934" s="130">
        <v>0</v>
      </c>
      <c r="G1934" s="130">
        <v>2</v>
      </c>
      <c r="H1934" s="130" t="s">
        <v>130</v>
      </c>
      <c r="I1934" s="131"/>
      <c r="J1934" s="130" t="s">
        <v>131</v>
      </c>
    </row>
    <row r="1935" spans="1:10">
      <c r="A1935" s="130" t="s">
        <v>5142</v>
      </c>
      <c r="B1935" s="130" t="s">
        <v>5143</v>
      </c>
      <c r="C1935" s="130" t="s">
        <v>266</v>
      </c>
      <c r="D1935" s="130" t="s">
        <v>5144</v>
      </c>
      <c r="E1935" s="130" t="s">
        <v>268</v>
      </c>
      <c r="F1935" s="130">
        <v>0</v>
      </c>
      <c r="G1935" s="130">
        <v>2</v>
      </c>
      <c r="H1935" s="130" t="s">
        <v>130</v>
      </c>
      <c r="I1935" s="131"/>
      <c r="J1935" s="130" t="s">
        <v>131</v>
      </c>
    </row>
    <row r="1936" spans="1:10">
      <c r="A1936" s="130" t="s">
        <v>5145</v>
      </c>
      <c r="B1936" s="130" t="s">
        <v>5146</v>
      </c>
      <c r="C1936" s="130" t="s">
        <v>266</v>
      </c>
      <c r="D1936" s="130" t="s">
        <v>5147</v>
      </c>
      <c r="E1936" s="130" t="s">
        <v>268</v>
      </c>
      <c r="F1936" s="130">
        <v>0</v>
      </c>
      <c r="G1936" s="130">
        <v>2</v>
      </c>
      <c r="H1936" s="130" t="s">
        <v>130</v>
      </c>
      <c r="I1936" s="131"/>
      <c r="J1936" s="130" t="s">
        <v>131</v>
      </c>
    </row>
    <row r="1937" spans="1:10">
      <c r="A1937" s="130" t="s">
        <v>5148</v>
      </c>
      <c r="B1937" s="130" t="s">
        <v>5149</v>
      </c>
      <c r="C1937" s="130" t="s">
        <v>266</v>
      </c>
      <c r="D1937" s="130" t="s">
        <v>5150</v>
      </c>
      <c r="E1937" s="130" t="s">
        <v>268</v>
      </c>
      <c r="F1937" s="130">
        <v>0</v>
      </c>
      <c r="G1937" s="130">
        <v>2</v>
      </c>
      <c r="H1937" s="130" t="s">
        <v>130</v>
      </c>
      <c r="I1937" s="131"/>
      <c r="J1937" s="130" t="s">
        <v>131</v>
      </c>
    </row>
    <row r="1938" spans="1:10">
      <c r="A1938" s="130" t="s">
        <v>5151</v>
      </c>
      <c r="B1938" s="130" t="s">
        <v>5152</v>
      </c>
      <c r="C1938" s="130" t="s">
        <v>266</v>
      </c>
      <c r="D1938" s="130" t="s">
        <v>5153</v>
      </c>
      <c r="E1938" s="130" t="s">
        <v>268</v>
      </c>
      <c r="F1938" s="130">
        <v>0</v>
      </c>
      <c r="G1938" s="130">
        <v>2</v>
      </c>
      <c r="H1938" s="130" t="s">
        <v>130</v>
      </c>
      <c r="I1938" s="131"/>
      <c r="J1938" s="130" t="s">
        <v>131</v>
      </c>
    </row>
    <row r="1939" spans="1:10">
      <c r="A1939" s="130" t="s">
        <v>5154</v>
      </c>
      <c r="B1939" s="130" t="s">
        <v>5155</v>
      </c>
      <c r="C1939" s="130" t="s">
        <v>266</v>
      </c>
      <c r="D1939" s="130" t="s">
        <v>5156</v>
      </c>
      <c r="E1939" s="130" t="s">
        <v>268</v>
      </c>
      <c r="F1939" s="130">
        <v>0</v>
      </c>
      <c r="G1939" s="130">
        <v>2</v>
      </c>
      <c r="H1939" s="130" t="s">
        <v>130</v>
      </c>
      <c r="I1939" s="131"/>
      <c r="J1939" s="130" t="s">
        <v>131</v>
      </c>
    </row>
    <row r="1940" spans="1:10">
      <c r="A1940" s="130" t="s">
        <v>5157</v>
      </c>
      <c r="B1940" s="130" t="s">
        <v>5158</v>
      </c>
      <c r="C1940" s="130" t="s">
        <v>266</v>
      </c>
      <c r="D1940" s="130" t="s">
        <v>5159</v>
      </c>
      <c r="E1940" s="130" t="s">
        <v>268</v>
      </c>
      <c r="F1940" s="130">
        <v>0</v>
      </c>
      <c r="G1940" s="130">
        <v>2</v>
      </c>
      <c r="H1940" s="130" t="s">
        <v>130</v>
      </c>
      <c r="I1940" s="131"/>
      <c r="J1940" s="130" t="s">
        <v>131</v>
      </c>
    </row>
    <row r="1941" spans="1:10">
      <c r="A1941" s="130" t="s">
        <v>5160</v>
      </c>
      <c r="B1941" s="130" t="s">
        <v>5161</v>
      </c>
      <c r="C1941" s="130" t="s">
        <v>266</v>
      </c>
      <c r="D1941" s="130" t="s">
        <v>5162</v>
      </c>
      <c r="E1941" s="130" t="s">
        <v>268</v>
      </c>
      <c r="F1941" s="130">
        <v>0</v>
      </c>
      <c r="G1941" s="130">
        <v>2</v>
      </c>
      <c r="H1941" s="130" t="s">
        <v>130</v>
      </c>
      <c r="I1941" s="131"/>
      <c r="J1941" s="130" t="s">
        <v>131</v>
      </c>
    </row>
    <row r="1942" spans="1:10">
      <c r="A1942" s="130" t="s">
        <v>5163</v>
      </c>
      <c r="B1942" s="130" t="s">
        <v>5164</v>
      </c>
      <c r="C1942" s="130" t="s">
        <v>266</v>
      </c>
      <c r="D1942" s="130" t="s">
        <v>5165</v>
      </c>
      <c r="E1942" s="130" t="s">
        <v>268</v>
      </c>
      <c r="F1942" s="130">
        <v>0</v>
      </c>
      <c r="G1942" s="130">
        <v>2</v>
      </c>
      <c r="H1942" s="130" t="s">
        <v>130</v>
      </c>
      <c r="I1942" s="131"/>
      <c r="J1942" s="130" t="s">
        <v>131</v>
      </c>
    </row>
    <row r="1943" spans="1:10">
      <c r="A1943" s="130" t="s">
        <v>5166</v>
      </c>
      <c r="B1943" s="130" t="s">
        <v>5167</v>
      </c>
      <c r="C1943" s="130" t="s">
        <v>266</v>
      </c>
      <c r="D1943" s="130" t="s">
        <v>5168</v>
      </c>
      <c r="E1943" s="130" t="s">
        <v>268</v>
      </c>
      <c r="F1943" s="130">
        <v>0</v>
      </c>
      <c r="G1943" s="130">
        <v>2</v>
      </c>
      <c r="H1943" s="130" t="s">
        <v>130</v>
      </c>
      <c r="I1943" s="131"/>
      <c r="J1943" s="130" t="s">
        <v>131</v>
      </c>
    </row>
    <row r="1944" spans="1:10">
      <c r="A1944" s="130" t="s">
        <v>5169</v>
      </c>
      <c r="B1944" s="130" t="s">
        <v>5170</v>
      </c>
      <c r="C1944" s="130" t="s">
        <v>266</v>
      </c>
      <c r="D1944" s="130" t="s">
        <v>5171</v>
      </c>
      <c r="E1944" s="130" t="s">
        <v>268</v>
      </c>
      <c r="F1944" s="130">
        <v>0</v>
      </c>
      <c r="G1944" s="130">
        <v>2</v>
      </c>
      <c r="H1944" s="130" t="s">
        <v>130</v>
      </c>
      <c r="I1944" s="131"/>
      <c r="J1944" s="130" t="s">
        <v>131</v>
      </c>
    </row>
    <row r="1945" spans="1:10">
      <c r="A1945" s="130" t="s">
        <v>5172</v>
      </c>
      <c r="B1945" s="130" t="s">
        <v>5173</v>
      </c>
      <c r="C1945" s="130" t="s">
        <v>266</v>
      </c>
      <c r="D1945" s="130" t="s">
        <v>5174</v>
      </c>
      <c r="E1945" s="130" t="s">
        <v>268</v>
      </c>
      <c r="F1945" s="130">
        <v>0</v>
      </c>
      <c r="G1945" s="130">
        <v>2</v>
      </c>
      <c r="H1945" s="130" t="s">
        <v>130</v>
      </c>
      <c r="I1945" s="131"/>
      <c r="J1945" s="130" t="s">
        <v>131</v>
      </c>
    </row>
    <row r="1946" spans="1:10">
      <c r="A1946" s="130" t="s">
        <v>5175</v>
      </c>
      <c r="B1946" s="130" t="s">
        <v>5176</v>
      </c>
      <c r="C1946" s="130" t="s">
        <v>164</v>
      </c>
      <c r="D1946" s="130" t="s">
        <v>5177</v>
      </c>
      <c r="E1946" s="130" t="s">
        <v>166</v>
      </c>
      <c r="F1946" s="130">
        <v>0</v>
      </c>
      <c r="G1946" s="130">
        <v>2</v>
      </c>
      <c r="H1946" s="130" t="s">
        <v>130</v>
      </c>
      <c r="I1946" s="131"/>
      <c r="J1946" s="130" t="s">
        <v>131</v>
      </c>
    </row>
    <row r="1947" spans="1:10">
      <c r="A1947" s="130" t="s">
        <v>5178</v>
      </c>
      <c r="B1947" s="130" t="s">
        <v>5179</v>
      </c>
      <c r="C1947" s="130" t="s">
        <v>266</v>
      </c>
      <c r="D1947" s="130" t="s">
        <v>5180</v>
      </c>
      <c r="E1947" s="130" t="s">
        <v>268</v>
      </c>
      <c r="F1947" s="130">
        <v>0</v>
      </c>
      <c r="G1947" s="130">
        <v>2</v>
      </c>
      <c r="H1947" s="130" t="s">
        <v>130</v>
      </c>
      <c r="I1947" s="131"/>
      <c r="J1947" s="130" t="s">
        <v>131</v>
      </c>
    </row>
    <row r="1948" spans="1:10">
      <c r="A1948" s="130" t="s">
        <v>5181</v>
      </c>
      <c r="B1948" s="130" t="s">
        <v>5182</v>
      </c>
      <c r="C1948" s="130" t="s">
        <v>164</v>
      </c>
      <c r="D1948" s="130" t="s">
        <v>5183</v>
      </c>
      <c r="E1948" s="130" t="s">
        <v>166</v>
      </c>
      <c r="F1948" s="130">
        <v>0</v>
      </c>
      <c r="G1948" s="130">
        <v>2</v>
      </c>
      <c r="H1948" s="130" t="s">
        <v>130</v>
      </c>
      <c r="I1948" s="131"/>
      <c r="J1948" s="130" t="s">
        <v>131</v>
      </c>
    </row>
    <row r="1949" spans="1:10">
      <c r="A1949" s="130" t="s">
        <v>5184</v>
      </c>
      <c r="B1949" s="130" t="s">
        <v>5185</v>
      </c>
      <c r="C1949" s="130" t="s">
        <v>164</v>
      </c>
      <c r="D1949" s="130" t="s">
        <v>5186</v>
      </c>
      <c r="E1949" s="130" t="s">
        <v>166</v>
      </c>
      <c r="F1949" s="130">
        <v>0</v>
      </c>
      <c r="G1949" s="130">
        <v>2</v>
      </c>
      <c r="H1949" s="130" t="s">
        <v>130</v>
      </c>
      <c r="I1949" s="131"/>
      <c r="J1949" s="130" t="s">
        <v>131</v>
      </c>
    </row>
    <row r="1950" spans="1:10">
      <c r="A1950" s="130" t="s">
        <v>5187</v>
      </c>
      <c r="B1950" s="130" t="s">
        <v>5188</v>
      </c>
      <c r="C1950" s="130" t="s">
        <v>164</v>
      </c>
      <c r="D1950" s="130" t="s">
        <v>5189</v>
      </c>
      <c r="E1950" s="130" t="s">
        <v>166</v>
      </c>
      <c r="F1950" s="130">
        <v>0</v>
      </c>
      <c r="G1950" s="130">
        <v>2</v>
      </c>
      <c r="H1950" s="130" t="s">
        <v>130</v>
      </c>
      <c r="I1950" s="131"/>
      <c r="J1950" s="130" t="s">
        <v>131</v>
      </c>
    </row>
    <row r="1951" spans="1:10">
      <c r="A1951" s="130" t="s">
        <v>5190</v>
      </c>
      <c r="B1951" s="130" t="s">
        <v>5191</v>
      </c>
      <c r="C1951" s="130" t="s">
        <v>164</v>
      </c>
      <c r="D1951" s="130" t="s">
        <v>5192</v>
      </c>
      <c r="E1951" s="130" t="s">
        <v>166</v>
      </c>
      <c r="F1951" s="130">
        <v>0</v>
      </c>
      <c r="G1951" s="130">
        <v>2</v>
      </c>
      <c r="H1951" s="130" t="s">
        <v>130</v>
      </c>
      <c r="I1951" s="131"/>
      <c r="J1951" s="130" t="s">
        <v>131</v>
      </c>
    </row>
    <row r="1952" spans="1:10">
      <c r="A1952" s="130" t="s">
        <v>5193</v>
      </c>
      <c r="B1952" s="130" t="s">
        <v>5194</v>
      </c>
      <c r="C1952" s="130" t="s">
        <v>164</v>
      </c>
      <c r="D1952" s="130" t="s">
        <v>5195</v>
      </c>
      <c r="E1952" s="130" t="s">
        <v>166</v>
      </c>
      <c r="F1952" s="130">
        <v>0</v>
      </c>
      <c r="G1952" s="130">
        <v>2</v>
      </c>
      <c r="H1952" s="130" t="s">
        <v>130</v>
      </c>
      <c r="I1952" s="131"/>
      <c r="J1952" s="130" t="s">
        <v>131</v>
      </c>
    </row>
    <row r="1953" spans="1:10">
      <c r="A1953" s="130" t="s">
        <v>5196</v>
      </c>
      <c r="B1953" s="130" t="s">
        <v>5196</v>
      </c>
      <c r="C1953" s="130" t="s">
        <v>5196</v>
      </c>
      <c r="D1953" s="130" t="s">
        <v>5196</v>
      </c>
      <c r="E1953" s="130" t="s">
        <v>5196</v>
      </c>
      <c r="H1953" s="130" t="s">
        <v>5196</v>
      </c>
      <c r="I1953" s="131"/>
      <c r="J1953" s="130" t="s">
        <v>5196</v>
      </c>
    </row>
    <row r="1954" spans="1:10">
      <c r="A1954" s="130" t="s">
        <v>5197</v>
      </c>
      <c r="B1954" s="130" t="s">
        <v>5198</v>
      </c>
      <c r="C1954" s="130" t="s">
        <v>266</v>
      </c>
      <c r="D1954" s="130" t="s">
        <v>5199</v>
      </c>
      <c r="E1954" s="130" t="s">
        <v>268</v>
      </c>
      <c r="F1954" s="130">
        <v>0</v>
      </c>
      <c r="G1954" s="130">
        <v>2</v>
      </c>
      <c r="H1954" s="130" t="s">
        <v>130</v>
      </c>
      <c r="I1954" s="131"/>
      <c r="J1954" s="130" t="s">
        <v>131</v>
      </c>
    </row>
    <row r="1955" spans="1:10">
      <c r="A1955" s="130" t="s">
        <v>5200</v>
      </c>
      <c r="B1955" s="130" t="s">
        <v>5201</v>
      </c>
      <c r="C1955" s="130" t="s">
        <v>266</v>
      </c>
      <c r="D1955" s="130" t="s">
        <v>5202</v>
      </c>
      <c r="E1955" s="130" t="s">
        <v>268</v>
      </c>
      <c r="F1955" s="130">
        <v>0</v>
      </c>
      <c r="G1955" s="130">
        <v>2</v>
      </c>
      <c r="H1955" s="130" t="s">
        <v>130</v>
      </c>
      <c r="I1955" s="131"/>
      <c r="J1955" s="130" t="s">
        <v>131</v>
      </c>
    </row>
    <row r="1956" spans="1:10">
      <c r="A1956" s="130" t="s">
        <v>5203</v>
      </c>
      <c r="B1956" s="130" t="s">
        <v>5204</v>
      </c>
      <c r="C1956" s="130" t="s">
        <v>266</v>
      </c>
      <c r="D1956" s="130" t="s">
        <v>5205</v>
      </c>
      <c r="E1956" s="130" t="s">
        <v>268</v>
      </c>
      <c r="F1956" s="130">
        <v>0</v>
      </c>
      <c r="G1956" s="130">
        <v>2</v>
      </c>
      <c r="H1956" s="130" t="s">
        <v>130</v>
      </c>
      <c r="I1956" s="131"/>
      <c r="J1956" s="130" t="s">
        <v>131</v>
      </c>
    </row>
    <row r="1957" spans="1:10">
      <c r="A1957" s="130" t="s">
        <v>5206</v>
      </c>
      <c r="B1957" s="130" t="s">
        <v>5207</v>
      </c>
      <c r="C1957" s="130" t="s">
        <v>266</v>
      </c>
      <c r="D1957" s="130" t="s">
        <v>5208</v>
      </c>
      <c r="E1957" s="130" t="s">
        <v>268</v>
      </c>
      <c r="F1957" s="130">
        <v>0</v>
      </c>
      <c r="G1957" s="130">
        <v>2</v>
      </c>
      <c r="H1957" s="130" t="s">
        <v>130</v>
      </c>
      <c r="I1957" s="131"/>
      <c r="J1957" s="130" t="s">
        <v>131</v>
      </c>
    </row>
    <row r="1958" spans="1:10">
      <c r="A1958" s="130" t="s">
        <v>5209</v>
      </c>
      <c r="B1958" s="130" t="s">
        <v>5210</v>
      </c>
      <c r="C1958" s="130" t="s">
        <v>266</v>
      </c>
      <c r="D1958" s="130" t="s">
        <v>5211</v>
      </c>
      <c r="E1958" s="130" t="s">
        <v>268</v>
      </c>
      <c r="F1958" s="130">
        <v>0</v>
      </c>
      <c r="G1958" s="130">
        <v>2</v>
      </c>
      <c r="H1958" s="130" t="s">
        <v>130</v>
      </c>
      <c r="I1958" s="131"/>
      <c r="J1958" s="130" t="s">
        <v>131</v>
      </c>
    </row>
    <row r="1959" spans="1:10">
      <c r="A1959" s="130" t="s">
        <v>5212</v>
      </c>
      <c r="B1959" s="130" t="s">
        <v>5213</v>
      </c>
      <c r="C1959" s="130" t="s">
        <v>266</v>
      </c>
      <c r="D1959" s="130" t="s">
        <v>5214</v>
      </c>
      <c r="E1959" s="130" t="s">
        <v>268</v>
      </c>
      <c r="F1959" s="130">
        <v>0</v>
      </c>
      <c r="G1959" s="130">
        <v>2</v>
      </c>
      <c r="H1959" s="130" t="s">
        <v>130</v>
      </c>
      <c r="I1959" s="131"/>
      <c r="J1959" s="130" t="s">
        <v>131</v>
      </c>
    </row>
    <row r="1960" spans="1:10">
      <c r="A1960" s="130" t="s">
        <v>5215</v>
      </c>
      <c r="B1960" s="130" t="s">
        <v>5216</v>
      </c>
      <c r="C1960" s="130" t="s">
        <v>266</v>
      </c>
      <c r="D1960" s="130" t="s">
        <v>5217</v>
      </c>
      <c r="E1960" s="130" t="s">
        <v>268</v>
      </c>
      <c r="F1960" s="130">
        <v>0</v>
      </c>
      <c r="G1960" s="130">
        <v>2</v>
      </c>
      <c r="H1960" s="130" t="s">
        <v>130</v>
      </c>
      <c r="I1960" s="131"/>
      <c r="J1960" s="130" t="s">
        <v>131</v>
      </c>
    </row>
    <row r="1961" spans="1:10">
      <c r="A1961" s="130" t="s">
        <v>5218</v>
      </c>
      <c r="B1961" s="130" t="s">
        <v>5219</v>
      </c>
      <c r="C1961" s="130" t="s">
        <v>266</v>
      </c>
      <c r="D1961" s="130" t="s">
        <v>5220</v>
      </c>
      <c r="E1961" s="130" t="s">
        <v>268</v>
      </c>
      <c r="F1961" s="130">
        <v>0</v>
      </c>
      <c r="G1961" s="130">
        <v>2</v>
      </c>
      <c r="H1961" s="130" t="s">
        <v>130</v>
      </c>
      <c r="I1961" s="131"/>
      <c r="J1961" s="130" t="s">
        <v>131</v>
      </c>
    </row>
    <row r="1962" spans="1:10">
      <c r="A1962" s="130" t="s">
        <v>5221</v>
      </c>
      <c r="B1962" s="130" t="s">
        <v>5222</v>
      </c>
      <c r="C1962" s="130" t="s">
        <v>266</v>
      </c>
      <c r="D1962" s="130" t="s">
        <v>5223</v>
      </c>
      <c r="E1962" s="130" t="s">
        <v>268</v>
      </c>
      <c r="F1962" s="130">
        <v>0</v>
      </c>
      <c r="G1962" s="130">
        <v>2</v>
      </c>
      <c r="H1962" s="130" t="s">
        <v>130</v>
      </c>
      <c r="I1962" s="131"/>
      <c r="J1962" s="130" t="s">
        <v>131</v>
      </c>
    </row>
    <row r="1963" spans="1:10">
      <c r="A1963" s="130" t="s">
        <v>5224</v>
      </c>
      <c r="B1963" s="130" t="s">
        <v>5225</v>
      </c>
      <c r="C1963" s="130" t="s">
        <v>266</v>
      </c>
      <c r="D1963" s="130" t="s">
        <v>5226</v>
      </c>
      <c r="E1963" s="130" t="s">
        <v>268</v>
      </c>
      <c r="F1963" s="130">
        <v>0</v>
      </c>
      <c r="G1963" s="130">
        <v>2</v>
      </c>
      <c r="H1963" s="130" t="s">
        <v>130</v>
      </c>
      <c r="I1963" s="131"/>
      <c r="J1963" s="130" t="s">
        <v>131</v>
      </c>
    </row>
    <row r="1964" spans="1:10">
      <c r="A1964" s="130" t="s">
        <v>5227</v>
      </c>
      <c r="B1964" s="130" t="s">
        <v>5228</v>
      </c>
      <c r="C1964" s="130" t="s">
        <v>266</v>
      </c>
      <c r="D1964" s="130" t="s">
        <v>5229</v>
      </c>
      <c r="E1964" s="130" t="s">
        <v>268</v>
      </c>
      <c r="F1964" s="130">
        <v>0</v>
      </c>
      <c r="G1964" s="130">
        <v>2</v>
      </c>
      <c r="H1964" s="130" t="s">
        <v>130</v>
      </c>
      <c r="I1964" s="131"/>
      <c r="J1964" s="130" t="s">
        <v>131</v>
      </c>
    </row>
    <row r="1965" spans="1:10">
      <c r="A1965" s="130" t="s">
        <v>5230</v>
      </c>
      <c r="B1965" s="130" t="s">
        <v>5231</v>
      </c>
      <c r="C1965" s="130" t="s">
        <v>266</v>
      </c>
      <c r="D1965" s="130" t="s">
        <v>5232</v>
      </c>
      <c r="E1965" s="130" t="s">
        <v>268</v>
      </c>
      <c r="F1965" s="130">
        <v>0</v>
      </c>
      <c r="G1965" s="130">
        <v>2</v>
      </c>
      <c r="H1965" s="130" t="s">
        <v>130</v>
      </c>
      <c r="I1965" s="131"/>
      <c r="J1965" s="130" t="s">
        <v>131</v>
      </c>
    </row>
    <row r="1966" spans="1:10">
      <c r="A1966" s="130" t="s">
        <v>5233</v>
      </c>
      <c r="B1966" s="130" t="s">
        <v>5234</v>
      </c>
      <c r="C1966" s="130" t="s">
        <v>266</v>
      </c>
      <c r="D1966" s="130" t="s">
        <v>5235</v>
      </c>
      <c r="E1966" s="130" t="s">
        <v>268</v>
      </c>
      <c r="F1966" s="130">
        <v>0</v>
      </c>
      <c r="G1966" s="130">
        <v>2</v>
      </c>
      <c r="H1966" s="130" t="s">
        <v>130</v>
      </c>
      <c r="I1966" s="131"/>
      <c r="J1966" s="130" t="s">
        <v>131</v>
      </c>
    </row>
    <row r="1967" spans="1:10">
      <c r="A1967" s="130" t="s">
        <v>5236</v>
      </c>
      <c r="B1967" s="130" t="s">
        <v>5237</v>
      </c>
      <c r="C1967" s="130" t="s">
        <v>266</v>
      </c>
      <c r="D1967" s="130" t="s">
        <v>5238</v>
      </c>
      <c r="E1967" s="130" t="s">
        <v>268</v>
      </c>
      <c r="F1967" s="130">
        <v>0</v>
      </c>
      <c r="G1967" s="130">
        <v>2</v>
      </c>
      <c r="H1967" s="130" t="s">
        <v>130</v>
      </c>
      <c r="I1967" s="131"/>
      <c r="J1967" s="130" t="s">
        <v>131</v>
      </c>
    </row>
    <row r="1968" spans="1:10">
      <c r="A1968" s="130" t="s">
        <v>5239</v>
      </c>
      <c r="B1968" s="130" t="s">
        <v>5240</v>
      </c>
      <c r="C1968" s="130" t="s">
        <v>266</v>
      </c>
      <c r="D1968" s="130" t="s">
        <v>5241</v>
      </c>
      <c r="E1968" s="130" t="s">
        <v>268</v>
      </c>
      <c r="F1968" s="130">
        <v>0</v>
      </c>
      <c r="G1968" s="130">
        <v>2</v>
      </c>
      <c r="H1968" s="130" t="s">
        <v>130</v>
      </c>
      <c r="I1968" s="131"/>
      <c r="J1968" s="130" t="s">
        <v>131</v>
      </c>
    </row>
    <row r="1969" spans="1:10">
      <c r="A1969" s="130" t="s">
        <v>5242</v>
      </c>
      <c r="B1969" s="130" t="s">
        <v>5243</v>
      </c>
      <c r="C1969" s="130" t="s">
        <v>266</v>
      </c>
      <c r="D1969" s="130" t="s">
        <v>5244</v>
      </c>
      <c r="E1969" s="130" t="s">
        <v>268</v>
      </c>
      <c r="F1969" s="130">
        <v>0</v>
      </c>
      <c r="G1969" s="130">
        <v>2</v>
      </c>
      <c r="H1969" s="130" t="s">
        <v>130</v>
      </c>
      <c r="I1969" s="131"/>
      <c r="J1969" s="130" t="s">
        <v>131</v>
      </c>
    </row>
    <row r="1970" spans="1:10">
      <c r="A1970" s="130" t="s">
        <v>5245</v>
      </c>
      <c r="B1970" s="130" t="s">
        <v>5246</v>
      </c>
      <c r="C1970" s="130" t="s">
        <v>266</v>
      </c>
      <c r="D1970" s="130" t="s">
        <v>5247</v>
      </c>
      <c r="E1970" s="130" t="s">
        <v>268</v>
      </c>
      <c r="F1970" s="130">
        <v>0</v>
      </c>
      <c r="G1970" s="130">
        <v>2</v>
      </c>
      <c r="H1970" s="130" t="s">
        <v>130</v>
      </c>
      <c r="I1970" s="131"/>
      <c r="J1970" s="130" t="s">
        <v>131</v>
      </c>
    </row>
    <row r="1971" spans="1:10">
      <c r="A1971" s="130" t="s">
        <v>5248</v>
      </c>
      <c r="B1971" s="130" t="s">
        <v>5249</v>
      </c>
      <c r="C1971" s="130" t="s">
        <v>266</v>
      </c>
      <c r="D1971" s="130" t="s">
        <v>5250</v>
      </c>
      <c r="E1971" s="130" t="s">
        <v>268</v>
      </c>
      <c r="F1971" s="130">
        <v>0</v>
      </c>
      <c r="G1971" s="130">
        <v>2</v>
      </c>
      <c r="H1971" s="130" t="s">
        <v>130</v>
      </c>
      <c r="I1971" s="131"/>
      <c r="J1971" s="130" t="s">
        <v>131</v>
      </c>
    </row>
    <row r="1972" spans="1:10">
      <c r="A1972" s="130" t="s">
        <v>5251</v>
      </c>
      <c r="B1972" s="130" t="s">
        <v>5252</v>
      </c>
      <c r="C1972" s="130" t="s">
        <v>266</v>
      </c>
      <c r="D1972" s="130" t="s">
        <v>5253</v>
      </c>
      <c r="E1972" s="130" t="s">
        <v>268</v>
      </c>
      <c r="F1972" s="130">
        <v>0</v>
      </c>
      <c r="G1972" s="130">
        <v>2</v>
      </c>
      <c r="H1972" s="130" t="s">
        <v>130</v>
      </c>
      <c r="I1972" s="131"/>
      <c r="J1972" s="130" t="s">
        <v>131</v>
      </c>
    </row>
    <row r="1973" spans="1:10">
      <c r="A1973" s="130" t="s">
        <v>5254</v>
      </c>
      <c r="B1973" s="130" t="s">
        <v>5255</v>
      </c>
      <c r="C1973" s="130" t="s">
        <v>266</v>
      </c>
      <c r="D1973" s="130" t="s">
        <v>5256</v>
      </c>
      <c r="E1973" s="130" t="s">
        <v>268</v>
      </c>
      <c r="F1973" s="130">
        <v>0</v>
      </c>
      <c r="G1973" s="130">
        <v>2</v>
      </c>
      <c r="H1973" s="130" t="s">
        <v>130</v>
      </c>
      <c r="I1973" s="131"/>
      <c r="J1973" s="130" t="s">
        <v>131</v>
      </c>
    </row>
    <row r="1974" spans="1:10">
      <c r="A1974" s="130" t="s">
        <v>5257</v>
      </c>
      <c r="B1974" s="130" t="s">
        <v>5255</v>
      </c>
      <c r="C1974" s="130" t="s">
        <v>266</v>
      </c>
      <c r="D1974" s="130" t="s">
        <v>5258</v>
      </c>
      <c r="E1974" s="130" t="s">
        <v>268</v>
      </c>
      <c r="F1974" s="130">
        <v>0</v>
      </c>
      <c r="G1974" s="130">
        <v>2</v>
      </c>
      <c r="H1974" s="130" t="s">
        <v>130</v>
      </c>
      <c r="I1974" s="131"/>
      <c r="J1974" s="130" t="s">
        <v>131</v>
      </c>
    </row>
    <row r="1975" spans="1:10">
      <c r="A1975" s="130" t="s">
        <v>5259</v>
      </c>
      <c r="B1975" s="130" t="s">
        <v>5260</v>
      </c>
      <c r="C1975" s="130" t="s">
        <v>266</v>
      </c>
      <c r="D1975" s="130" t="s">
        <v>5261</v>
      </c>
      <c r="E1975" s="130" t="s">
        <v>268</v>
      </c>
      <c r="F1975" s="130">
        <v>0</v>
      </c>
      <c r="G1975" s="130">
        <v>2</v>
      </c>
      <c r="H1975" s="130" t="s">
        <v>130</v>
      </c>
      <c r="I1975" s="131"/>
      <c r="J1975" s="130" t="s">
        <v>131</v>
      </c>
    </row>
    <row r="1976" spans="1:10">
      <c r="A1976" s="130" t="s">
        <v>5262</v>
      </c>
      <c r="B1976" s="130" t="s">
        <v>5263</v>
      </c>
      <c r="C1976" s="130" t="s">
        <v>266</v>
      </c>
      <c r="D1976" s="130" t="s">
        <v>5264</v>
      </c>
      <c r="E1976" s="130" t="s">
        <v>268</v>
      </c>
      <c r="F1976" s="130">
        <v>0</v>
      </c>
      <c r="G1976" s="130">
        <v>2</v>
      </c>
      <c r="H1976" s="130" t="s">
        <v>130</v>
      </c>
      <c r="I1976" s="131"/>
      <c r="J1976" s="130" t="s">
        <v>131</v>
      </c>
    </row>
    <row r="1977" spans="1:10">
      <c r="A1977" s="130" t="s">
        <v>5265</v>
      </c>
      <c r="B1977" s="130" t="s">
        <v>5266</v>
      </c>
      <c r="C1977" s="130" t="s">
        <v>266</v>
      </c>
      <c r="D1977" s="130" t="s">
        <v>5267</v>
      </c>
      <c r="E1977" s="130" t="s">
        <v>268</v>
      </c>
      <c r="F1977" s="130">
        <v>0</v>
      </c>
      <c r="G1977" s="130">
        <v>2</v>
      </c>
      <c r="H1977" s="130" t="s">
        <v>130</v>
      </c>
      <c r="I1977" s="131"/>
      <c r="J1977" s="130" t="s">
        <v>131</v>
      </c>
    </row>
    <row r="1978" spans="1:10">
      <c r="A1978" s="130" t="s">
        <v>5268</v>
      </c>
      <c r="B1978" s="130" t="s">
        <v>5269</v>
      </c>
      <c r="C1978" s="130" t="s">
        <v>266</v>
      </c>
      <c r="D1978" s="130" t="s">
        <v>5270</v>
      </c>
      <c r="E1978" s="130" t="s">
        <v>268</v>
      </c>
      <c r="F1978" s="130">
        <v>0</v>
      </c>
      <c r="G1978" s="130">
        <v>2</v>
      </c>
      <c r="H1978" s="130" t="s">
        <v>130</v>
      </c>
      <c r="I1978" s="131"/>
      <c r="J1978" s="130" t="s">
        <v>131</v>
      </c>
    </row>
    <row r="1979" spans="1:10">
      <c r="A1979" s="130" t="s">
        <v>5271</v>
      </c>
      <c r="B1979" s="130" t="s">
        <v>5272</v>
      </c>
      <c r="C1979" s="130" t="s">
        <v>266</v>
      </c>
      <c r="D1979" s="130" t="s">
        <v>5273</v>
      </c>
      <c r="E1979" s="130" t="s">
        <v>268</v>
      </c>
      <c r="F1979" s="130">
        <v>0</v>
      </c>
      <c r="G1979" s="130">
        <v>2</v>
      </c>
      <c r="H1979" s="130" t="s">
        <v>130</v>
      </c>
      <c r="I1979" s="131"/>
      <c r="J1979" s="130" t="s">
        <v>131</v>
      </c>
    </row>
    <row r="1980" spans="1:10">
      <c r="A1980" s="130" t="s">
        <v>5274</v>
      </c>
      <c r="B1980" s="130" t="s">
        <v>5275</v>
      </c>
      <c r="C1980" s="130" t="s">
        <v>266</v>
      </c>
      <c r="D1980" s="130" t="s">
        <v>5276</v>
      </c>
      <c r="E1980" s="130" t="s">
        <v>268</v>
      </c>
      <c r="F1980" s="130">
        <v>0</v>
      </c>
      <c r="G1980" s="130">
        <v>2</v>
      </c>
      <c r="H1980" s="130" t="s">
        <v>130</v>
      </c>
      <c r="I1980" s="131"/>
      <c r="J1980" s="130" t="s">
        <v>131</v>
      </c>
    </row>
    <row r="1981" spans="1:10">
      <c r="A1981" s="130" t="s">
        <v>5277</v>
      </c>
      <c r="B1981" s="130" t="s">
        <v>5278</v>
      </c>
      <c r="C1981" s="130" t="s">
        <v>266</v>
      </c>
      <c r="D1981" s="130" t="s">
        <v>5279</v>
      </c>
      <c r="E1981" s="130" t="s">
        <v>268</v>
      </c>
      <c r="F1981" s="130">
        <v>0</v>
      </c>
      <c r="G1981" s="130">
        <v>2</v>
      </c>
      <c r="H1981" s="130" t="s">
        <v>130</v>
      </c>
      <c r="I1981" s="131"/>
      <c r="J1981" s="130" t="s">
        <v>131</v>
      </c>
    </row>
    <row r="1982" spans="1:10">
      <c r="A1982" s="130" t="s">
        <v>5280</v>
      </c>
      <c r="B1982" s="130" t="s">
        <v>5281</v>
      </c>
      <c r="C1982" s="130" t="s">
        <v>164</v>
      </c>
      <c r="D1982" s="130" t="s">
        <v>5282</v>
      </c>
      <c r="E1982" s="130" t="s">
        <v>166</v>
      </c>
      <c r="F1982" s="130">
        <v>0</v>
      </c>
      <c r="G1982" s="130">
        <v>2</v>
      </c>
      <c r="H1982" s="130" t="s">
        <v>130</v>
      </c>
      <c r="I1982" s="131"/>
      <c r="J1982" s="130" t="s">
        <v>131</v>
      </c>
    </row>
    <row r="1983" spans="1:10">
      <c r="A1983" s="130" t="s">
        <v>5283</v>
      </c>
      <c r="B1983" s="130" t="s">
        <v>5283</v>
      </c>
      <c r="C1983" s="130" t="s">
        <v>5283</v>
      </c>
      <c r="D1983" s="130" t="s">
        <v>5283</v>
      </c>
      <c r="E1983" s="130" t="s">
        <v>5283</v>
      </c>
      <c r="H1983" s="130" t="s">
        <v>5283</v>
      </c>
      <c r="I1983" s="131"/>
      <c r="J1983" s="130" t="s">
        <v>5283</v>
      </c>
    </row>
    <row r="1984" spans="1:10">
      <c r="A1984" s="130" t="s">
        <v>5284</v>
      </c>
      <c r="B1984" s="130" t="s">
        <v>5285</v>
      </c>
      <c r="C1984" s="130" t="s">
        <v>164</v>
      </c>
      <c r="D1984" s="130" t="s">
        <v>5286</v>
      </c>
      <c r="E1984" s="130" t="s">
        <v>166</v>
      </c>
      <c r="F1984" s="130">
        <v>0</v>
      </c>
      <c r="G1984" s="130">
        <v>2</v>
      </c>
      <c r="H1984" s="130" t="s">
        <v>130</v>
      </c>
      <c r="I1984" s="131"/>
      <c r="J1984" s="130" t="s">
        <v>131</v>
      </c>
    </row>
    <row r="1985" spans="1:10">
      <c r="A1985" s="130" t="s">
        <v>5287</v>
      </c>
      <c r="B1985" s="130" t="s">
        <v>5288</v>
      </c>
      <c r="C1985" s="130" t="s">
        <v>164</v>
      </c>
      <c r="D1985" s="130" t="s">
        <v>5289</v>
      </c>
      <c r="E1985" s="130" t="s">
        <v>166</v>
      </c>
      <c r="F1985" s="130">
        <v>0</v>
      </c>
      <c r="G1985" s="130">
        <v>2</v>
      </c>
      <c r="H1985" s="130" t="s">
        <v>130</v>
      </c>
      <c r="I1985" s="131"/>
      <c r="J1985" s="130" t="s">
        <v>131</v>
      </c>
    </row>
    <row r="1986" spans="1:10">
      <c r="A1986" s="130" t="s">
        <v>5290</v>
      </c>
      <c r="B1986" s="130" t="s">
        <v>5285</v>
      </c>
      <c r="C1986" s="130" t="s">
        <v>266</v>
      </c>
      <c r="D1986" s="130" t="s">
        <v>5286</v>
      </c>
      <c r="E1986" s="130" t="s">
        <v>268</v>
      </c>
      <c r="F1986" s="130">
        <v>0</v>
      </c>
      <c r="G1986" s="130">
        <v>2</v>
      </c>
      <c r="H1986" s="130" t="s">
        <v>130</v>
      </c>
      <c r="I1986" s="131"/>
      <c r="J1986" s="130" t="s">
        <v>131</v>
      </c>
    </row>
    <row r="1987" spans="1:10">
      <c r="A1987" s="130" t="s">
        <v>5291</v>
      </c>
      <c r="B1987" s="130" t="s">
        <v>5288</v>
      </c>
      <c r="C1987" s="130" t="s">
        <v>266</v>
      </c>
      <c r="D1987" s="130" t="s">
        <v>5289</v>
      </c>
      <c r="E1987" s="130" t="s">
        <v>268</v>
      </c>
      <c r="F1987" s="130">
        <v>0</v>
      </c>
      <c r="G1987" s="130">
        <v>2</v>
      </c>
      <c r="H1987" s="130" t="s">
        <v>130</v>
      </c>
      <c r="I1987" s="131"/>
      <c r="J1987" s="130" t="s">
        <v>131</v>
      </c>
    </row>
    <row r="1988" spans="1:10">
      <c r="A1988" s="130" t="s">
        <v>5292</v>
      </c>
      <c r="B1988" s="130" t="s">
        <v>5293</v>
      </c>
      <c r="C1988" s="130" t="s">
        <v>164</v>
      </c>
      <c r="D1988" s="130" t="s">
        <v>5294</v>
      </c>
      <c r="E1988" s="130" t="s">
        <v>166</v>
      </c>
      <c r="F1988" s="130">
        <v>0</v>
      </c>
      <c r="G1988" s="130">
        <v>2</v>
      </c>
      <c r="H1988" s="130" t="s">
        <v>130</v>
      </c>
      <c r="I1988" s="131"/>
      <c r="J1988" s="130" t="s">
        <v>131</v>
      </c>
    </row>
    <row r="1989" spans="1:10">
      <c r="A1989" s="130" t="s">
        <v>5295</v>
      </c>
      <c r="B1989" s="130" t="s">
        <v>5296</v>
      </c>
      <c r="C1989" s="130" t="s">
        <v>164</v>
      </c>
      <c r="D1989" s="130" t="s">
        <v>5297</v>
      </c>
      <c r="E1989" s="130" t="s">
        <v>166</v>
      </c>
      <c r="F1989" s="130">
        <v>0</v>
      </c>
      <c r="G1989" s="130">
        <v>2</v>
      </c>
      <c r="H1989" s="130" t="s">
        <v>130</v>
      </c>
      <c r="I1989" s="131"/>
      <c r="J1989" s="130" t="s">
        <v>131</v>
      </c>
    </row>
    <row r="1990" spans="1:10">
      <c r="A1990" s="130" t="s">
        <v>5298</v>
      </c>
      <c r="B1990" s="130" t="s">
        <v>5299</v>
      </c>
      <c r="C1990" s="130" t="s">
        <v>164</v>
      </c>
      <c r="D1990" s="130" t="s">
        <v>5300</v>
      </c>
      <c r="E1990" s="130" t="s">
        <v>166</v>
      </c>
      <c r="F1990" s="130">
        <v>0</v>
      </c>
      <c r="G1990" s="130">
        <v>2</v>
      </c>
      <c r="H1990" s="130" t="s">
        <v>130</v>
      </c>
      <c r="I1990" s="131"/>
      <c r="J1990" s="130" t="s">
        <v>131</v>
      </c>
    </row>
    <row r="1991" spans="1:10">
      <c r="A1991" s="130" t="s">
        <v>5301</v>
      </c>
      <c r="B1991" s="130" t="s">
        <v>5302</v>
      </c>
      <c r="C1991" s="130" t="s">
        <v>164</v>
      </c>
      <c r="D1991" s="130" t="s">
        <v>5303</v>
      </c>
      <c r="E1991" s="130" t="s">
        <v>166</v>
      </c>
      <c r="F1991" s="130">
        <v>0</v>
      </c>
      <c r="G1991" s="130">
        <v>2</v>
      </c>
      <c r="H1991" s="130" t="s">
        <v>130</v>
      </c>
      <c r="I1991" s="131"/>
      <c r="J1991" s="130" t="s">
        <v>131</v>
      </c>
    </row>
    <row r="1992" spans="1:10">
      <c r="A1992" s="130" t="s">
        <v>5304</v>
      </c>
      <c r="B1992" s="130" t="s">
        <v>5305</v>
      </c>
      <c r="C1992" s="130" t="s">
        <v>164</v>
      </c>
      <c r="D1992" s="130" t="s">
        <v>5306</v>
      </c>
      <c r="E1992" s="130" t="s">
        <v>166</v>
      </c>
      <c r="F1992" s="130">
        <v>0</v>
      </c>
      <c r="G1992" s="130">
        <v>2</v>
      </c>
      <c r="H1992" s="130" t="s">
        <v>130</v>
      </c>
      <c r="I1992" s="131"/>
      <c r="J1992" s="130" t="s">
        <v>131</v>
      </c>
    </row>
    <row r="1993" spans="1:10">
      <c r="A1993" s="130" t="s">
        <v>5307</v>
      </c>
      <c r="B1993" s="130" t="s">
        <v>5308</v>
      </c>
      <c r="C1993" s="130" t="s">
        <v>164</v>
      </c>
      <c r="D1993" s="130" t="s">
        <v>5309</v>
      </c>
      <c r="E1993" s="130" t="s">
        <v>166</v>
      </c>
      <c r="F1993" s="130">
        <v>0</v>
      </c>
      <c r="G1993" s="130">
        <v>2</v>
      </c>
      <c r="H1993" s="130" t="s">
        <v>130</v>
      </c>
      <c r="I1993" s="131"/>
      <c r="J1993" s="130" t="s">
        <v>131</v>
      </c>
    </row>
    <row r="1994" spans="1:10">
      <c r="A1994" s="130" t="s">
        <v>5310</v>
      </c>
      <c r="B1994" s="130" t="s">
        <v>5311</v>
      </c>
      <c r="C1994" s="130" t="s">
        <v>164</v>
      </c>
      <c r="D1994" s="130" t="s">
        <v>5312</v>
      </c>
      <c r="E1994" s="130" t="s">
        <v>166</v>
      </c>
      <c r="F1994" s="130">
        <v>0</v>
      </c>
      <c r="G1994" s="130">
        <v>2</v>
      </c>
      <c r="H1994" s="130" t="s">
        <v>130</v>
      </c>
      <c r="I1994" s="131"/>
      <c r="J1994" s="130" t="s">
        <v>131</v>
      </c>
    </row>
    <row r="1995" spans="1:10">
      <c r="A1995" s="130" t="s">
        <v>5313</v>
      </c>
      <c r="B1995" s="130" t="s">
        <v>5314</v>
      </c>
      <c r="C1995" s="130" t="s">
        <v>164</v>
      </c>
      <c r="D1995" s="130" t="s">
        <v>5315</v>
      </c>
      <c r="E1995" s="130" t="s">
        <v>166</v>
      </c>
      <c r="F1995" s="130">
        <v>0</v>
      </c>
      <c r="G1995" s="130">
        <v>2</v>
      </c>
      <c r="H1995" s="130" t="s">
        <v>130</v>
      </c>
      <c r="I1995" s="131"/>
      <c r="J1995" s="130" t="s">
        <v>131</v>
      </c>
    </row>
    <row r="1996" spans="1:10">
      <c r="A1996" s="130" t="s">
        <v>5316</v>
      </c>
      <c r="B1996" s="130" t="s">
        <v>5317</v>
      </c>
      <c r="C1996" s="130" t="s">
        <v>164</v>
      </c>
      <c r="D1996" s="130" t="s">
        <v>5318</v>
      </c>
      <c r="E1996" s="130" t="s">
        <v>166</v>
      </c>
      <c r="F1996" s="130">
        <v>0</v>
      </c>
      <c r="G1996" s="130">
        <v>2</v>
      </c>
      <c r="H1996" s="130" t="s">
        <v>130</v>
      </c>
      <c r="I1996" s="131"/>
      <c r="J1996" s="130" t="s">
        <v>131</v>
      </c>
    </row>
    <row r="1997" spans="1:10">
      <c r="A1997" s="130" t="s">
        <v>5319</v>
      </c>
      <c r="B1997" s="130" t="s">
        <v>5320</v>
      </c>
      <c r="C1997" s="130" t="s">
        <v>164</v>
      </c>
      <c r="D1997" s="130" t="s">
        <v>5321</v>
      </c>
      <c r="E1997" s="130" t="s">
        <v>166</v>
      </c>
      <c r="F1997" s="130">
        <v>0</v>
      </c>
      <c r="G1997" s="130">
        <v>2</v>
      </c>
      <c r="H1997" s="130" t="s">
        <v>130</v>
      </c>
      <c r="I1997" s="131"/>
      <c r="J1997" s="130" t="s">
        <v>131</v>
      </c>
    </row>
    <row r="1998" spans="1:10">
      <c r="A1998" s="130" t="s">
        <v>5322</v>
      </c>
      <c r="B1998" s="130" t="s">
        <v>5323</v>
      </c>
      <c r="C1998" s="130" t="s">
        <v>164</v>
      </c>
      <c r="D1998" s="130" t="s">
        <v>5324</v>
      </c>
      <c r="E1998" s="130" t="s">
        <v>166</v>
      </c>
      <c r="F1998" s="130">
        <v>0</v>
      </c>
      <c r="G1998" s="130">
        <v>2</v>
      </c>
      <c r="H1998" s="130" t="s">
        <v>130</v>
      </c>
      <c r="I1998" s="131"/>
      <c r="J1998" s="130" t="s">
        <v>131</v>
      </c>
    </row>
    <row r="1999" spans="1:10">
      <c r="A1999" s="130" t="s">
        <v>5325</v>
      </c>
      <c r="B1999" s="130" t="s">
        <v>5326</v>
      </c>
      <c r="C1999" s="130" t="s">
        <v>164</v>
      </c>
      <c r="D1999" s="130" t="s">
        <v>5327</v>
      </c>
      <c r="E1999" s="130" t="s">
        <v>166</v>
      </c>
      <c r="F1999" s="130">
        <v>0</v>
      </c>
      <c r="G1999" s="130">
        <v>2</v>
      </c>
      <c r="H1999" s="130" t="s">
        <v>130</v>
      </c>
      <c r="I1999" s="131"/>
      <c r="J1999" s="130" t="s">
        <v>131</v>
      </c>
    </row>
    <row r="2000" spans="1:10">
      <c r="A2000" s="130" t="s">
        <v>5328</v>
      </c>
      <c r="B2000" s="130" t="s">
        <v>5329</v>
      </c>
      <c r="C2000" s="130" t="s">
        <v>164</v>
      </c>
      <c r="D2000" s="130" t="s">
        <v>5330</v>
      </c>
      <c r="E2000" s="130" t="s">
        <v>166</v>
      </c>
      <c r="F2000" s="130">
        <v>0</v>
      </c>
      <c r="G2000" s="130">
        <v>2</v>
      </c>
      <c r="H2000" s="130" t="s">
        <v>130</v>
      </c>
      <c r="I2000" s="131"/>
      <c r="J2000" s="130" t="s">
        <v>131</v>
      </c>
    </row>
    <row r="2001" spans="1:10">
      <c r="A2001" s="130" t="s">
        <v>5331</v>
      </c>
      <c r="B2001" s="130" t="s">
        <v>5332</v>
      </c>
      <c r="C2001" s="130" t="s">
        <v>164</v>
      </c>
      <c r="D2001" s="130" t="s">
        <v>5333</v>
      </c>
      <c r="E2001" s="130" t="s">
        <v>166</v>
      </c>
      <c r="F2001" s="130">
        <v>0</v>
      </c>
      <c r="G2001" s="130">
        <v>2</v>
      </c>
      <c r="H2001" s="130" t="s">
        <v>130</v>
      </c>
      <c r="I2001" s="131"/>
      <c r="J2001" s="130" t="s">
        <v>131</v>
      </c>
    </row>
    <row r="2002" spans="1:10">
      <c r="A2002" s="130" t="s">
        <v>5334</v>
      </c>
      <c r="B2002" s="130" t="s">
        <v>5335</v>
      </c>
      <c r="C2002" s="130" t="s">
        <v>164</v>
      </c>
      <c r="D2002" s="130" t="s">
        <v>5336</v>
      </c>
      <c r="E2002" s="130" t="s">
        <v>166</v>
      </c>
      <c r="F2002" s="130">
        <v>0</v>
      </c>
      <c r="G2002" s="130">
        <v>2</v>
      </c>
      <c r="H2002" s="130" t="s">
        <v>130</v>
      </c>
      <c r="I2002" s="131"/>
      <c r="J2002" s="130" t="s">
        <v>131</v>
      </c>
    </row>
    <row r="2003" spans="1:10">
      <c r="A2003" s="130" t="s">
        <v>5337</v>
      </c>
      <c r="B2003" s="130" t="s">
        <v>5338</v>
      </c>
      <c r="C2003" s="130" t="s">
        <v>164</v>
      </c>
      <c r="D2003" s="130" t="s">
        <v>5339</v>
      </c>
      <c r="E2003" s="130" t="s">
        <v>166</v>
      </c>
      <c r="F2003" s="130">
        <v>0</v>
      </c>
      <c r="G2003" s="130">
        <v>2</v>
      </c>
      <c r="H2003" s="130" t="s">
        <v>130</v>
      </c>
      <c r="I2003" s="131"/>
      <c r="J2003" s="130" t="s">
        <v>131</v>
      </c>
    </row>
    <row r="2004" spans="1:10">
      <c r="A2004" s="130" t="s">
        <v>5340</v>
      </c>
      <c r="B2004" s="130" t="s">
        <v>5341</v>
      </c>
      <c r="C2004" s="130" t="s">
        <v>164</v>
      </c>
      <c r="D2004" s="130" t="s">
        <v>5342</v>
      </c>
      <c r="E2004" s="130" t="s">
        <v>166</v>
      </c>
      <c r="F2004" s="130">
        <v>0</v>
      </c>
      <c r="G2004" s="130">
        <v>2</v>
      </c>
      <c r="H2004" s="130" t="s">
        <v>130</v>
      </c>
      <c r="I2004" s="131"/>
      <c r="J2004" s="130" t="s">
        <v>131</v>
      </c>
    </row>
    <row r="2005" spans="1:10">
      <c r="A2005" s="130" t="s">
        <v>5343</v>
      </c>
      <c r="B2005" s="130" t="s">
        <v>5344</v>
      </c>
      <c r="C2005" s="130" t="s">
        <v>164</v>
      </c>
      <c r="D2005" s="130" t="s">
        <v>5345</v>
      </c>
      <c r="E2005" s="130" t="s">
        <v>166</v>
      </c>
      <c r="F2005" s="130">
        <v>0</v>
      </c>
      <c r="G2005" s="130">
        <v>2</v>
      </c>
      <c r="H2005" s="130" t="s">
        <v>130</v>
      </c>
      <c r="I2005" s="131"/>
      <c r="J2005" s="130" t="s">
        <v>131</v>
      </c>
    </row>
    <row r="2006" spans="1:10">
      <c r="A2006" s="130" t="s">
        <v>5346</v>
      </c>
      <c r="B2006" s="130" t="s">
        <v>5347</v>
      </c>
      <c r="C2006" s="130" t="s">
        <v>164</v>
      </c>
      <c r="D2006" s="130" t="s">
        <v>5348</v>
      </c>
      <c r="E2006" s="130" t="s">
        <v>166</v>
      </c>
      <c r="F2006" s="130">
        <v>0</v>
      </c>
      <c r="G2006" s="130">
        <v>2</v>
      </c>
      <c r="H2006" s="130" t="s">
        <v>130</v>
      </c>
      <c r="I2006" s="131"/>
      <c r="J2006" s="130" t="s">
        <v>131</v>
      </c>
    </row>
    <row r="2007" spans="1:10">
      <c r="A2007" s="130" t="s">
        <v>5349</v>
      </c>
      <c r="B2007" s="130" t="s">
        <v>5350</v>
      </c>
      <c r="C2007" s="130" t="s">
        <v>164</v>
      </c>
      <c r="D2007" s="130" t="s">
        <v>5351</v>
      </c>
      <c r="E2007" s="130" t="s">
        <v>166</v>
      </c>
      <c r="F2007" s="130">
        <v>0</v>
      </c>
      <c r="G2007" s="130">
        <v>2</v>
      </c>
      <c r="H2007" s="130" t="s">
        <v>130</v>
      </c>
      <c r="I2007" s="131"/>
      <c r="J2007" s="130" t="s">
        <v>131</v>
      </c>
    </row>
    <row r="2008" spans="1:10">
      <c r="A2008" s="130" t="s">
        <v>5352</v>
      </c>
      <c r="B2008" s="130" t="s">
        <v>5353</v>
      </c>
      <c r="C2008" s="130" t="s">
        <v>164</v>
      </c>
      <c r="D2008" s="130" t="s">
        <v>5354</v>
      </c>
      <c r="E2008" s="130" t="s">
        <v>166</v>
      </c>
      <c r="F2008" s="130">
        <v>0</v>
      </c>
      <c r="G2008" s="130">
        <v>2</v>
      </c>
      <c r="H2008" s="130" t="s">
        <v>130</v>
      </c>
      <c r="I2008" s="131"/>
      <c r="J2008" s="130" t="s">
        <v>131</v>
      </c>
    </row>
    <row r="2009" spans="1:10">
      <c r="A2009" s="130" t="s">
        <v>5355</v>
      </c>
      <c r="B2009" s="130" t="s">
        <v>5356</v>
      </c>
      <c r="C2009" s="130" t="s">
        <v>164</v>
      </c>
      <c r="D2009" s="130" t="s">
        <v>5357</v>
      </c>
      <c r="E2009" s="130" t="s">
        <v>166</v>
      </c>
      <c r="F2009" s="130">
        <v>0</v>
      </c>
      <c r="G2009" s="130">
        <v>2</v>
      </c>
      <c r="H2009" s="130" t="s">
        <v>130</v>
      </c>
      <c r="I2009" s="131"/>
      <c r="J2009" s="130" t="s">
        <v>131</v>
      </c>
    </row>
    <row r="2010" spans="1:10">
      <c r="A2010" s="130" t="s">
        <v>5358</v>
      </c>
      <c r="B2010" s="130" t="s">
        <v>5359</v>
      </c>
      <c r="C2010" s="130" t="s">
        <v>164</v>
      </c>
      <c r="D2010" s="130" t="s">
        <v>5360</v>
      </c>
      <c r="E2010" s="130" t="s">
        <v>166</v>
      </c>
      <c r="F2010" s="130">
        <v>0</v>
      </c>
      <c r="G2010" s="130">
        <v>2</v>
      </c>
      <c r="H2010" s="130" t="s">
        <v>130</v>
      </c>
      <c r="I2010" s="131"/>
      <c r="J2010" s="130" t="s">
        <v>131</v>
      </c>
    </row>
    <row r="2011" spans="1:10">
      <c r="A2011" s="130" t="s">
        <v>5361</v>
      </c>
      <c r="B2011" s="130" t="s">
        <v>5362</v>
      </c>
      <c r="C2011" s="130" t="s">
        <v>164</v>
      </c>
      <c r="D2011" s="130" t="s">
        <v>5363</v>
      </c>
      <c r="E2011" s="130" t="s">
        <v>166</v>
      </c>
      <c r="F2011" s="130">
        <v>0</v>
      </c>
      <c r="G2011" s="130">
        <v>2</v>
      </c>
      <c r="H2011" s="130" t="s">
        <v>130</v>
      </c>
      <c r="I2011" s="131"/>
      <c r="J2011" s="130" t="s">
        <v>131</v>
      </c>
    </row>
    <row r="2012" spans="1:10">
      <c r="A2012" s="130" t="s">
        <v>5364</v>
      </c>
      <c r="B2012" s="130" t="s">
        <v>5365</v>
      </c>
      <c r="C2012" s="130" t="s">
        <v>164</v>
      </c>
      <c r="D2012" s="130" t="s">
        <v>5366</v>
      </c>
      <c r="E2012" s="130" t="s">
        <v>166</v>
      </c>
      <c r="F2012" s="130">
        <v>0</v>
      </c>
      <c r="G2012" s="130">
        <v>2</v>
      </c>
      <c r="H2012" s="130" t="s">
        <v>130</v>
      </c>
      <c r="I2012" s="131"/>
      <c r="J2012" s="130" t="s">
        <v>131</v>
      </c>
    </row>
    <row r="2013" spans="1:10">
      <c r="A2013" s="130" t="s">
        <v>5367</v>
      </c>
      <c r="B2013" s="130" t="s">
        <v>5368</v>
      </c>
      <c r="C2013" s="130" t="s">
        <v>164</v>
      </c>
      <c r="D2013" s="130" t="s">
        <v>5369</v>
      </c>
      <c r="E2013" s="130" t="s">
        <v>166</v>
      </c>
      <c r="F2013" s="130">
        <v>0</v>
      </c>
      <c r="G2013" s="130">
        <v>2</v>
      </c>
      <c r="H2013" s="130" t="s">
        <v>130</v>
      </c>
      <c r="I2013" s="131"/>
      <c r="J2013" s="130" t="s">
        <v>131</v>
      </c>
    </row>
    <row r="2014" spans="1:10">
      <c r="A2014" s="130" t="s">
        <v>5370</v>
      </c>
      <c r="B2014" s="130" t="s">
        <v>5371</v>
      </c>
      <c r="C2014" s="130" t="s">
        <v>164</v>
      </c>
      <c r="D2014" s="130" t="s">
        <v>5372</v>
      </c>
      <c r="E2014" s="130" t="s">
        <v>166</v>
      </c>
      <c r="F2014" s="130">
        <v>0</v>
      </c>
      <c r="G2014" s="130">
        <v>2</v>
      </c>
      <c r="H2014" s="130" t="s">
        <v>130</v>
      </c>
      <c r="I2014" s="131"/>
      <c r="J2014" s="130" t="s">
        <v>131</v>
      </c>
    </row>
    <row r="2015" spans="1:10">
      <c r="A2015" s="130" t="s">
        <v>5373</v>
      </c>
      <c r="B2015" s="130" t="s">
        <v>5374</v>
      </c>
      <c r="C2015" s="130" t="s">
        <v>164</v>
      </c>
      <c r="D2015" s="130" t="s">
        <v>5375</v>
      </c>
      <c r="E2015" s="130" t="s">
        <v>166</v>
      </c>
      <c r="F2015" s="130">
        <v>0</v>
      </c>
      <c r="G2015" s="130">
        <v>2</v>
      </c>
      <c r="H2015" s="130" t="s">
        <v>130</v>
      </c>
      <c r="I2015" s="131"/>
      <c r="J2015" s="130" t="s">
        <v>131</v>
      </c>
    </row>
    <row r="2016" spans="1:10">
      <c r="A2016" s="130" t="s">
        <v>5376</v>
      </c>
      <c r="B2016" s="130" t="s">
        <v>5377</v>
      </c>
      <c r="C2016" s="130" t="s">
        <v>164</v>
      </c>
      <c r="D2016" s="130" t="s">
        <v>5378</v>
      </c>
      <c r="E2016" s="130" t="s">
        <v>166</v>
      </c>
      <c r="F2016" s="130">
        <v>0</v>
      </c>
      <c r="G2016" s="130">
        <v>2</v>
      </c>
      <c r="H2016" s="130" t="s">
        <v>130</v>
      </c>
      <c r="I2016" s="131"/>
      <c r="J2016" s="130" t="s">
        <v>131</v>
      </c>
    </row>
    <row r="2017" spans="1:10">
      <c r="A2017" s="130" t="s">
        <v>5379</v>
      </c>
      <c r="B2017" s="130" t="s">
        <v>5380</v>
      </c>
      <c r="C2017" s="130" t="s">
        <v>164</v>
      </c>
      <c r="D2017" s="130" t="s">
        <v>5381</v>
      </c>
      <c r="E2017" s="130" t="s">
        <v>166</v>
      </c>
      <c r="F2017" s="130">
        <v>0</v>
      </c>
      <c r="G2017" s="130">
        <v>2</v>
      </c>
      <c r="H2017" s="130" t="s">
        <v>130</v>
      </c>
      <c r="I2017" s="131"/>
      <c r="J2017" s="130" t="s">
        <v>131</v>
      </c>
    </row>
    <row r="2018" spans="1:10">
      <c r="A2018" s="130" t="s">
        <v>5382</v>
      </c>
      <c r="B2018" s="130" t="s">
        <v>5383</v>
      </c>
      <c r="C2018" s="130" t="s">
        <v>164</v>
      </c>
      <c r="D2018" s="130" t="s">
        <v>5384</v>
      </c>
      <c r="E2018" s="130" t="s">
        <v>166</v>
      </c>
      <c r="F2018" s="130">
        <v>0</v>
      </c>
      <c r="G2018" s="130">
        <v>2</v>
      </c>
      <c r="H2018" s="130" t="s">
        <v>130</v>
      </c>
      <c r="I2018" s="131"/>
      <c r="J2018" s="130" t="s">
        <v>131</v>
      </c>
    </row>
    <row r="2019" spans="1:10">
      <c r="A2019" s="130" t="s">
        <v>5385</v>
      </c>
      <c r="B2019" s="130" t="s">
        <v>5386</v>
      </c>
      <c r="C2019" s="130" t="s">
        <v>164</v>
      </c>
      <c r="D2019" s="130" t="s">
        <v>5387</v>
      </c>
      <c r="E2019" s="130" t="s">
        <v>166</v>
      </c>
      <c r="F2019" s="130">
        <v>0</v>
      </c>
      <c r="G2019" s="130">
        <v>2</v>
      </c>
      <c r="H2019" s="130" t="s">
        <v>130</v>
      </c>
      <c r="I2019" s="131"/>
      <c r="J2019" s="130" t="s">
        <v>131</v>
      </c>
    </row>
    <row r="2020" spans="1:10">
      <c r="A2020" s="130" t="s">
        <v>5388</v>
      </c>
      <c r="B2020" s="130" t="s">
        <v>5389</v>
      </c>
      <c r="C2020" s="130" t="s">
        <v>164</v>
      </c>
      <c r="D2020" s="130" t="s">
        <v>5390</v>
      </c>
      <c r="E2020" s="130" t="s">
        <v>166</v>
      </c>
      <c r="F2020" s="130">
        <v>0</v>
      </c>
      <c r="G2020" s="130">
        <v>2</v>
      </c>
      <c r="H2020" s="130" t="s">
        <v>130</v>
      </c>
      <c r="I2020" s="131"/>
      <c r="J2020" s="130" t="s">
        <v>131</v>
      </c>
    </row>
    <row r="2021" spans="1:10">
      <c r="A2021" s="130" t="s">
        <v>5391</v>
      </c>
      <c r="B2021" s="130" t="s">
        <v>5392</v>
      </c>
      <c r="C2021" s="130" t="s">
        <v>164</v>
      </c>
      <c r="D2021" s="130" t="s">
        <v>5393</v>
      </c>
      <c r="E2021" s="130" t="s">
        <v>166</v>
      </c>
      <c r="F2021" s="130">
        <v>0</v>
      </c>
      <c r="G2021" s="130">
        <v>2</v>
      </c>
      <c r="H2021" s="130" t="s">
        <v>130</v>
      </c>
      <c r="I2021" s="131"/>
      <c r="J2021" s="130" t="s">
        <v>131</v>
      </c>
    </row>
    <row r="2022" spans="1:10">
      <c r="A2022" s="130" t="s">
        <v>5394</v>
      </c>
      <c r="B2022" s="130" t="s">
        <v>5395</v>
      </c>
      <c r="C2022" s="130" t="s">
        <v>164</v>
      </c>
      <c r="D2022" s="130" t="s">
        <v>5396</v>
      </c>
      <c r="E2022" s="130" t="s">
        <v>166</v>
      </c>
      <c r="F2022" s="130">
        <v>0</v>
      </c>
      <c r="G2022" s="130">
        <v>2</v>
      </c>
      <c r="H2022" s="130" t="s">
        <v>130</v>
      </c>
      <c r="I2022" s="131"/>
      <c r="J2022" s="130" t="s">
        <v>131</v>
      </c>
    </row>
    <row r="2023" spans="1:10">
      <c r="A2023" s="130" t="s">
        <v>5397</v>
      </c>
      <c r="B2023" s="130" t="s">
        <v>5398</v>
      </c>
      <c r="C2023" s="130" t="s">
        <v>164</v>
      </c>
      <c r="D2023" s="130" t="s">
        <v>5399</v>
      </c>
      <c r="E2023" s="130" t="s">
        <v>166</v>
      </c>
      <c r="F2023" s="130">
        <v>0</v>
      </c>
      <c r="G2023" s="130">
        <v>2</v>
      </c>
      <c r="H2023" s="130" t="s">
        <v>130</v>
      </c>
      <c r="I2023" s="131"/>
      <c r="J2023" s="130" t="s">
        <v>131</v>
      </c>
    </row>
    <row r="2024" spans="1:10">
      <c r="A2024" s="130" t="s">
        <v>5400</v>
      </c>
      <c r="B2024" s="130" t="s">
        <v>5401</v>
      </c>
      <c r="C2024" s="130" t="s">
        <v>164</v>
      </c>
      <c r="D2024" s="130" t="s">
        <v>5402</v>
      </c>
      <c r="E2024" s="130" t="s">
        <v>166</v>
      </c>
      <c r="F2024" s="130">
        <v>0</v>
      </c>
      <c r="G2024" s="130">
        <v>2</v>
      </c>
      <c r="H2024" s="130" t="s">
        <v>130</v>
      </c>
      <c r="I2024" s="131"/>
      <c r="J2024" s="130" t="s">
        <v>131</v>
      </c>
    </row>
    <row r="2025" spans="1:10">
      <c r="A2025" s="130" t="s">
        <v>5403</v>
      </c>
      <c r="B2025" s="130" t="s">
        <v>5404</v>
      </c>
      <c r="C2025" s="130" t="s">
        <v>266</v>
      </c>
      <c r="D2025" s="130" t="s">
        <v>5405</v>
      </c>
      <c r="E2025" s="130" t="s">
        <v>268</v>
      </c>
      <c r="F2025" s="130">
        <v>0</v>
      </c>
      <c r="G2025" s="130">
        <v>2</v>
      </c>
      <c r="H2025" s="130" t="s">
        <v>130</v>
      </c>
      <c r="I2025" s="131"/>
      <c r="J2025" s="130" t="s">
        <v>131</v>
      </c>
    </row>
    <row r="2026" spans="1:10">
      <c r="A2026" s="130" t="s">
        <v>5406</v>
      </c>
      <c r="B2026" s="130" t="s">
        <v>5404</v>
      </c>
      <c r="C2026" s="130" t="s">
        <v>255</v>
      </c>
      <c r="D2026" s="130" t="s">
        <v>5405</v>
      </c>
      <c r="E2026" s="130" t="s">
        <v>23</v>
      </c>
      <c r="F2026" s="130">
        <v>0</v>
      </c>
      <c r="G2026" s="130">
        <v>2</v>
      </c>
      <c r="H2026" s="130" t="s">
        <v>130</v>
      </c>
      <c r="I2026" s="131"/>
      <c r="J2026" s="130" t="s">
        <v>131</v>
      </c>
    </row>
    <row r="2027" spans="1:10">
      <c r="A2027" s="130" t="s">
        <v>5407</v>
      </c>
      <c r="B2027" s="130" t="s">
        <v>5404</v>
      </c>
      <c r="C2027" s="130" t="s">
        <v>164</v>
      </c>
      <c r="D2027" s="130" t="s">
        <v>5405</v>
      </c>
      <c r="E2027" s="130" t="s">
        <v>166</v>
      </c>
      <c r="F2027" s="130">
        <v>0</v>
      </c>
      <c r="G2027" s="130">
        <v>2</v>
      </c>
      <c r="H2027" s="130" t="s">
        <v>130</v>
      </c>
      <c r="I2027" s="131"/>
      <c r="J2027" s="130" t="s">
        <v>131</v>
      </c>
    </row>
    <row r="2028" spans="1:10">
      <c r="A2028" s="130" t="s">
        <v>5408</v>
      </c>
      <c r="B2028" s="130" t="s">
        <v>5409</v>
      </c>
      <c r="C2028" s="130" t="s">
        <v>164</v>
      </c>
      <c r="D2028" s="130" t="s">
        <v>5410</v>
      </c>
      <c r="E2028" s="130" t="s">
        <v>166</v>
      </c>
      <c r="F2028" s="130">
        <v>0</v>
      </c>
      <c r="G2028" s="130">
        <v>2</v>
      </c>
      <c r="H2028" s="130" t="s">
        <v>130</v>
      </c>
      <c r="I2028" s="131"/>
      <c r="J2028" s="130" t="s">
        <v>131</v>
      </c>
    </row>
    <row r="2029" spans="1:10">
      <c r="A2029" s="130" t="s">
        <v>5411</v>
      </c>
      <c r="B2029" s="130" t="s">
        <v>5412</v>
      </c>
      <c r="C2029" s="130" t="s">
        <v>128</v>
      </c>
      <c r="D2029" s="130" t="s">
        <v>5413</v>
      </c>
      <c r="E2029" s="130" t="s">
        <v>128</v>
      </c>
      <c r="F2029" s="130">
        <v>0</v>
      </c>
      <c r="G2029" s="130">
        <v>2</v>
      </c>
      <c r="H2029" s="130" t="s">
        <v>130</v>
      </c>
      <c r="I2029" s="131"/>
      <c r="J2029" s="130" t="s">
        <v>131</v>
      </c>
    </row>
    <row r="2030" spans="1:10">
      <c r="A2030" s="130" t="s">
        <v>5414</v>
      </c>
      <c r="B2030" s="130" t="s">
        <v>5415</v>
      </c>
      <c r="C2030" s="130" t="s">
        <v>266</v>
      </c>
      <c r="D2030" s="130" t="s">
        <v>5416</v>
      </c>
      <c r="E2030" s="130" t="s">
        <v>268</v>
      </c>
      <c r="F2030" s="130">
        <v>0</v>
      </c>
      <c r="G2030" s="130">
        <v>2</v>
      </c>
      <c r="H2030" s="130" t="s">
        <v>130</v>
      </c>
      <c r="I2030" s="131"/>
      <c r="J2030" s="130" t="s">
        <v>131</v>
      </c>
    </row>
    <row r="2031" spans="1:10">
      <c r="A2031" s="130" t="s">
        <v>5417</v>
      </c>
      <c r="B2031" s="130" t="s">
        <v>5418</v>
      </c>
      <c r="C2031" s="130" t="s">
        <v>164</v>
      </c>
      <c r="D2031" s="130" t="s">
        <v>5419</v>
      </c>
      <c r="E2031" s="130" t="s">
        <v>166</v>
      </c>
      <c r="F2031" s="130">
        <v>0</v>
      </c>
      <c r="G2031" s="130">
        <v>2</v>
      </c>
      <c r="H2031" s="130" t="s">
        <v>130</v>
      </c>
      <c r="I2031" s="131"/>
      <c r="J2031" s="130" t="s">
        <v>131</v>
      </c>
    </row>
    <row r="2032" spans="1:10">
      <c r="A2032" s="130" t="s">
        <v>5420</v>
      </c>
      <c r="B2032" s="130" t="s">
        <v>5421</v>
      </c>
      <c r="C2032" s="130" t="s">
        <v>164</v>
      </c>
      <c r="D2032" s="130" t="s">
        <v>5422</v>
      </c>
      <c r="E2032" s="130" t="s">
        <v>166</v>
      </c>
      <c r="F2032" s="130">
        <v>0</v>
      </c>
      <c r="G2032" s="130">
        <v>2</v>
      </c>
      <c r="H2032" s="130" t="s">
        <v>130</v>
      </c>
      <c r="I2032" s="131"/>
      <c r="J2032" s="130" t="s">
        <v>131</v>
      </c>
    </row>
    <row r="2033" spans="1:10">
      <c r="A2033" s="130" t="s">
        <v>5423</v>
      </c>
      <c r="B2033" s="130" t="s">
        <v>5424</v>
      </c>
      <c r="C2033" s="130" t="s">
        <v>164</v>
      </c>
      <c r="D2033" s="130" t="s">
        <v>5425</v>
      </c>
      <c r="E2033" s="130" t="s">
        <v>166</v>
      </c>
      <c r="F2033" s="130">
        <v>0</v>
      </c>
      <c r="G2033" s="130">
        <v>2</v>
      </c>
      <c r="H2033" s="130" t="s">
        <v>130</v>
      </c>
      <c r="I2033" s="131"/>
      <c r="J2033" s="130" t="s">
        <v>131</v>
      </c>
    </row>
    <row r="2034" spans="1:10">
      <c r="A2034" s="130" t="s">
        <v>5426</v>
      </c>
      <c r="B2034" s="130" t="s">
        <v>5426</v>
      </c>
      <c r="C2034" s="130" t="s">
        <v>5426</v>
      </c>
      <c r="D2034" s="130" t="s">
        <v>5426</v>
      </c>
      <c r="E2034" s="130" t="s">
        <v>5426</v>
      </c>
      <c r="H2034" s="130" t="s">
        <v>5426</v>
      </c>
      <c r="I2034" s="131"/>
      <c r="J2034" s="130" t="s">
        <v>5426</v>
      </c>
    </row>
    <row r="2035" spans="1:10">
      <c r="A2035" s="130" t="s">
        <v>5427</v>
      </c>
      <c r="B2035" s="130" t="s">
        <v>5428</v>
      </c>
      <c r="C2035" s="130" t="s">
        <v>266</v>
      </c>
      <c r="D2035" s="130" t="s">
        <v>5429</v>
      </c>
      <c r="E2035" s="130" t="s">
        <v>268</v>
      </c>
      <c r="F2035" s="130">
        <v>0</v>
      </c>
      <c r="G2035" s="130">
        <v>2</v>
      </c>
      <c r="H2035" s="130" t="s">
        <v>130</v>
      </c>
      <c r="I2035" s="131"/>
      <c r="J2035" s="130" t="s">
        <v>131</v>
      </c>
    </row>
    <row r="2036" spans="1:10">
      <c r="A2036" s="130" t="s">
        <v>5430</v>
      </c>
      <c r="B2036" s="130" t="s">
        <v>5431</v>
      </c>
      <c r="C2036" s="130" t="s">
        <v>266</v>
      </c>
      <c r="D2036" s="130" t="s">
        <v>5432</v>
      </c>
      <c r="E2036" s="130" t="s">
        <v>268</v>
      </c>
      <c r="F2036" s="130">
        <v>0</v>
      </c>
      <c r="G2036" s="130">
        <v>2</v>
      </c>
      <c r="H2036" s="130" t="s">
        <v>130</v>
      </c>
      <c r="I2036" s="131"/>
      <c r="J2036" s="130" t="s">
        <v>131</v>
      </c>
    </row>
    <row r="2037" spans="1:10">
      <c r="A2037" s="130" t="s">
        <v>5433</v>
      </c>
      <c r="B2037" s="130" t="s">
        <v>5434</v>
      </c>
      <c r="C2037" s="130" t="s">
        <v>266</v>
      </c>
      <c r="D2037" s="130" t="s">
        <v>5435</v>
      </c>
      <c r="E2037" s="130" t="s">
        <v>268</v>
      </c>
      <c r="F2037" s="130">
        <v>0</v>
      </c>
      <c r="G2037" s="130">
        <v>2</v>
      </c>
      <c r="H2037" s="130" t="s">
        <v>130</v>
      </c>
      <c r="I2037" s="131"/>
      <c r="J2037" s="130" t="s">
        <v>131</v>
      </c>
    </row>
    <row r="2038" spans="1:10">
      <c r="A2038" s="130" t="s">
        <v>5436</v>
      </c>
      <c r="B2038" s="130" t="s">
        <v>5437</v>
      </c>
      <c r="C2038" s="130" t="s">
        <v>255</v>
      </c>
      <c r="D2038" s="130" t="s">
        <v>5438</v>
      </c>
      <c r="E2038" s="130" t="s">
        <v>257</v>
      </c>
      <c r="F2038" s="130">
        <v>0</v>
      </c>
      <c r="G2038" s="130">
        <v>2</v>
      </c>
      <c r="H2038" s="130" t="s">
        <v>130</v>
      </c>
      <c r="I2038" s="131"/>
      <c r="J2038" s="130" t="s">
        <v>131</v>
      </c>
    </row>
    <row r="2039" spans="1:10">
      <c r="A2039" s="130" t="s">
        <v>5439</v>
      </c>
      <c r="B2039" s="130" t="s">
        <v>5440</v>
      </c>
      <c r="C2039" s="130" t="s">
        <v>255</v>
      </c>
      <c r="D2039" s="130" t="s">
        <v>5441</v>
      </c>
      <c r="E2039" s="130" t="s">
        <v>257</v>
      </c>
      <c r="F2039" s="130">
        <v>0</v>
      </c>
      <c r="G2039" s="130">
        <v>2</v>
      </c>
      <c r="H2039" s="130" t="s">
        <v>130</v>
      </c>
      <c r="I2039" s="131"/>
      <c r="J2039" s="130" t="s">
        <v>131</v>
      </c>
    </row>
    <row r="2040" spans="1:10">
      <c r="A2040" s="130" t="s">
        <v>5442</v>
      </c>
      <c r="B2040" s="130" t="s">
        <v>5443</v>
      </c>
      <c r="C2040" s="130" t="s">
        <v>266</v>
      </c>
      <c r="D2040" s="130" t="s">
        <v>5444</v>
      </c>
      <c r="E2040" s="130" t="s">
        <v>268</v>
      </c>
      <c r="F2040" s="130">
        <v>0</v>
      </c>
      <c r="G2040" s="130">
        <v>2</v>
      </c>
      <c r="H2040" s="130" t="s">
        <v>130</v>
      </c>
      <c r="I2040" s="131"/>
      <c r="J2040" s="130" t="s">
        <v>131</v>
      </c>
    </row>
    <row r="2041" spans="1:10">
      <c r="A2041" s="130" t="s">
        <v>5445</v>
      </c>
      <c r="B2041" s="130" t="s">
        <v>5446</v>
      </c>
      <c r="C2041" s="130" t="s">
        <v>266</v>
      </c>
      <c r="D2041" s="130" t="s">
        <v>5447</v>
      </c>
      <c r="E2041" s="130" t="s">
        <v>268</v>
      </c>
      <c r="F2041" s="130">
        <v>0</v>
      </c>
      <c r="G2041" s="130">
        <v>2</v>
      </c>
      <c r="H2041" s="130" t="s">
        <v>130</v>
      </c>
      <c r="I2041" s="131"/>
      <c r="J2041" s="130" t="s">
        <v>131</v>
      </c>
    </row>
    <row r="2042" spans="1:10">
      <c r="A2042" s="130" t="s">
        <v>5448</v>
      </c>
      <c r="B2042" s="130" t="s">
        <v>5449</v>
      </c>
      <c r="C2042" s="130" t="s">
        <v>266</v>
      </c>
      <c r="D2042" s="130" t="s">
        <v>5450</v>
      </c>
      <c r="E2042" s="130" t="s">
        <v>268</v>
      </c>
      <c r="F2042" s="130">
        <v>0</v>
      </c>
      <c r="G2042" s="130">
        <v>2</v>
      </c>
      <c r="H2042" s="130" t="s">
        <v>130</v>
      </c>
      <c r="I2042" s="131"/>
      <c r="J2042" s="130" t="s">
        <v>131</v>
      </c>
    </row>
    <row r="2043" spans="1:10">
      <c r="A2043" s="130" t="s">
        <v>5451</v>
      </c>
      <c r="B2043" s="130" t="s">
        <v>5452</v>
      </c>
      <c r="C2043" s="130" t="s">
        <v>266</v>
      </c>
      <c r="D2043" s="130" t="s">
        <v>5453</v>
      </c>
      <c r="E2043" s="130" t="s">
        <v>268</v>
      </c>
      <c r="F2043" s="130">
        <v>0</v>
      </c>
      <c r="G2043" s="130">
        <v>2</v>
      </c>
      <c r="H2043" s="130" t="s">
        <v>130</v>
      </c>
      <c r="I2043" s="131"/>
      <c r="J2043" s="130" t="s">
        <v>131</v>
      </c>
    </row>
    <row r="2044" spans="1:10">
      <c r="A2044" s="130" t="s">
        <v>5454</v>
      </c>
      <c r="B2044" s="130" t="s">
        <v>5455</v>
      </c>
      <c r="C2044" s="130" t="s">
        <v>266</v>
      </c>
      <c r="D2044" s="130" t="s">
        <v>5456</v>
      </c>
      <c r="E2044" s="130" t="s">
        <v>268</v>
      </c>
      <c r="F2044" s="130">
        <v>0</v>
      </c>
      <c r="G2044" s="130">
        <v>2</v>
      </c>
      <c r="H2044" s="130" t="s">
        <v>130</v>
      </c>
      <c r="I2044" s="131"/>
      <c r="J2044" s="130" t="s">
        <v>131</v>
      </c>
    </row>
    <row r="2045" spans="1:10">
      <c r="A2045" s="130" t="s">
        <v>5457</v>
      </c>
      <c r="B2045" s="130" t="s">
        <v>5458</v>
      </c>
      <c r="C2045" s="130" t="s">
        <v>266</v>
      </c>
      <c r="D2045" s="130" t="s">
        <v>5459</v>
      </c>
      <c r="E2045" s="130" t="s">
        <v>268</v>
      </c>
      <c r="F2045" s="130">
        <v>0</v>
      </c>
      <c r="G2045" s="130">
        <v>2</v>
      </c>
      <c r="H2045" s="130" t="s">
        <v>130</v>
      </c>
      <c r="I2045" s="131"/>
      <c r="J2045" s="130" t="s">
        <v>131</v>
      </c>
    </row>
    <row r="2046" spans="1:10">
      <c r="A2046" s="130" t="s">
        <v>5460</v>
      </c>
      <c r="B2046" s="130" t="s">
        <v>5461</v>
      </c>
      <c r="C2046" s="130" t="s">
        <v>266</v>
      </c>
      <c r="D2046" s="130" t="s">
        <v>5462</v>
      </c>
      <c r="E2046" s="130" t="s">
        <v>268</v>
      </c>
      <c r="F2046" s="130">
        <v>0</v>
      </c>
      <c r="G2046" s="130">
        <v>2</v>
      </c>
      <c r="H2046" s="130" t="s">
        <v>130</v>
      </c>
      <c r="I2046" s="131"/>
      <c r="J2046" s="130" t="s">
        <v>131</v>
      </c>
    </row>
    <row r="2047" spans="1:10">
      <c r="A2047" s="130" t="s">
        <v>5463</v>
      </c>
      <c r="B2047" s="130" t="s">
        <v>5464</v>
      </c>
      <c r="C2047" s="130" t="s">
        <v>266</v>
      </c>
      <c r="D2047" s="130" t="s">
        <v>5465</v>
      </c>
      <c r="E2047" s="130" t="s">
        <v>268</v>
      </c>
      <c r="F2047" s="130">
        <v>0</v>
      </c>
      <c r="G2047" s="130">
        <v>2</v>
      </c>
      <c r="H2047" s="130" t="s">
        <v>130</v>
      </c>
      <c r="I2047" s="131"/>
      <c r="J2047" s="130" t="s">
        <v>131</v>
      </c>
    </row>
    <row r="2048" spans="1:10">
      <c r="A2048" s="130" t="s">
        <v>5466</v>
      </c>
      <c r="B2048" s="130" t="s">
        <v>5467</v>
      </c>
      <c r="C2048" s="130" t="s">
        <v>266</v>
      </c>
      <c r="D2048" s="130" t="s">
        <v>5468</v>
      </c>
      <c r="E2048" s="130" t="s">
        <v>268</v>
      </c>
      <c r="F2048" s="130">
        <v>0</v>
      </c>
      <c r="G2048" s="130">
        <v>2</v>
      </c>
      <c r="H2048" s="130" t="s">
        <v>130</v>
      </c>
      <c r="I2048" s="131"/>
      <c r="J2048" s="130" t="s">
        <v>131</v>
      </c>
    </row>
    <row r="2049" spans="1:10">
      <c r="A2049" s="130" t="s">
        <v>5469</v>
      </c>
      <c r="B2049" s="130" t="s">
        <v>5470</v>
      </c>
      <c r="C2049" s="130" t="s">
        <v>266</v>
      </c>
      <c r="D2049" s="130" t="s">
        <v>5471</v>
      </c>
      <c r="E2049" s="130" t="s">
        <v>268</v>
      </c>
      <c r="F2049" s="130">
        <v>0</v>
      </c>
      <c r="G2049" s="130">
        <v>2</v>
      </c>
      <c r="H2049" s="130" t="s">
        <v>130</v>
      </c>
      <c r="I2049" s="131"/>
      <c r="J2049" s="130" t="s">
        <v>131</v>
      </c>
    </row>
    <row r="2050" spans="1:10">
      <c r="A2050" s="130" t="s">
        <v>5472</v>
      </c>
      <c r="B2050" s="130" t="s">
        <v>5473</v>
      </c>
      <c r="C2050" s="130" t="s">
        <v>266</v>
      </c>
      <c r="D2050" s="130" t="s">
        <v>5474</v>
      </c>
      <c r="E2050" s="130" t="s">
        <v>268</v>
      </c>
      <c r="F2050" s="130">
        <v>0</v>
      </c>
      <c r="G2050" s="130">
        <v>2</v>
      </c>
      <c r="H2050" s="130" t="s">
        <v>130</v>
      </c>
      <c r="I2050" s="131"/>
      <c r="J2050" s="130" t="s">
        <v>131</v>
      </c>
    </row>
    <row r="2051" spans="1:10">
      <c r="A2051" s="130" t="s">
        <v>5475</v>
      </c>
      <c r="B2051" s="130" t="s">
        <v>5476</v>
      </c>
      <c r="C2051" s="130" t="s">
        <v>266</v>
      </c>
      <c r="D2051" s="130" t="s">
        <v>5477</v>
      </c>
      <c r="E2051" s="130" t="s">
        <v>268</v>
      </c>
      <c r="F2051" s="130">
        <v>0</v>
      </c>
      <c r="G2051" s="130">
        <v>2</v>
      </c>
      <c r="H2051" s="130" t="s">
        <v>130</v>
      </c>
      <c r="I2051" s="131"/>
      <c r="J2051" s="130" t="s">
        <v>131</v>
      </c>
    </row>
    <row r="2052" spans="1:10">
      <c r="A2052" s="130" t="s">
        <v>5478</v>
      </c>
      <c r="B2052" s="130" t="s">
        <v>5479</v>
      </c>
      <c r="C2052" s="130" t="s">
        <v>266</v>
      </c>
      <c r="D2052" s="130" t="s">
        <v>5480</v>
      </c>
      <c r="E2052" s="130" t="s">
        <v>268</v>
      </c>
      <c r="F2052" s="130">
        <v>0</v>
      </c>
      <c r="G2052" s="130">
        <v>2</v>
      </c>
      <c r="H2052" s="130" t="s">
        <v>130</v>
      </c>
      <c r="I2052" s="131"/>
      <c r="J2052" s="130" t="s">
        <v>131</v>
      </c>
    </row>
    <row r="2053" spans="1:10">
      <c r="A2053" s="130" t="s">
        <v>5481</v>
      </c>
      <c r="B2053" s="130" t="s">
        <v>5482</v>
      </c>
      <c r="C2053" s="130" t="s">
        <v>266</v>
      </c>
      <c r="D2053" s="130" t="s">
        <v>5483</v>
      </c>
      <c r="E2053" s="130" t="s">
        <v>268</v>
      </c>
      <c r="F2053" s="130">
        <v>0</v>
      </c>
      <c r="G2053" s="130">
        <v>2</v>
      </c>
      <c r="H2053" s="130" t="s">
        <v>130</v>
      </c>
      <c r="I2053" s="131"/>
      <c r="J2053" s="130" t="s">
        <v>131</v>
      </c>
    </row>
    <row r="2054" spans="1:10">
      <c r="A2054" s="130" t="s">
        <v>5484</v>
      </c>
      <c r="B2054" s="130" t="s">
        <v>5485</v>
      </c>
      <c r="C2054" s="130" t="s">
        <v>266</v>
      </c>
      <c r="D2054" s="130" t="s">
        <v>5486</v>
      </c>
      <c r="E2054" s="130" t="s">
        <v>268</v>
      </c>
      <c r="F2054" s="130">
        <v>0</v>
      </c>
      <c r="G2054" s="130">
        <v>2</v>
      </c>
      <c r="H2054" s="130" t="s">
        <v>130</v>
      </c>
      <c r="I2054" s="131"/>
      <c r="J2054" s="130" t="s">
        <v>131</v>
      </c>
    </row>
    <row r="2055" spans="1:10">
      <c r="A2055" s="130" t="s">
        <v>5487</v>
      </c>
      <c r="B2055" s="130" t="s">
        <v>5488</v>
      </c>
      <c r="C2055" s="130" t="s">
        <v>266</v>
      </c>
      <c r="D2055" s="130" t="s">
        <v>5489</v>
      </c>
      <c r="E2055" s="130" t="s">
        <v>268</v>
      </c>
      <c r="F2055" s="130">
        <v>0</v>
      </c>
      <c r="G2055" s="130">
        <v>2</v>
      </c>
      <c r="H2055" s="130" t="s">
        <v>130</v>
      </c>
      <c r="I2055" s="131"/>
      <c r="J2055" s="130" t="s">
        <v>131</v>
      </c>
    </row>
    <row r="2056" spans="1:10">
      <c r="A2056" s="130" t="s">
        <v>5490</v>
      </c>
      <c r="B2056" s="130" t="s">
        <v>5491</v>
      </c>
      <c r="C2056" s="130" t="s">
        <v>164</v>
      </c>
      <c r="D2056" s="130" t="s">
        <v>5492</v>
      </c>
      <c r="E2056" s="130" t="s">
        <v>166</v>
      </c>
      <c r="F2056" s="130">
        <v>0</v>
      </c>
      <c r="G2056" s="130">
        <v>2</v>
      </c>
      <c r="H2056" s="130" t="s">
        <v>130</v>
      </c>
      <c r="I2056" s="131"/>
      <c r="J2056" s="130" t="s">
        <v>131</v>
      </c>
    </row>
    <row r="2057" spans="1:10">
      <c r="A2057" s="130" t="s">
        <v>5493</v>
      </c>
      <c r="B2057" s="130" t="s">
        <v>5494</v>
      </c>
      <c r="C2057" s="130" t="s">
        <v>164</v>
      </c>
      <c r="D2057" s="130" t="s">
        <v>5495</v>
      </c>
      <c r="E2057" s="130" t="s">
        <v>166</v>
      </c>
      <c r="F2057" s="130">
        <v>0</v>
      </c>
      <c r="G2057" s="130">
        <v>2</v>
      </c>
      <c r="H2057" s="130" t="s">
        <v>130</v>
      </c>
      <c r="I2057" s="131"/>
      <c r="J2057" s="130" t="s">
        <v>131</v>
      </c>
    </row>
    <row r="2058" spans="1:10">
      <c r="A2058" s="130" t="s">
        <v>5496</v>
      </c>
      <c r="B2058" s="130" t="s">
        <v>5497</v>
      </c>
      <c r="C2058" s="130" t="s">
        <v>164</v>
      </c>
      <c r="D2058" s="130" t="s">
        <v>5498</v>
      </c>
      <c r="E2058" s="130" t="s">
        <v>166</v>
      </c>
      <c r="F2058" s="130">
        <v>0</v>
      </c>
      <c r="G2058" s="130">
        <v>2</v>
      </c>
      <c r="H2058" s="130" t="s">
        <v>130</v>
      </c>
      <c r="I2058" s="131"/>
      <c r="J2058" s="130" t="s">
        <v>131</v>
      </c>
    </row>
    <row r="2059" spans="1:10">
      <c r="A2059" s="130" t="s">
        <v>5499</v>
      </c>
      <c r="B2059" s="130" t="s">
        <v>5500</v>
      </c>
      <c r="C2059" s="130" t="s">
        <v>164</v>
      </c>
      <c r="D2059" s="130" t="s">
        <v>5501</v>
      </c>
      <c r="E2059" s="130" t="s">
        <v>166</v>
      </c>
      <c r="F2059" s="130">
        <v>0</v>
      </c>
      <c r="G2059" s="130">
        <v>2</v>
      </c>
      <c r="H2059" s="130" t="s">
        <v>130</v>
      </c>
      <c r="I2059" s="131"/>
      <c r="J2059" s="130" t="s">
        <v>131</v>
      </c>
    </row>
    <row r="2060" spans="1:10">
      <c r="A2060" s="130" t="s">
        <v>5502</v>
      </c>
      <c r="B2060" s="130" t="s">
        <v>5503</v>
      </c>
      <c r="C2060" s="130" t="s">
        <v>164</v>
      </c>
      <c r="D2060" s="130" t="s">
        <v>5504</v>
      </c>
      <c r="E2060" s="130" t="s">
        <v>166</v>
      </c>
      <c r="F2060" s="130">
        <v>0</v>
      </c>
      <c r="G2060" s="130">
        <v>2</v>
      </c>
      <c r="H2060" s="130" t="s">
        <v>130</v>
      </c>
      <c r="I2060" s="131"/>
      <c r="J2060" s="130" t="s">
        <v>131</v>
      </c>
    </row>
    <row r="2061" spans="1:10">
      <c r="A2061" s="130" t="s">
        <v>5505</v>
      </c>
      <c r="B2061" s="130" t="s">
        <v>5506</v>
      </c>
      <c r="C2061" s="130" t="s">
        <v>164</v>
      </c>
      <c r="D2061" s="130" t="s">
        <v>5507</v>
      </c>
      <c r="E2061" s="130" t="s">
        <v>166</v>
      </c>
      <c r="F2061" s="130">
        <v>0</v>
      </c>
      <c r="G2061" s="130">
        <v>2</v>
      </c>
      <c r="H2061" s="130" t="s">
        <v>130</v>
      </c>
      <c r="I2061" s="131"/>
      <c r="J2061" s="130" t="s">
        <v>131</v>
      </c>
    </row>
    <row r="2062" spans="1:10">
      <c r="A2062" s="130" t="s">
        <v>5508</v>
      </c>
      <c r="B2062" s="130" t="s">
        <v>5509</v>
      </c>
      <c r="C2062" s="130" t="s">
        <v>164</v>
      </c>
      <c r="D2062" s="130" t="s">
        <v>5510</v>
      </c>
      <c r="E2062" s="130" t="s">
        <v>166</v>
      </c>
      <c r="F2062" s="130">
        <v>0</v>
      </c>
      <c r="G2062" s="130">
        <v>2</v>
      </c>
      <c r="H2062" s="130" t="s">
        <v>130</v>
      </c>
      <c r="I2062" s="131"/>
      <c r="J2062" s="130" t="s">
        <v>131</v>
      </c>
    </row>
    <row r="2063" spans="1:10">
      <c r="A2063" s="130" t="s">
        <v>5511</v>
      </c>
      <c r="B2063" s="130" t="s">
        <v>5512</v>
      </c>
      <c r="C2063" s="130" t="s">
        <v>164</v>
      </c>
      <c r="D2063" s="130" t="s">
        <v>5513</v>
      </c>
      <c r="E2063" s="130" t="s">
        <v>166</v>
      </c>
      <c r="F2063" s="130">
        <v>0</v>
      </c>
      <c r="G2063" s="130">
        <v>2</v>
      </c>
      <c r="H2063" s="130" t="s">
        <v>130</v>
      </c>
      <c r="I2063" s="131"/>
      <c r="J2063" s="130" t="s">
        <v>131</v>
      </c>
    </row>
    <row r="2064" spans="1:10">
      <c r="A2064" s="130" t="s">
        <v>5514</v>
      </c>
      <c r="B2064" s="130" t="s">
        <v>5515</v>
      </c>
      <c r="C2064" s="130" t="s">
        <v>164</v>
      </c>
      <c r="D2064" s="130" t="s">
        <v>5516</v>
      </c>
      <c r="E2064" s="130" t="s">
        <v>166</v>
      </c>
      <c r="F2064" s="130">
        <v>0</v>
      </c>
      <c r="G2064" s="130">
        <v>2</v>
      </c>
      <c r="H2064" s="130" t="s">
        <v>130</v>
      </c>
      <c r="I2064" s="131"/>
      <c r="J2064" s="130" t="s">
        <v>131</v>
      </c>
    </row>
    <row r="2065" spans="1:10">
      <c r="A2065" s="130" t="s">
        <v>5517</v>
      </c>
      <c r="B2065" s="130" t="s">
        <v>5518</v>
      </c>
      <c r="C2065" s="130" t="s">
        <v>373</v>
      </c>
      <c r="D2065" s="130" t="s">
        <v>5519</v>
      </c>
      <c r="E2065" s="130" t="s">
        <v>1</v>
      </c>
      <c r="F2065" s="130">
        <v>0</v>
      </c>
      <c r="G2065" s="130">
        <v>2</v>
      </c>
      <c r="H2065" s="130" t="s">
        <v>130</v>
      </c>
      <c r="I2065" s="131"/>
      <c r="J2065" s="130" t="s">
        <v>131</v>
      </c>
    </row>
    <row r="2066" spans="1:10">
      <c r="A2066" s="130" t="s">
        <v>5520</v>
      </c>
      <c r="B2066" s="130" t="s">
        <v>5518</v>
      </c>
      <c r="C2066" s="130" t="s">
        <v>764</v>
      </c>
      <c r="D2066" s="130" t="s">
        <v>5519</v>
      </c>
      <c r="E2066" s="130" t="s">
        <v>765</v>
      </c>
      <c r="F2066" s="130">
        <v>0</v>
      </c>
      <c r="G2066" s="130">
        <v>2</v>
      </c>
      <c r="H2066" s="130" t="s">
        <v>130</v>
      </c>
      <c r="I2066" s="131"/>
      <c r="J2066" s="130" t="s">
        <v>131</v>
      </c>
    </row>
    <row r="2067" spans="1:10">
      <c r="A2067" s="130" t="s">
        <v>5521</v>
      </c>
      <c r="B2067" s="130" t="s">
        <v>5522</v>
      </c>
      <c r="C2067" s="130" t="s">
        <v>373</v>
      </c>
      <c r="D2067" s="130" t="s">
        <v>5523</v>
      </c>
      <c r="E2067" s="130" t="s">
        <v>1</v>
      </c>
      <c r="F2067" s="130">
        <v>0</v>
      </c>
      <c r="G2067" s="130">
        <v>2</v>
      </c>
      <c r="H2067" s="130" t="s">
        <v>130</v>
      </c>
      <c r="I2067" s="131"/>
      <c r="J2067" s="130" t="s">
        <v>131</v>
      </c>
    </row>
    <row r="2068" spans="1:10">
      <c r="A2068" s="130" t="s">
        <v>5524</v>
      </c>
      <c r="B2068" s="130" t="s">
        <v>5525</v>
      </c>
      <c r="C2068" s="130" t="s">
        <v>255</v>
      </c>
      <c r="D2068" s="130" t="s">
        <v>5526</v>
      </c>
      <c r="E2068" s="130" t="s">
        <v>257</v>
      </c>
      <c r="F2068" s="130">
        <v>0</v>
      </c>
      <c r="G2068" s="130">
        <v>2</v>
      </c>
      <c r="H2068" s="130" t="s">
        <v>130</v>
      </c>
      <c r="I2068" s="131"/>
      <c r="J2068" s="130" t="s">
        <v>131</v>
      </c>
    </row>
    <row r="2069" spans="1:10">
      <c r="A2069" s="130" t="s">
        <v>5527</v>
      </c>
      <c r="B2069" s="130" t="s">
        <v>5528</v>
      </c>
      <c r="C2069" s="130" t="s">
        <v>266</v>
      </c>
      <c r="D2069" s="130" t="s">
        <v>5529</v>
      </c>
      <c r="E2069" s="130" t="s">
        <v>268</v>
      </c>
      <c r="F2069" s="130">
        <v>0</v>
      </c>
      <c r="G2069" s="130">
        <v>2</v>
      </c>
      <c r="H2069" s="130" t="s">
        <v>130</v>
      </c>
      <c r="I2069" s="131"/>
      <c r="J2069" s="130" t="s">
        <v>131</v>
      </c>
    </row>
    <row r="2070" spans="1:10">
      <c r="A2070" s="130" t="s">
        <v>5530</v>
      </c>
      <c r="B2070" s="130" t="s">
        <v>5530</v>
      </c>
      <c r="C2070" s="130" t="s">
        <v>5530</v>
      </c>
      <c r="D2070" s="130" t="s">
        <v>5530</v>
      </c>
      <c r="E2070" s="130" t="s">
        <v>5530</v>
      </c>
      <c r="H2070" s="130" t="s">
        <v>5530</v>
      </c>
      <c r="I2070" s="131"/>
      <c r="J2070" s="130" t="s">
        <v>5530</v>
      </c>
    </row>
    <row r="2071" spans="1:10">
      <c r="A2071" s="130" t="s">
        <v>5531</v>
      </c>
      <c r="B2071" s="130" t="s">
        <v>5532</v>
      </c>
      <c r="C2071" s="130" t="s">
        <v>164</v>
      </c>
      <c r="D2071" s="130" t="s">
        <v>5533</v>
      </c>
      <c r="E2071" s="130" t="s">
        <v>166</v>
      </c>
      <c r="F2071" s="130">
        <v>0</v>
      </c>
      <c r="G2071" s="130">
        <v>2</v>
      </c>
      <c r="H2071" s="130" t="s">
        <v>130</v>
      </c>
      <c r="I2071" s="131"/>
      <c r="J2071" s="130" t="s">
        <v>131</v>
      </c>
    </row>
    <row r="2072" spans="1:10">
      <c r="A2072" s="130" t="s">
        <v>5534</v>
      </c>
      <c r="B2072" s="130" t="s">
        <v>5535</v>
      </c>
      <c r="C2072" s="130" t="s">
        <v>164</v>
      </c>
      <c r="D2072" s="130" t="s">
        <v>5536</v>
      </c>
      <c r="E2072" s="130" t="s">
        <v>166</v>
      </c>
      <c r="F2072" s="130">
        <v>0</v>
      </c>
      <c r="G2072" s="130">
        <v>2</v>
      </c>
      <c r="H2072" s="130" t="s">
        <v>130</v>
      </c>
      <c r="I2072" s="131"/>
      <c r="J2072" s="130" t="s">
        <v>131</v>
      </c>
    </row>
    <row r="2073" spans="1:10">
      <c r="A2073" s="130" t="s">
        <v>5537</v>
      </c>
      <c r="B2073" s="130" t="s">
        <v>5538</v>
      </c>
      <c r="C2073" s="130" t="s">
        <v>164</v>
      </c>
      <c r="D2073" s="130" t="s">
        <v>5539</v>
      </c>
      <c r="E2073" s="130" t="s">
        <v>166</v>
      </c>
      <c r="F2073" s="130">
        <v>0</v>
      </c>
      <c r="G2073" s="130">
        <v>2</v>
      </c>
      <c r="H2073" s="130" t="s">
        <v>130</v>
      </c>
      <c r="I2073" s="131"/>
      <c r="J2073" s="130" t="s">
        <v>131</v>
      </c>
    </row>
    <row r="2074" spans="1:10">
      <c r="A2074" s="130" t="s">
        <v>5540</v>
      </c>
      <c r="B2074" s="130" t="s">
        <v>5541</v>
      </c>
      <c r="C2074" s="130" t="s">
        <v>164</v>
      </c>
      <c r="D2074" s="130" t="s">
        <v>5542</v>
      </c>
      <c r="E2074" s="130" t="s">
        <v>166</v>
      </c>
      <c r="F2074" s="130">
        <v>0</v>
      </c>
      <c r="G2074" s="130">
        <v>2</v>
      </c>
      <c r="H2074" s="130" t="s">
        <v>130</v>
      </c>
      <c r="I2074" s="131"/>
      <c r="J2074" s="130" t="s">
        <v>131</v>
      </c>
    </row>
    <row r="2075" spans="1:10">
      <c r="A2075" s="130" t="s">
        <v>5543</v>
      </c>
      <c r="B2075" s="130" t="s">
        <v>5544</v>
      </c>
      <c r="C2075" s="130" t="s">
        <v>164</v>
      </c>
      <c r="D2075" s="130" t="s">
        <v>5545</v>
      </c>
      <c r="E2075" s="130" t="s">
        <v>166</v>
      </c>
      <c r="F2075" s="130">
        <v>0</v>
      </c>
      <c r="G2075" s="130">
        <v>2</v>
      </c>
      <c r="H2075" s="130" t="s">
        <v>130</v>
      </c>
      <c r="I2075" s="131"/>
      <c r="J2075" s="130" t="s">
        <v>131</v>
      </c>
    </row>
    <row r="2076" spans="1:10">
      <c r="A2076" s="130" t="s">
        <v>5546</v>
      </c>
      <c r="B2076" s="130" t="s">
        <v>5547</v>
      </c>
      <c r="C2076" s="130" t="s">
        <v>164</v>
      </c>
      <c r="D2076" s="130" t="s">
        <v>5548</v>
      </c>
      <c r="E2076" s="130" t="s">
        <v>166</v>
      </c>
      <c r="F2076" s="130">
        <v>0</v>
      </c>
      <c r="G2076" s="130">
        <v>2</v>
      </c>
      <c r="H2076" s="130" t="s">
        <v>130</v>
      </c>
      <c r="I2076" s="131"/>
      <c r="J2076" s="130" t="s">
        <v>131</v>
      </c>
    </row>
    <row r="2077" spans="1:10">
      <c r="A2077" s="130" t="s">
        <v>5549</v>
      </c>
      <c r="B2077" s="130" t="s">
        <v>5550</v>
      </c>
      <c r="C2077" s="130" t="s">
        <v>164</v>
      </c>
      <c r="D2077" s="130" t="s">
        <v>5551</v>
      </c>
      <c r="E2077" s="130" t="s">
        <v>166</v>
      </c>
      <c r="F2077" s="130">
        <v>0</v>
      </c>
      <c r="G2077" s="130">
        <v>2</v>
      </c>
      <c r="H2077" s="130" t="s">
        <v>130</v>
      </c>
      <c r="I2077" s="131"/>
      <c r="J2077" s="130" t="s">
        <v>131</v>
      </c>
    </row>
    <row r="2078" spans="1:10">
      <c r="A2078" s="130" t="s">
        <v>5552</v>
      </c>
      <c r="B2078" s="130" t="s">
        <v>5553</v>
      </c>
      <c r="C2078" s="130" t="s">
        <v>164</v>
      </c>
      <c r="D2078" s="130" t="s">
        <v>5554</v>
      </c>
      <c r="E2078" s="130" t="s">
        <v>166</v>
      </c>
      <c r="F2078" s="130">
        <v>0</v>
      </c>
      <c r="G2078" s="130">
        <v>2</v>
      </c>
      <c r="H2078" s="130" t="s">
        <v>130</v>
      </c>
      <c r="I2078" s="131"/>
      <c r="J2078" s="130" t="s">
        <v>131</v>
      </c>
    </row>
    <row r="2079" spans="1:10">
      <c r="A2079" s="130" t="s">
        <v>5555</v>
      </c>
      <c r="B2079" s="130" t="s">
        <v>5556</v>
      </c>
      <c r="C2079" s="130" t="s">
        <v>164</v>
      </c>
      <c r="D2079" s="130" t="s">
        <v>5557</v>
      </c>
      <c r="E2079" s="130" t="s">
        <v>166</v>
      </c>
      <c r="F2079" s="130">
        <v>0</v>
      </c>
      <c r="G2079" s="130">
        <v>2</v>
      </c>
      <c r="H2079" s="130" t="s">
        <v>130</v>
      </c>
      <c r="I2079" s="131"/>
      <c r="J2079" s="130" t="s">
        <v>131</v>
      </c>
    </row>
    <row r="2080" spans="1:10">
      <c r="A2080" s="130" t="s">
        <v>5558</v>
      </c>
      <c r="B2080" s="130" t="s">
        <v>5559</v>
      </c>
      <c r="C2080" s="130" t="s">
        <v>164</v>
      </c>
      <c r="D2080" s="130" t="s">
        <v>5560</v>
      </c>
      <c r="E2080" s="130" t="s">
        <v>166</v>
      </c>
      <c r="F2080" s="130">
        <v>0</v>
      </c>
      <c r="G2080" s="130">
        <v>2</v>
      </c>
      <c r="H2080" s="130" t="s">
        <v>130</v>
      </c>
      <c r="I2080" s="131"/>
      <c r="J2080" s="130" t="s">
        <v>131</v>
      </c>
    </row>
    <row r="2081" spans="1:10">
      <c r="A2081" s="130" t="s">
        <v>5561</v>
      </c>
      <c r="B2081" s="130" t="s">
        <v>5562</v>
      </c>
      <c r="C2081" s="130" t="s">
        <v>164</v>
      </c>
      <c r="D2081" s="130" t="s">
        <v>5563</v>
      </c>
      <c r="E2081" s="130" t="s">
        <v>166</v>
      </c>
      <c r="F2081" s="130">
        <v>0</v>
      </c>
      <c r="G2081" s="130">
        <v>2</v>
      </c>
      <c r="H2081" s="130" t="s">
        <v>130</v>
      </c>
      <c r="I2081" s="131"/>
      <c r="J2081" s="130" t="s">
        <v>131</v>
      </c>
    </row>
    <row r="2082" spans="1:10">
      <c r="A2082" s="130" t="s">
        <v>5564</v>
      </c>
      <c r="B2082" s="130" t="s">
        <v>5565</v>
      </c>
      <c r="C2082" s="130" t="s">
        <v>164</v>
      </c>
      <c r="D2082" s="130" t="s">
        <v>5566</v>
      </c>
      <c r="E2082" s="130" t="s">
        <v>166</v>
      </c>
      <c r="F2082" s="130">
        <v>0</v>
      </c>
      <c r="G2082" s="130">
        <v>2</v>
      </c>
      <c r="H2082" s="130" t="s">
        <v>130</v>
      </c>
      <c r="I2082" s="131"/>
      <c r="J2082" s="130" t="s">
        <v>131</v>
      </c>
    </row>
    <row r="2083" spans="1:10">
      <c r="A2083" s="130" t="s">
        <v>5567</v>
      </c>
      <c r="B2083" s="130" t="s">
        <v>5568</v>
      </c>
      <c r="C2083" s="130" t="s">
        <v>164</v>
      </c>
      <c r="D2083" s="130" t="s">
        <v>5569</v>
      </c>
      <c r="E2083" s="130" t="s">
        <v>166</v>
      </c>
      <c r="F2083" s="130">
        <v>0</v>
      </c>
      <c r="G2083" s="130">
        <v>2</v>
      </c>
      <c r="H2083" s="130" t="s">
        <v>130</v>
      </c>
      <c r="I2083" s="131"/>
      <c r="J2083" s="130" t="s">
        <v>131</v>
      </c>
    </row>
    <row r="2084" spans="1:10">
      <c r="A2084" s="130" t="s">
        <v>5570</v>
      </c>
      <c r="B2084" s="130" t="s">
        <v>5571</v>
      </c>
      <c r="C2084" s="130" t="s">
        <v>164</v>
      </c>
      <c r="D2084" s="130" t="s">
        <v>5572</v>
      </c>
      <c r="E2084" s="130" t="s">
        <v>166</v>
      </c>
      <c r="F2084" s="130">
        <v>0</v>
      </c>
      <c r="G2084" s="130">
        <v>2</v>
      </c>
      <c r="H2084" s="130" t="s">
        <v>130</v>
      </c>
      <c r="I2084" s="131"/>
      <c r="J2084" s="130" t="s">
        <v>131</v>
      </c>
    </row>
    <row r="2085" spans="1:10">
      <c r="A2085" s="130" t="s">
        <v>5573</v>
      </c>
      <c r="B2085" s="130" t="s">
        <v>5574</v>
      </c>
      <c r="C2085" s="130" t="s">
        <v>164</v>
      </c>
      <c r="D2085" s="130" t="s">
        <v>5575</v>
      </c>
      <c r="E2085" s="130" t="s">
        <v>166</v>
      </c>
      <c r="F2085" s="130">
        <v>0</v>
      </c>
      <c r="G2085" s="130">
        <v>2</v>
      </c>
      <c r="H2085" s="130" t="s">
        <v>130</v>
      </c>
      <c r="I2085" s="131"/>
      <c r="J2085" s="130" t="s">
        <v>131</v>
      </c>
    </row>
    <row r="2086" spans="1:10">
      <c r="A2086" s="130" t="s">
        <v>5576</v>
      </c>
      <c r="B2086" s="130" t="s">
        <v>5577</v>
      </c>
      <c r="C2086" s="130" t="s">
        <v>164</v>
      </c>
      <c r="D2086" s="130" t="s">
        <v>5578</v>
      </c>
      <c r="E2086" s="130" t="s">
        <v>166</v>
      </c>
      <c r="F2086" s="130">
        <v>0</v>
      </c>
      <c r="G2086" s="130">
        <v>2</v>
      </c>
      <c r="H2086" s="130" t="s">
        <v>130</v>
      </c>
      <c r="I2086" s="131"/>
      <c r="J2086" s="130" t="s">
        <v>131</v>
      </c>
    </row>
    <row r="2087" spans="1:10">
      <c r="A2087" s="130" t="s">
        <v>5579</v>
      </c>
      <c r="B2087" s="130" t="s">
        <v>5579</v>
      </c>
      <c r="C2087" s="130" t="s">
        <v>5579</v>
      </c>
      <c r="D2087" s="130" t="s">
        <v>5579</v>
      </c>
      <c r="E2087" s="130" t="s">
        <v>5579</v>
      </c>
      <c r="H2087" s="130" t="s">
        <v>5579</v>
      </c>
      <c r="I2087" s="131"/>
      <c r="J2087" s="130" t="s">
        <v>5579</v>
      </c>
    </row>
    <row r="2088" spans="1:10">
      <c r="A2088" s="130" t="s">
        <v>5580</v>
      </c>
      <c r="B2088" s="130" t="s">
        <v>5581</v>
      </c>
      <c r="C2088" s="130" t="s">
        <v>266</v>
      </c>
      <c r="D2088" s="130" t="s">
        <v>5582</v>
      </c>
      <c r="E2088" s="130" t="s">
        <v>268</v>
      </c>
      <c r="F2088" s="130">
        <v>0</v>
      </c>
      <c r="G2088" s="130">
        <v>2</v>
      </c>
      <c r="H2088" s="130" t="s">
        <v>130</v>
      </c>
      <c r="I2088" s="131"/>
      <c r="J2088" s="130" t="s">
        <v>131</v>
      </c>
    </row>
    <row r="2089" spans="1:10">
      <c r="A2089" s="130" t="s">
        <v>5583</v>
      </c>
      <c r="B2089" s="130" t="s">
        <v>5584</v>
      </c>
      <c r="C2089" s="130" t="s">
        <v>266</v>
      </c>
      <c r="D2089" s="130" t="s">
        <v>5585</v>
      </c>
      <c r="E2089" s="130" t="s">
        <v>268</v>
      </c>
      <c r="F2089" s="130">
        <v>0</v>
      </c>
      <c r="G2089" s="130">
        <v>2</v>
      </c>
      <c r="H2089" s="130" t="s">
        <v>130</v>
      </c>
      <c r="I2089" s="131"/>
      <c r="J2089" s="130" t="s">
        <v>131</v>
      </c>
    </row>
    <row r="2090" spans="1:10">
      <c r="A2090" s="130" t="s">
        <v>5586</v>
      </c>
      <c r="B2090" s="130" t="s">
        <v>5587</v>
      </c>
      <c r="C2090" s="130" t="s">
        <v>266</v>
      </c>
      <c r="D2090" s="130" t="s">
        <v>5588</v>
      </c>
      <c r="E2090" s="130" t="s">
        <v>268</v>
      </c>
      <c r="F2090" s="130">
        <v>0</v>
      </c>
      <c r="G2090" s="130">
        <v>2</v>
      </c>
      <c r="H2090" s="130" t="s">
        <v>130</v>
      </c>
      <c r="I2090" s="131"/>
      <c r="J2090" s="130" t="s">
        <v>131</v>
      </c>
    </row>
    <row r="2091" spans="1:10">
      <c r="A2091" s="130" t="s">
        <v>5589</v>
      </c>
      <c r="B2091" s="130" t="s">
        <v>5590</v>
      </c>
      <c r="C2091" s="130" t="s">
        <v>164</v>
      </c>
      <c r="D2091" s="130" t="s">
        <v>5591</v>
      </c>
      <c r="E2091" s="130" t="s">
        <v>166</v>
      </c>
      <c r="F2091" s="130">
        <v>0</v>
      </c>
      <c r="G2091" s="130">
        <v>2</v>
      </c>
      <c r="H2091" s="130" t="s">
        <v>130</v>
      </c>
      <c r="I2091" s="131"/>
      <c r="J2091" s="130" t="s">
        <v>131</v>
      </c>
    </row>
    <row r="2092" spans="1:10">
      <c r="A2092" s="130" t="s">
        <v>5592</v>
      </c>
      <c r="B2092" s="130" t="s">
        <v>5593</v>
      </c>
      <c r="C2092" s="130" t="s">
        <v>164</v>
      </c>
      <c r="D2092" s="130" t="s">
        <v>5594</v>
      </c>
      <c r="E2092" s="130" t="s">
        <v>166</v>
      </c>
      <c r="F2092" s="130">
        <v>0</v>
      </c>
      <c r="G2092" s="130">
        <v>2</v>
      </c>
      <c r="H2092" s="130" t="s">
        <v>130</v>
      </c>
      <c r="I2092" s="131"/>
      <c r="J2092" s="130" t="s">
        <v>131</v>
      </c>
    </row>
    <row r="2093" spans="1:10">
      <c r="A2093" s="130" t="s">
        <v>5595</v>
      </c>
      <c r="B2093" s="130" t="s">
        <v>5596</v>
      </c>
      <c r="C2093" s="130" t="s">
        <v>164</v>
      </c>
      <c r="D2093" s="130" t="s">
        <v>5597</v>
      </c>
      <c r="E2093" s="130" t="s">
        <v>166</v>
      </c>
      <c r="F2093" s="130">
        <v>0</v>
      </c>
      <c r="G2093" s="130">
        <v>2</v>
      </c>
      <c r="H2093" s="130" t="s">
        <v>130</v>
      </c>
      <c r="I2093" s="131"/>
      <c r="J2093" s="130" t="s">
        <v>131</v>
      </c>
    </row>
    <row r="2094" spans="1:10">
      <c r="A2094" s="130" t="s">
        <v>5598</v>
      </c>
      <c r="B2094" s="130" t="s">
        <v>5599</v>
      </c>
      <c r="C2094" s="130" t="s">
        <v>266</v>
      </c>
      <c r="D2094" s="130" t="s">
        <v>5600</v>
      </c>
      <c r="E2094" s="130" t="s">
        <v>268</v>
      </c>
      <c r="F2094" s="130">
        <v>0</v>
      </c>
      <c r="G2094" s="130">
        <v>2</v>
      </c>
      <c r="H2094" s="130" t="s">
        <v>130</v>
      </c>
      <c r="I2094" s="131"/>
      <c r="J2094" s="130" t="s">
        <v>131</v>
      </c>
    </row>
    <row r="2095" spans="1:10">
      <c r="A2095" s="130" t="s">
        <v>5601</v>
      </c>
      <c r="B2095" s="130" t="s">
        <v>5602</v>
      </c>
      <c r="C2095" s="130" t="s">
        <v>266</v>
      </c>
      <c r="D2095" s="130" t="s">
        <v>5603</v>
      </c>
      <c r="E2095" s="130" t="s">
        <v>268</v>
      </c>
      <c r="F2095" s="130">
        <v>0</v>
      </c>
      <c r="G2095" s="130">
        <v>2</v>
      </c>
      <c r="H2095" s="130" t="s">
        <v>130</v>
      </c>
      <c r="I2095" s="131"/>
      <c r="J2095" s="130" t="s">
        <v>131</v>
      </c>
    </row>
    <row r="2096" spans="1:10">
      <c r="A2096" s="130" t="s">
        <v>5604</v>
      </c>
      <c r="B2096" s="130" t="s">
        <v>5605</v>
      </c>
      <c r="C2096" s="130" t="s">
        <v>266</v>
      </c>
      <c r="D2096" s="130" t="s">
        <v>5606</v>
      </c>
      <c r="E2096" s="130" t="s">
        <v>268</v>
      </c>
      <c r="F2096" s="130">
        <v>0</v>
      </c>
      <c r="G2096" s="130">
        <v>2</v>
      </c>
      <c r="H2096" s="130" t="s">
        <v>130</v>
      </c>
      <c r="I2096" s="131"/>
      <c r="J2096" s="130" t="s">
        <v>131</v>
      </c>
    </row>
    <row r="2097" spans="1:10">
      <c r="A2097" s="130" t="s">
        <v>5607</v>
      </c>
      <c r="B2097" s="130" t="s">
        <v>5608</v>
      </c>
      <c r="C2097" s="130" t="s">
        <v>266</v>
      </c>
      <c r="D2097" s="130" t="s">
        <v>5609</v>
      </c>
      <c r="E2097" s="130" t="s">
        <v>268</v>
      </c>
      <c r="F2097" s="130">
        <v>0</v>
      </c>
      <c r="G2097" s="130">
        <v>2</v>
      </c>
      <c r="H2097" s="130" t="s">
        <v>130</v>
      </c>
      <c r="I2097" s="131"/>
      <c r="J2097" s="130" t="s">
        <v>131</v>
      </c>
    </row>
    <row r="2098" spans="1:10">
      <c r="A2098" s="130" t="s">
        <v>5610</v>
      </c>
      <c r="B2098" s="130" t="s">
        <v>5611</v>
      </c>
      <c r="C2098" s="130" t="s">
        <v>266</v>
      </c>
      <c r="D2098" s="130" t="s">
        <v>5612</v>
      </c>
      <c r="E2098" s="130" t="s">
        <v>268</v>
      </c>
      <c r="F2098" s="130">
        <v>0</v>
      </c>
      <c r="G2098" s="130">
        <v>2</v>
      </c>
      <c r="H2098" s="130" t="s">
        <v>130</v>
      </c>
      <c r="I2098" s="131"/>
      <c r="J2098" s="130" t="s">
        <v>131</v>
      </c>
    </row>
    <row r="2099" spans="1:10">
      <c r="A2099" s="130" t="s">
        <v>5613</v>
      </c>
      <c r="B2099" s="130" t="s">
        <v>5614</v>
      </c>
      <c r="C2099" s="130" t="s">
        <v>266</v>
      </c>
      <c r="D2099" s="130" t="s">
        <v>5615</v>
      </c>
      <c r="E2099" s="130" t="s">
        <v>268</v>
      </c>
      <c r="F2099" s="130">
        <v>0</v>
      </c>
      <c r="G2099" s="130">
        <v>2</v>
      </c>
      <c r="H2099" s="130" t="s">
        <v>130</v>
      </c>
      <c r="I2099" s="131"/>
      <c r="J2099" s="130" t="s">
        <v>131</v>
      </c>
    </row>
    <row r="2100" spans="1:10">
      <c r="A2100" s="130" t="s">
        <v>5616</v>
      </c>
      <c r="B2100" s="130" t="s">
        <v>5617</v>
      </c>
      <c r="C2100" s="130" t="s">
        <v>266</v>
      </c>
      <c r="D2100" s="130" t="s">
        <v>5618</v>
      </c>
      <c r="E2100" s="130" t="s">
        <v>268</v>
      </c>
      <c r="F2100" s="130">
        <v>0</v>
      </c>
      <c r="G2100" s="130">
        <v>2</v>
      </c>
      <c r="H2100" s="130" t="s">
        <v>130</v>
      </c>
      <c r="I2100" s="131"/>
      <c r="J2100" s="130" t="s">
        <v>131</v>
      </c>
    </row>
    <row r="2101" spans="1:10">
      <c r="A2101" s="130" t="s">
        <v>5619</v>
      </c>
      <c r="B2101" s="130" t="s">
        <v>5620</v>
      </c>
      <c r="C2101" s="130" t="s">
        <v>266</v>
      </c>
      <c r="D2101" s="130" t="s">
        <v>5621</v>
      </c>
      <c r="E2101" s="130" t="s">
        <v>268</v>
      </c>
      <c r="F2101" s="130">
        <v>0</v>
      </c>
      <c r="G2101" s="130">
        <v>2</v>
      </c>
      <c r="H2101" s="130" t="s">
        <v>130</v>
      </c>
      <c r="I2101" s="131"/>
      <c r="J2101" s="130" t="s">
        <v>131</v>
      </c>
    </row>
    <row r="2102" spans="1:10">
      <c r="A2102" s="130" t="s">
        <v>5622</v>
      </c>
      <c r="B2102" s="130" t="s">
        <v>5623</v>
      </c>
      <c r="C2102" s="130" t="s">
        <v>266</v>
      </c>
      <c r="D2102" s="130" t="s">
        <v>5624</v>
      </c>
      <c r="E2102" s="130" t="s">
        <v>268</v>
      </c>
      <c r="F2102" s="130">
        <v>0</v>
      </c>
      <c r="G2102" s="130">
        <v>2</v>
      </c>
      <c r="H2102" s="130" t="s">
        <v>130</v>
      </c>
      <c r="I2102" s="131"/>
      <c r="J2102" s="130" t="s">
        <v>131</v>
      </c>
    </row>
    <row r="2103" spans="1:10">
      <c r="A2103" s="130" t="s">
        <v>5625</v>
      </c>
      <c r="B2103" s="130" t="s">
        <v>5626</v>
      </c>
      <c r="C2103" s="130" t="s">
        <v>266</v>
      </c>
      <c r="D2103" s="130" t="s">
        <v>5627</v>
      </c>
      <c r="E2103" s="130" t="s">
        <v>268</v>
      </c>
      <c r="F2103" s="130">
        <v>0</v>
      </c>
      <c r="G2103" s="130">
        <v>2</v>
      </c>
      <c r="H2103" s="130" t="s">
        <v>130</v>
      </c>
      <c r="I2103" s="131"/>
      <c r="J2103" s="130" t="s">
        <v>131</v>
      </c>
    </row>
    <row r="2104" spans="1:10">
      <c r="A2104" s="130" t="s">
        <v>5628</v>
      </c>
      <c r="B2104" s="130" t="s">
        <v>5629</v>
      </c>
      <c r="C2104" s="130" t="s">
        <v>266</v>
      </c>
      <c r="D2104" s="130" t="s">
        <v>5630</v>
      </c>
      <c r="E2104" s="130" t="s">
        <v>268</v>
      </c>
      <c r="F2104" s="130">
        <v>0</v>
      </c>
      <c r="G2104" s="130">
        <v>2</v>
      </c>
      <c r="H2104" s="130" t="s">
        <v>130</v>
      </c>
      <c r="I2104" s="131"/>
      <c r="J2104" s="130" t="s">
        <v>131</v>
      </c>
    </row>
    <row r="2105" spans="1:10">
      <c r="A2105" s="130" t="s">
        <v>5631</v>
      </c>
      <c r="B2105" s="130" t="s">
        <v>5632</v>
      </c>
      <c r="C2105" s="130" t="s">
        <v>266</v>
      </c>
      <c r="D2105" s="130" t="s">
        <v>5633</v>
      </c>
      <c r="E2105" s="130" t="s">
        <v>268</v>
      </c>
      <c r="F2105" s="130">
        <v>0</v>
      </c>
      <c r="G2105" s="130">
        <v>2</v>
      </c>
      <c r="H2105" s="130" t="s">
        <v>130</v>
      </c>
      <c r="I2105" s="131"/>
      <c r="J2105" s="130" t="s">
        <v>131</v>
      </c>
    </row>
    <row r="2106" spans="1:10">
      <c r="A2106" s="130" t="s">
        <v>5634</v>
      </c>
      <c r="B2106" s="130" t="s">
        <v>5635</v>
      </c>
      <c r="C2106" s="130" t="s">
        <v>164</v>
      </c>
      <c r="D2106" s="130" t="s">
        <v>5636</v>
      </c>
      <c r="E2106" s="130" t="s">
        <v>166</v>
      </c>
      <c r="F2106" s="130">
        <v>0</v>
      </c>
      <c r="G2106" s="130">
        <v>2</v>
      </c>
      <c r="H2106" s="130" t="s">
        <v>130</v>
      </c>
      <c r="I2106" s="131"/>
      <c r="J2106" s="130" t="s">
        <v>131</v>
      </c>
    </row>
    <row r="2107" spans="1:10">
      <c r="A2107" s="130" t="s">
        <v>5637</v>
      </c>
      <c r="B2107" s="130" t="s">
        <v>5638</v>
      </c>
      <c r="C2107" s="130" t="s">
        <v>266</v>
      </c>
      <c r="D2107" s="130" t="s">
        <v>5639</v>
      </c>
      <c r="E2107" s="130" t="s">
        <v>268</v>
      </c>
      <c r="F2107" s="130">
        <v>0</v>
      </c>
      <c r="G2107" s="130">
        <v>2</v>
      </c>
      <c r="H2107" s="130" t="s">
        <v>130</v>
      </c>
      <c r="I2107" s="131"/>
      <c r="J2107" s="130" t="s">
        <v>131</v>
      </c>
    </row>
    <row r="2108" spans="1:10">
      <c r="A2108" s="130" t="s">
        <v>5640</v>
      </c>
      <c r="B2108" s="130" t="s">
        <v>5593</v>
      </c>
      <c r="C2108" s="130" t="s">
        <v>128</v>
      </c>
      <c r="D2108" s="130" t="s">
        <v>5594</v>
      </c>
      <c r="E2108" s="130" t="s">
        <v>128</v>
      </c>
      <c r="F2108" s="130">
        <v>0</v>
      </c>
      <c r="G2108" s="130">
        <v>2</v>
      </c>
      <c r="H2108" s="130" t="s">
        <v>130</v>
      </c>
      <c r="I2108" s="131"/>
      <c r="J2108" s="130" t="s">
        <v>131</v>
      </c>
    </row>
    <row r="2109" spans="1:10">
      <c r="A2109" s="130" t="s">
        <v>5641</v>
      </c>
      <c r="B2109" s="130" t="s">
        <v>5641</v>
      </c>
      <c r="C2109" s="130" t="s">
        <v>5641</v>
      </c>
      <c r="D2109" s="130" t="s">
        <v>5641</v>
      </c>
      <c r="E2109" s="130" t="s">
        <v>5641</v>
      </c>
      <c r="H2109" s="130" t="s">
        <v>5641</v>
      </c>
      <c r="I2109" s="131"/>
      <c r="J2109" s="130" t="s">
        <v>5641</v>
      </c>
    </row>
    <row r="2110" spans="1:10">
      <c r="A2110" s="130" t="s">
        <v>5642</v>
      </c>
      <c r="B2110" s="130" t="s">
        <v>5643</v>
      </c>
      <c r="C2110" s="130" t="s">
        <v>255</v>
      </c>
      <c r="D2110" s="130" t="s">
        <v>5644</v>
      </c>
      <c r="E2110" s="130" t="s">
        <v>257</v>
      </c>
      <c r="F2110" s="130">
        <v>0</v>
      </c>
      <c r="G2110" s="130">
        <v>2</v>
      </c>
      <c r="H2110" s="130" t="s">
        <v>130</v>
      </c>
      <c r="I2110" s="131"/>
      <c r="J2110" s="130" t="s">
        <v>131</v>
      </c>
    </row>
    <row r="2111" spans="1:10">
      <c r="A2111" s="130" t="s">
        <v>5645</v>
      </c>
      <c r="B2111" s="130" t="s">
        <v>5646</v>
      </c>
      <c r="C2111" s="130" t="s">
        <v>255</v>
      </c>
      <c r="D2111" s="130" t="s">
        <v>5647</v>
      </c>
      <c r="E2111" s="130" t="s">
        <v>257</v>
      </c>
      <c r="F2111" s="130">
        <v>0</v>
      </c>
      <c r="G2111" s="130">
        <v>2</v>
      </c>
      <c r="H2111" s="130" t="s">
        <v>130</v>
      </c>
      <c r="I2111" s="131"/>
      <c r="J2111" s="130" t="s">
        <v>131</v>
      </c>
    </row>
    <row r="2112" spans="1:10">
      <c r="A2112" s="130" t="s">
        <v>5648</v>
      </c>
      <c r="B2112" s="130" t="s">
        <v>5649</v>
      </c>
      <c r="C2112" s="130" t="s">
        <v>255</v>
      </c>
      <c r="D2112" s="130" t="s">
        <v>5650</v>
      </c>
      <c r="E2112" s="130" t="s">
        <v>257</v>
      </c>
      <c r="F2112" s="130">
        <v>0</v>
      </c>
      <c r="G2112" s="130">
        <v>2</v>
      </c>
      <c r="H2112" s="130" t="s">
        <v>130</v>
      </c>
      <c r="I2112" s="131"/>
      <c r="J2112" s="130" t="s">
        <v>131</v>
      </c>
    </row>
    <row r="2113" spans="1:10">
      <c r="A2113" s="130" t="s">
        <v>5651</v>
      </c>
      <c r="B2113" s="130" t="s">
        <v>5652</v>
      </c>
      <c r="C2113" s="130" t="s">
        <v>255</v>
      </c>
      <c r="D2113" s="130" t="s">
        <v>5653</v>
      </c>
      <c r="E2113" s="130" t="s">
        <v>257</v>
      </c>
      <c r="F2113" s="130">
        <v>0</v>
      </c>
      <c r="G2113" s="130">
        <v>2</v>
      </c>
      <c r="H2113" s="130" t="s">
        <v>130</v>
      </c>
      <c r="I2113" s="131"/>
      <c r="J2113" s="130" t="s">
        <v>131</v>
      </c>
    </row>
    <row r="2114" spans="1:10">
      <c r="A2114" s="130" t="s">
        <v>5654</v>
      </c>
      <c r="B2114" s="130" t="s">
        <v>5655</v>
      </c>
      <c r="C2114" s="130" t="s">
        <v>255</v>
      </c>
      <c r="D2114" s="130" t="s">
        <v>5656</v>
      </c>
      <c r="E2114" s="130" t="s">
        <v>257</v>
      </c>
      <c r="F2114" s="130">
        <v>0</v>
      </c>
      <c r="G2114" s="130">
        <v>2</v>
      </c>
      <c r="H2114" s="130" t="s">
        <v>130</v>
      </c>
      <c r="I2114" s="131"/>
      <c r="J2114" s="130" t="s">
        <v>131</v>
      </c>
    </row>
    <row r="2115" spans="1:10">
      <c r="A2115" s="130" t="s">
        <v>5657</v>
      </c>
      <c r="B2115" s="130" t="s">
        <v>5643</v>
      </c>
      <c r="C2115" s="130" t="s">
        <v>266</v>
      </c>
      <c r="D2115" s="130" t="s">
        <v>5644</v>
      </c>
      <c r="E2115" s="130" t="s">
        <v>268</v>
      </c>
      <c r="F2115" s="130">
        <v>0</v>
      </c>
      <c r="G2115" s="130">
        <v>2</v>
      </c>
      <c r="H2115" s="130" t="s">
        <v>130</v>
      </c>
      <c r="I2115" s="131"/>
      <c r="J2115" s="130" t="s">
        <v>131</v>
      </c>
    </row>
    <row r="2116" spans="1:10">
      <c r="A2116" s="130" t="s">
        <v>5658</v>
      </c>
      <c r="B2116" s="130" t="s">
        <v>5646</v>
      </c>
      <c r="C2116" s="130" t="s">
        <v>266</v>
      </c>
      <c r="D2116" s="130" t="s">
        <v>5647</v>
      </c>
      <c r="E2116" s="130" t="s">
        <v>268</v>
      </c>
      <c r="F2116" s="130">
        <v>0</v>
      </c>
      <c r="G2116" s="130">
        <v>2</v>
      </c>
      <c r="H2116" s="130" t="s">
        <v>130</v>
      </c>
      <c r="I2116" s="131"/>
      <c r="J2116" s="130" t="s">
        <v>131</v>
      </c>
    </row>
    <row r="2117" spans="1:10">
      <c r="A2117" s="130" t="s">
        <v>5659</v>
      </c>
      <c r="B2117" s="130" t="s">
        <v>5649</v>
      </c>
      <c r="C2117" s="130" t="s">
        <v>266</v>
      </c>
      <c r="D2117" s="130" t="s">
        <v>5650</v>
      </c>
      <c r="E2117" s="130" t="s">
        <v>268</v>
      </c>
      <c r="F2117" s="130">
        <v>0</v>
      </c>
      <c r="G2117" s="130">
        <v>2</v>
      </c>
      <c r="H2117" s="130" t="s">
        <v>130</v>
      </c>
      <c r="I2117" s="131"/>
      <c r="J2117" s="130" t="s">
        <v>131</v>
      </c>
    </row>
    <row r="2118" spans="1:10">
      <c r="A2118" s="130" t="s">
        <v>5660</v>
      </c>
      <c r="B2118" s="130" t="s">
        <v>5652</v>
      </c>
      <c r="C2118" s="130" t="s">
        <v>266</v>
      </c>
      <c r="D2118" s="130" t="s">
        <v>5653</v>
      </c>
      <c r="E2118" s="130" t="s">
        <v>268</v>
      </c>
      <c r="F2118" s="130">
        <v>0</v>
      </c>
      <c r="G2118" s="130">
        <v>2</v>
      </c>
      <c r="H2118" s="130" t="s">
        <v>130</v>
      </c>
      <c r="I2118" s="131"/>
      <c r="J2118" s="130" t="s">
        <v>131</v>
      </c>
    </row>
    <row r="2119" spans="1:10">
      <c r="A2119" s="130" t="s">
        <v>5661</v>
      </c>
      <c r="B2119" s="130" t="s">
        <v>5655</v>
      </c>
      <c r="C2119" s="130" t="s">
        <v>266</v>
      </c>
      <c r="D2119" s="130" t="s">
        <v>5656</v>
      </c>
      <c r="E2119" s="130" t="s">
        <v>268</v>
      </c>
      <c r="F2119" s="130">
        <v>0</v>
      </c>
      <c r="G2119" s="130">
        <v>2</v>
      </c>
      <c r="H2119" s="130" t="s">
        <v>130</v>
      </c>
      <c r="I2119" s="131"/>
      <c r="J2119" s="130" t="s">
        <v>131</v>
      </c>
    </row>
    <row r="2120" spans="1:10">
      <c r="A2120" s="130" t="s">
        <v>5662</v>
      </c>
      <c r="B2120" s="130" t="s">
        <v>5655</v>
      </c>
      <c r="C2120" s="130" t="s">
        <v>764</v>
      </c>
      <c r="D2120" s="130" t="s">
        <v>5656</v>
      </c>
      <c r="E2120" s="130" t="s">
        <v>765</v>
      </c>
      <c r="F2120" s="130">
        <v>0</v>
      </c>
      <c r="G2120" s="130">
        <v>2</v>
      </c>
      <c r="H2120" s="130" t="s">
        <v>130</v>
      </c>
      <c r="I2120" s="131"/>
      <c r="J2120" s="130" t="s">
        <v>131</v>
      </c>
    </row>
    <row r="2121" spans="1:10">
      <c r="A2121" s="130" t="s">
        <v>5663</v>
      </c>
      <c r="B2121" s="130" t="s">
        <v>5664</v>
      </c>
      <c r="C2121" s="130" t="s">
        <v>266</v>
      </c>
      <c r="D2121" s="130" t="s">
        <v>5665</v>
      </c>
      <c r="E2121" s="130" t="s">
        <v>268</v>
      </c>
      <c r="F2121" s="130">
        <v>0</v>
      </c>
      <c r="G2121" s="130">
        <v>2</v>
      </c>
      <c r="H2121" s="130" t="s">
        <v>130</v>
      </c>
      <c r="I2121" s="131"/>
      <c r="J2121" s="130" t="s">
        <v>131</v>
      </c>
    </row>
    <row r="2122" spans="1:10">
      <c r="A2122" s="130" t="s">
        <v>5666</v>
      </c>
      <c r="B2122" s="130" t="s">
        <v>5664</v>
      </c>
      <c r="C2122" s="130" t="s">
        <v>164</v>
      </c>
      <c r="D2122" s="130" t="s">
        <v>5667</v>
      </c>
      <c r="E2122" s="130" t="s">
        <v>166</v>
      </c>
      <c r="F2122" s="130">
        <v>0</v>
      </c>
      <c r="G2122" s="130">
        <v>2</v>
      </c>
      <c r="H2122" s="130" t="s">
        <v>130</v>
      </c>
      <c r="I2122" s="131"/>
      <c r="J2122" s="130" t="s">
        <v>131</v>
      </c>
    </row>
    <row r="2123" spans="1:10">
      <c r="A2123" s="130" t="s">
        <v>5668</v>
      </c>
      <c r="B2123" s="130" t="s">
        <v>5669</v>
      </c>
      <c r="C2123" s="130" t="s">
        <v>255</v>
      </c>
      <c r="D2123" s="130" t="s">
        <v>5670</v>
      </c>
      <c r="E2123" s="130" t="s">
        <v>257</v>
      </c>
      <c r="F2123" s="130">
        <v>0</v>
      </c>
      <c r="G2123" s="130">
        <v>2</v>
      </c>
      <c r="H2123" s="130" t="s">
        <v>130</v>
      </c>
      <c r="I2123" s="131"/>
      <c r="J2123" s="130" t="s">
        <v>131</v>
      </c>
    </row>
    <row r="2124" spans="1:10">
      <c r="A2124" s="130" t="s">
        <v>5671</v>
      </c>
      <c r="B2124" s="130" t="s">
        <v>5672</v>
      </c>
      <c r="C2124" s="130" t="s">
        <v>255</v>
      </c>
      <c r="D2124" s="130" t="s">
        <v>5673</v>
      </c>
      <c r="E2124" s="130" t="s">
        <v>257</v>
      </c>
      <c r="F2124" s="130">
        <v>0</v>
      </c>
      <c r="G2124" s="130">
        <v>2</v>
      </c>
      <c r="H2124" s="130" t="s">
        <v>130</v>
      </c>
      <c r="I2124" s="131"/>
      <c r="J2124" s="130" t="s">
        <v>131</v>
      </c>
    </row>
    <row r="2125" spans="1:10">
      <c r="A2125" s="130" t="s">
        <v>5674</v>
      </c>
      <c r="B2125" s="130" t="s">
        <v>5675</v>
      </c>
      <c r="C2125" s="130" t="s">
        <v>255</v>
      </c>
      <c r="D2125" s="130" t="s">
        <v>5676</v>
      </c>
      <c r="E2125" s="130" t="s">
        <v>257</v>
      </c>
      <c r="F2125" s="130">
        <v>0</v>
      </c>
      <c r="G2125" s="130">
        <v>2</v>
      </c>
      <c r="H2125" s="130" t="s">
        <v>130</v>
      </c>
      <c r="I2125" s="131"/>
      <c r="J2125" s="130" t="s">
        <v>131</v>
      </c>
    </row>
    <row r="2126" spans="1:10">
      <c r="A2126" s="130" t="s">
        <v>5677</v>
      </c>
      <c r="B2126" s="130" t="s">
        <v>5678</v>
      </c>
      <c r="C2126" s="130" t="s">
        <v>255</v>
      </c>
      <c r="D2126" s="130" t="s">
        <v>5679</v>
      </c>
      <c r="E2126" s="130" t="s">
        <v>257</v>
      </c>
      <c r="F2126" s="130">
        <v>0</v>
      </c>
      <c r="G2126" s="130">
        <v>2</v>
      </c>
      <c r="H2126" s="130" t="s">
        <v>130</v>
      </c>
      <c r="I2126" s="131"/>
      <c r="J2126" s="130" t="s">
        <v>131</v>
      </c>
    </row>
    <row r="2127" spans="1:10">
      <c r="A2127" s="130" t="s">
        <v>5680</v>
      </c>
      <c r="B2127" s="130" t="s">
        <v>5681</v>
      </c>
      <c r="C2127" s="130" t="s">
        <v>255</v>
      </c>
      <c r="D2127" s="130" t="s">
        <v>5682</v>
      </c>
      <c r="E2127" s="130" t="s">
        <v>257</v>
      </c>
      <c r="F2127" s="130">
        <v>0</v>
      </c>
      <c r="G2127" s="130">
        <v>2</v>
      </c>
      <c r="H2127" s="130" t="s">
        <v>130</v>
      </c>
      <c r="I2127" s="131"/>
      <c r="J2127" s="130" t="s">
        <v>131</v>
      </c>
    </row>
    <row r="2128" spans="1:10">
      <c r="A2128" s="130" t="s">
        <v>5683</v>
      </c>
      <c r="B2128" s="130" t="s">
        <v>5683</v>
      </c>
      <c r="C2128" s="130" t="s">
        <v>5683</v>
      </c>
      <c r="D2128" s="130" t="s">
        <v>5683</v>
      </c>
      <c r="E2128" s="130" t="s">
        <v>5683</v>
      </c>
      <c r="H2128" s="130" t="s">
        <v>5683</v>
      </c>
      <c r="I2128" s="131"/>
      <c r="J2128" s="130" t="s">
        <v>5683</v>
      </c>
    </row>
    <row r="2129" spans="1:10">
      <c r="A2129" s="130" t="s">
        <v>5684</v>
      </c>
      <c r="B2129" s="130" t="s">
        <v>5685</v>
      </c>
      <c r="C2129" s="130" t="s">
        <v>266</v>
      </c>
      <c r="D2129" s="130" t="s">
        <v>5686</v>
      </c>
      <c r="E2129" s="130" t="s">
        <v>268</v>
      </c>
      <c r="F2129" s="130">
        <v>0</v>
      </c>
      <c r="G2129" s="130">
        <v>2</v>
      </c>
      <c r="H2129" s="130" t="s">
        <v>130</v>
      </c>
      <c r="I2129" s="131"/>
      <c r="J2129" s="130" t="s">
        <v>131</v>
      </c>
    </row>
    <row r="2130" spans="1:10">
      <c r="A2130" s="130" t="s">
        <v>5687</v>
      </c>
      <c r="B2130" s="130" t="s">
        <v>5688</v>
      </c>
      <c r="C2130" s="130" t="s">
        <v>266</v>
      </c>
      <c r="D2130" s="130" t="s">
        <v>5689</v>
      </c>
      <c r="E2130" s="130" t="s">
        <v>268</v>
      </c>
      <c r="F2130" s="130">
        <v>0</v>
      </c>
      <c r="G2130" s="130">
        <v>2</v>
      </c>
      <c r="H2130" s="130" t="s">
        <v>130</v>
      </c>
      <c r="I2130" s="131"/>
      <c r="J2130" s="130" t="s">
        <v>131</v>
      </c>
    </row>
    <row r="2131" spans="1:10">
      <c r="A2131" s="130" t="s">
        <v>5690</v>
      </c>
      <c r="B2131" s="130" t="s">
        <v>5691</v>
      </c>
      <c r="C2131" s="130" t="s">
        <v>266</v>
      </c>
      <c r="D2131" s="130" t="s">
        <v>5692</v>
      </c>
      <c r="E2131" s="130" t="s">
        <v>268</v>
      </c>
      <c r="F2131" s="130">
        <v>0</v>
      </c>
      <c r="G2131" s="130">
        <v>2</v>
      </c>
      <c r="H2131" s="130" t="s">
        <v>130</v>
      </c>
      <c r="I2131" s="131"/>
      <c r="J2131" s="130" t="s">
        <v>131</v>
      </c>
    </row>
    <row r="2132" spans="1:10">
      <c r="A2132" s="130" t="s">
        <v>5693</v>
      </c>
      <c r="B2132" s="130" t="s">
        <v>5694</v>
      </c>
      <c r="C2132" s="130" t="s">
        <v>266</v>
      </c>
      <c r="D2132" s="130" t="s">
        <v>5695</v>
      </c>
      <c r="E2132" s="130" t="s">
        <v>268</v>
      </c>
      <c r="F2132" s="130">
        <v>0</v>
      </c>
      <c r="G2132" s="130">
        <v>2</v>
      </c>
      <c r="H2132" s="130" t="s">
        <v>130</v>
      </c>
      <c r="I2132" s="131"/>
      <c r="J2132" s="130" t="s">
        <v>131</v>
      </c>
    </row>
    <row r="2133" spans="1:10">
      <c r="A2133" s="130" t="s">
        <v>5696</v>
      </c>
      <c r="B2133" s="130" t="s">
        <v>5697</v>
      </c>
      <c r="C2133" s="130" t="s">
        <v>266</v>
      </c>
      <c r="D2133" s="130" t="s">
        <v>5698</v>
      </c>
      <c r="E2133" s="130" t="s">
        <v>268</v>
      </c>
      <c r="F2133" s="130">
        <v>0</v>
      </c>
      <c r="G2133" s="130">
        <v>2</v>
      </c>
      <c r="H2133" s="130" t="s">
        <v>130</v>
      </c>
      <c r="I2133" s="131"/>
      <c r="J2133" s="130" t="s">
        <v>131</v>
      </c>
    </row>
    <row r="2134" spans="1:10">
      <c r="A2134" s="130" t="s">
        <v>5699</v>
      </c>
      <c r="B2134" s="130" t="s">
        <v>5700</v>
      </c>
      <c r="C2134" s="130" t="s">
        <v>266</v>
      </c>
      <c r="D2134" s="130" t="s">
        <v>5701</v>
      </c>
      <c r="E2134" s="130" t="s">
        <v>268</v>
      </c>
      <c r="F2134" s="130">
        <v>0</v>
      </c>
      <c r="G2134" s="130">
        <v>2</v>
      </c>
      <c r="H2134" s="130" t="s">
        <v>130</v>
      </c>
      <c r="I2134" s="131"/>
      <c r="J2134" s="130" t="s">
        <v>131</v>
      </c>
    </row>
    <row r="2135" spans="1:10">
      <c r="A2135" s="130" t="s">
        <v>5702</v>
      </c>
      <c r="B2135" s="130" t="s">
        <v>5703</v>
      </c>
      <c r="C2135" s="130" t="s">
        <v>266</v>
      </c>
      <c r="D2135" s="130" t="s">
        <v>5704</v>
      </c>
      <c r="E2135" s="130" t="s">
        <v>268</v>
      </c>
      <c r="F2135" s="130">
        <v>0</v>
      </c>
      <c r="G2135" s="130">
        <v>2</v>
      </c>
      <c r="H2135" s="130" t="s">
        <v>130</v>
      </c>
      <c r="I2135" s="131"/>
      <c r="J2135" s="130" t="s">
        <v>131</v>
      </c>
    </row>
    <row r="2136" spans="1:10">
      <c r="A2136" s="130" t="s">
        <v>5705</v>
      </c>
      <c r="B2136" s="130" t="s">
        <v>5706</v>
      </c>
      <c r="C2136" s="130" t="s">
        <v>266</v>
      </c>
      <c r="D2136" s="130" t="s">
        <v>5707</v>
      </c>
      <c r="E2136" s="130" t="s">
        <v>268</v>
      </c>
      <c r="F2136" s="130">
        <v>0</v>
      </c>
      <c r="G2136" s="130">
        <v>2</v>
      </c>
      <c r="H2136" s="130" t="s">
        <v>130</v>
      </c>
      <c r="I2136" s="131"/>
      <c r="J2136" s="130" t="s">
        <v>131</v>
      </c>
    </row>
    <row r="2137" spans="1:10">
      <c r="A2137" s="130" t="s">
        <v>5708</v>
      </c>
      <c r="B2137" s="130" t="s">
        <v>5709</v>
      </c>
      <c r="C2137" s="130" t="s">
        <v>266</v>
      </c>
      <c r="D2137" s="130" t="s">
        <v>5710</v>
      </c>
      <c r="E2137" s="130" t="s">
        <v>268</v>
      </c>
      <c r="F2137" s="130">
        <v>0</v>
      </c>
      <c r="G2137" s="130">
        <v>2</v>
      </c>
      <c r="H2137" s="130" t="s">
        <v>130</v>
      </c>
      <c r="I2137" s="131"/>
      <c r="J2137" s="130" t="s">
        <v>131</v>
      </c>
    </row>
    <row r="2138" spans="1:10">
      <c r="A2138" s="130" t="s">
        <v>5711</v>
      </c>
      <c r="B2138" s="130" t="s">
        <v>5712</v>
      </c>
      <c r="C2138" s="130" t="s">
        <v>266</v>
      </c>
      <c r="D2138" s="130" t="s">
        <v>5713</v>
      </c>
      <c r="E2138" s="130" t="s">
        <v>268</v>
      </c>
      <c r="F2138" s="130">
        <v>0</v>
      </c>
      <c r="G2138" s="130">
        <v>2</v>
      </c>
      <c r="H2138" s="130" t="s">
        <v>130</v>
      </c>
      <c r="I2138" s="131"/>
      <c r="J2138" s="130" t="s">
        <v>131</v>
      </c>
    </row>
    <row r="2139" spans="1:10">
      <c r="A2139" s="130" t="s">
        <v>5714</v>
      </c>
      <c r="B2139" s="130" t="s">
        <v>5715</v>
      </c>
      <c r="C2139" s="130" t="s">
        <v>266</v>
      </c>
      <c r="D2139" s="130" t="s">
        <v>5716</v>
      </c>
      <c r="E2139" s="130" t="s">
        <v>268</v>
      </c>
      <c r="F2139" s="130">
        <v>0</v>
      </c>
      <c r="G2139" s="130">
        <v>2</v>
      </c>
      <c r="H2139" s="130" t="s">
        <v>130</v>
      </c>
      <c r="I2139" s="131"/>
      <c r="J2139" s="130" t="s">
        <v>131</v>
      </c>
    </row>
    <row r="2140" spans="1:10">
      <c r="A2140" s="130" t="s">
        <v>5717</v>
      </c>
      <c r="B2140" s="130" t="s">
        <v>5718</v>
      </c>
      <c r="C2140" s="130" t="s">
        <v>266</v>
      </c>
      <c r="D2140" s="130" t="s">
        <v>5719</v>
      </c>
      <c r="E2140" s="130" t="s">
        <v>268</v>
      </c>
      <c r="F2140" s="130">
        <v>0</v>
      </c>
      <c r="G2140" s="130">
        <v>2</v>
      </c>
      <c r="H2140" s="130" t="s">
        <v>130</v>
      </c>
      <c r="I2140" s="131"/>
      <c r="J2140" s="130" t="s">
        <v>131</v>
      </c>
    </row>
    <row r="2141" spans="1:10">
      <c r="A2141" s="130" t="s">
        <v>5720</v>
      </c>
      <c r="B2141" s="130" t="s">
        <v>5721</v>
      </c>
      <c r="C2141" s="130" t="s">
        <v>266</v>
      </c>
      <c r="D2141" s="130" t="s">
        <v>5722</v>
      </c>
      <c r="E2141" s="130" t="s">
        <v>268</v>
      </c>
      <c r="F2141" s="130">
        <v>0</v>
      </c>
      <c r="G2141" s="130">
        <v>2</v>
      </c>
      <c r="H2141" s="130" t="s">
        <v>130</v>
      </c>
      <c r="I2141" s="131"/>
      <c r="J2141" s="130" t="s">
        <v>131</v>
      </c>
    </row>
    <row r="2142" spans="1:10">
      <c r="A2142" s="130" t="s">
        <v>5723</v>
      </c>
      <c r="B2142" s="130" t="s">
        <v>5724</v>
      </c>
      <c r="C2142" s="130" t="s">
        <v>266</v>
      </c>
      <c r="D2142" s="130" t="s">
        <v>5725</v>
      </c>
      <c r="E2142" s="130" t="s">
        <v>268</v>
      </c>
      <c r="F2142" s="130">
        <v>0</v>
      </c>
      <c r="G2142" s="130">
        <v>2</v>
      </c>
      <c r="H2142" s="130" t="s">
        <v>130</v>
      </c>
      <c r="I2142" s="131"/>
      <c r="J2142" s="130" t="s">
        <v>131</v>
      </c>
    </row>
    <row r="2143" spans="1:10">
      <c r="A2143" s="130" t="s">
        <v>5726</v>
      </c>
      <c r="B2143" s="130" t="s">
        <v>5727</v>
      </c>
      <c r="C2143" s="130" t="s">
        <v>266</v>
      </c>
      <c r="D2143" s="130" t="s">
        <v>5728</v>
      </c>
      <c r="E2143" s="130" t="s">
        <v>268</v>
      </c>
      <c r="F2143" s="130">
        <v>0</v>
      </c>
      <c r="G2143" s="130">
        <v>2</v>
      </c>
      <c r="H2143" s="130" t="s">
        <v>130</v>
      </c>
      <c r="I2143" s="131"/>
      <c r="J2143" s="130" t="s">
        <v>131</v>
      </c>
    </row>
    <row r="2144" spans="1:10">
      <c r="A2144" s="130" t="s">
        <v>5729</v>
      </c>
      <c r="B2144" s="130" t="s">
        <v>5730</v>
      </c>
      <c r="C2144" s="130" t="s">
        <v>266</v>
      </c>
      <c r="D2144" s="130" t="s">
        <v>5731</v>
      </c>
      <c r="E2144" s="130" t="s">
        <v>268</v>
      </c>
      <c r="F2144" s="130">
        <v>0</v>
      </c>
      <c r="G2144" s="130">
        <v>2</v>
      </c>
      <c r="H2144" s="130" t="s">
        <v>130</v>
      </c>
      <c r="I2144" s="131"/>
      <c r="J2144" s="130" t="s">
        <v>131</v>
      </c>
    </row>
    <row r="2145" spans="1:10">
      <c r="A2145" s="130" t="s">
        <v>5732</v>
      </c>
      <c r="B2145" s="130" t="s">
        <v>5733</v>
      </c>
      <c r="C2145" s="130" t="s">
        <v>266</v>
      </c>
      <c r="D2145" s="130" t="s">
        <v>5734</v>
      </c>
      <c r="E2145" s="130" t="s">
        <v>268</v>
      </c>
      <c r="F2145" s="130">
        <v>0</v>
      </c>
      <c r="G2145" s="130">
        <v>2</v>
      </c>
      <c r="H2145" s="130" t="s">
        <v>130</v>
      </c>
      <c r="I2145" s="131"/>
      <c r="J2145" s="130" t="s">
        <v>131</v>
      </c>
    </row>
    <row r="2146" spans="1:10">
      <c r="A2146" s="130" t="s">
        <v>5735</v>
      </c>
      <c r="B2146" s="130" t="s">
        <v>5736</v>
      </c>
      <c r="C2146" s="130" t="s">
        <v>266</v>
      </c>
      <c r="D2146" s="130" t="s">
        <v>5737</v>
      </c>
      <c r="E2146" s="130" t="s">
        <v>268</v>
      </c>
      <c r="F2146" s="130">
        <v>0</v>
      </c>
      <c r="G2146" s="130">
        <v>2</v>
      </c>
      <c r="H2146" s="130" t="s">
        <v>130</v>
      </c>
      <c r="I2146" s="131"/>
      <c r="J2146" s="130" t="s">
        <v>131</v>
      </c>
    </row>
    <row r="2147" spans="1:10">
      <c r="A2147" s="130" t="s">
        <v>5738</v>
      </c>
      <c r="B2147" s="130" t="s">
        <v>5739</v>
      </c>
      <c r="C2147" s="130" t="s">
        <v>266</v>
      </c>
      <c r="D2147" s="130" t="s">
        <v>5740</v>
      </c>
      <c r="E2147" s="130" t="s">
        <v>268</v>
      </c>
      <c r="F2147" s="130">
        <v>0</v>
      </c>
      <c r="G2147" s="130">
        <v>2</v>
      </c>
      <c r="H2147" s="130" t="s">
        <v>130</v>
      </c>
      <c r="I2147" s="131"/>
      <c r="J2147" s="130" t="s">
        <v>131</v>
      </c>
    </row>
    <row r="2148" spans="1:10">
      <c r="A2148" s="130" t="s">
        <v>5741</v>
      </c>
      <c r="B2148" s="130" t="s">
        <v>5742</v>
      </c>
      <c r="C2148" s="130" t="s">
        <v>266</v>
      </c>
      <c r="D2148" s="130" t="s">
        <v>5743</v>
      </c>
      <c r="E2148" s="130" t="s">
        <v>268</v>
      </c>
      <c r="F2148" s="130">
        <v>0</v>
      </c>
      <c r="G2148" s="130">
        <v>2</v>
      </c>
      <c r="H2148" s="130" t="s">
        <v>130</v>
      </c>
      <c r="I2148" s="131"/>
      <c r="J2148" s="130" t="s">
        <v>131</v>
      </c>
    </row>
    <row r="2149" spans="1:10">
      <c r="A2149" s="130" t="s">
        <v>5744</v>
      </c>
      <c r="B2149" s="130" t="s">
        <v>5745</v>
      </c>
      <c r="C2149" s="130" t="s">
        <v>266</v>
      </c>
      <c r="D2149" s="130" t="s">
        <v>5746</v>
      </c>
      <c r="E2149" s="130" t="s">
        <v>268</v>
      </c>
      <c r="F2149" s="130">
        <v>0</v>
      </c>
      <c r="G2149" s="130">
        <v>2</v>
      </c>
      <c r="H2149" s="130" t="s">
        <v>130</v>
      </c>
      <c r="I2149" s="131"/>
      <c r="J2149" s="130" t="s">
        <v>131</v>
      </c>
    </row>
    <row r="2150" spans="1:10">
      <c r="A2150" s="130" t="s">
        <v>5747</v>
      </c>
      <c r="B2150" s="130" t="s">
        <v>5748</v>
      </c>
      <c r="C2150" s="130" t="s">
        <v>266</v>
      </c>
      <c r="D2150" s="130" t="s">
        <v>5749</v>
      </c>
      <c r="E2150" s="130" t="s">
        <v>268</v>
      </c>
      <c r="F2150" s="130">
        <v>0</v>
      </c>
      <c r="G2150" s="130">
        <v>2</v>
      </c>
      <c r="H2150" s="130" t="s">
        <v>130</v>
      </c>
      <c r="I2150" s="131"/>
      <c r="J2150" s="130" t="s">
        <v>131</v>
      </c>
    </row>
    <row r="2151" spans="1:10">
      <c r="A2151" s="130" t="s">
        <v>5750</v>
      </c>
      <c r="B2151" s="130" t="s">
        <v>5751</v>
      </c>
      <c r="C2151" s="130" t="s">
        <v>266</v>
      </c>
      <c r="D2151" s="130" t="s">
        <v>5752</v>
      </c>
      <c r="E2151" s="130" t="s">
        <v>268</v>
      </c>
      <c r="F2151" s="130">
        <v>0</v>
      </c>
      <c r="G2151" s="130">
        <v>2</v>
      </c>
      <c r="H2151" s="130" t="s">
        <v>130</v>
      </c>
      <c r="I2151" s="131"/>
      <c r="J2151" s="130" t="s">
        <v>131</v>
      </c>
    </row>
    <row r="2152" spans="1:10">
      <c r="A2152" s="130" t="s">
        <v>5753</v>
      </c>
      <c r="B2152" s="130" t="s">
        <v>5754</v>
      </c>
      <c r="C2152" s="130" t="s">
        <v>266</v>
      </c>
      <c r="D2152" s="130" t="s">
        <v>5755</v>
      </c>
      <c r="E2152" s="130" t="s">
        <v>268</v>
      </c>
      <c r="F2152" s="130">
        <v>0</v>
      </c>
      <c r="G2152" s="130">
        <v>2</v>
      </c>
      <c r="H2152" s="130" t="s">
        <v>130</v>
      </c>
      <c r="I2152" s="131"/>
      <c r="J2152" s="130" t="s">
        <v>131</v>
      </c>
    </row>
    <row r="2153" spans="1:10">
      <c r="A2153" s="130" t="s">
        <v>5756</v>
      </c>
      <c r="B2153" s="130" t="s">
        <v>5757</v>
      </c>
      <c r="C2153" s="130" t="s">
        <v>266</v>
      </c>
      <c r="D2153" s="130" t="s">
        <v>5758</v>
      </c>
      <c r="E2153" s="130" t="s">
        <v>268</v>
      </c>
      <c r="F2153" s="130">
        <v>0</v>
      </c>
      <c r="G2153" s="130">
        <v>2</v>
      </c>
      <c r="H2153" s="130" t="s">
        <v>130</v>
      </c>
      <c r="I2153" s="131"/>
      <c r="J2153" s="130" t="s">
        <v>131</v>
      </c>
    </row>
    <row r="2154" spans="1:10">
      <c r="A2154" s="130" t="s">
        <v>5759</v>
      </c>
      <c r="B2154" s="130" t="s">
        <v>5760</v>
      </c>
      <c r="C2154" s="130" t="s">
        <v>266</v>
      </c>
      <c r="D2154" s="130" t="s">
        <v>5761</v>
      </c>
      <c r="E2154" s="130" t="s">
        <v>268</v>
      </c>
      <c r="F2154" s="130">
        <v>0</v>
      </c>
      <c r="G2154" s="130">
        <v>2</v>
      </c>
      <c r="H2154" s="130" t="s">
        <v>130</v>
      </c>
      <c r="I2154" s="131"/>
      <c r="J2154" s="130" t="s">
        <v>131</v>
      </c>
    </row>
    <row r="2155" spans="1:10">
      <c r="A2155" s="130" t="s">
        <v>5762</v>
      </c>
      <c r="B2155" s="130" t="s">
        <v>5763</v>
      </c>
      <c r="C2155" s="130" t="s">
        <v>266</v>
      </c>
      <c r="D2155" s="130" t="s">
        <v>5764</v>
      </c>
      <c r="E2155" s="130" t="s">
        <v>268</v>
      </c>
      <c r="F2155" s="130">
        <v>0</v>
      </c>
      <c r="G2155" s="130">
        <v>2</v>
      </c>
      <c r="H2155" s="130" t="s">
        <v>130</v>
      </c>
      <c r="I2155" s="131"/>
      <c r="J2155" s="130" t="s">
        <v>131</v>
      </c>
    </row>
    <row r="2156" spans="1:10">
      <c r="A2156" s="130" t="s">
        <v>5765</v>
      </c>
      <c r="B2156" s="130" t="s">
        <v>5766</v>
      </c>
      <c r="C2156" s="130" t="s">
        <v>266</v>
      </c>
      <c r="D2156" s="130" t="s">
        <v>5767</v>
      </c>
      <c r="E2156" s="130" t="s">
        <v>268</v>
      </c>
      <c r="F2156" s="130">
        <v>0</v>
      </c>
      <c r="G2156" s="130">
        <v>2</v>
      </c>
      <c r="H2156" s="130" t="s">
        <v>130</v>
      </c>
      <c r="I2156" s="131"/>
      <c r="J2156" s="130" t="s">
        <v>131</v>
      </c>
    </row>
    <row r="2157" spans="1:10">
      <c r="A2157" s="130" t="s">
        <v>5768</v>
      </c>
      <c r="B2157" s="130" t="s">
        <v>5769</v>
      </c>
      <c r="C2157" s="130" t="s">
        <v>266</v>
      </c>
      <c r="D2157" s="130" t="s">
        <v>5770</v>
      </c>
      <c r="E2157" s="130" t="s">
        <v>268</v>
      </c>
      <c r="F2157" s="130">
        <v>0</v>
      </c>
      <c r="G2157" s="130">
        <v>2</v>
      </c>
      <c r="H2157" s="130" t="s">
        <v>130</v>
      </c>
      <c r="I2157" s="131"/>
      <c r="J2157" s="130" t="s">
        <v>131</v>
      </c>
    </row>
    <row r="2158" spans="1:10">
      <c r="A2158" s="130" t="s">
        <v>5771</v>
      </c>
      <c r="B2158" s="130" t="s">
        <v>5772</v>
      </c>
      <c r="C2158" s="130" t="s">
        <v>266</v>
      </c>
      <c r="D2158" s="130" t="s">
        <v>5773</v>
      </c>
      <c r="E2158" s="130" t="s">
        <v>268</v>
      </c>
      <c r="F2158" s="130">
        <v>0</v>
      </c>
      <c r="G2158" s="130">
        <v>2</v>
      </c>
      <c r="H2158" s="130" t="s">
        <v>130</v>
      </c>
      <c r="I2158" s="131"/>
      <c r="J2158" s="130" t="s">
        <v>131</v>
      </c>
    </row>
    <row r="2159" spans="1:10">
      <c r="A2159" s="130" t="s">
        <v>5774</v>
      </c>
      <c r="B2159" s="130" t="s">
        <v>5775</v>
      </c>
      <c r="C2159" s="130" t="s">
        <v>266</v>
      </c>
      <c r="D2159" s="130" t="s">
        <v>5776</v>
      </c>
      <c r="E2159" s="130" t="s">
        <v>268</v>
      </c>
      <c r="F2159" s="130">
        <v>0</v>
      </c>
      <c r="G2159" s="130">
        <v>2</v>
      </c>
      <c r="H2159" s="130" t="s">
        <v>130</v>
      </c>
      <c r="I2159" s="131"/>
      <c r="J2159" s="130" t="s">
        <v>131</v>
      </c>
    </row>
    <row r="2160" spans="1:10">
      <c r="A2160" s="130" t="s">
        <v>5777</v>
      </c>
      <c r="B2160" s="130" t="s">
        <v>5778</v>
      </c>
      <c r="C2160" s="130" t="s">
        <v>266</v>
      </c>
      <c r="D2160" s="130" t="s">
        <v>5779</v>
      </c>
      <c r="E2160" s="130" t="s">
        <v>268</v>
      </c>
      <c r="F2160" s="130">
        <v>0</v>
      </c>
      <c r="G2160" s="130">
        <v>2</v>
      </c>
      <c r="H2160" s="130" t="s">
        <v>130</v>
      </c>
      <c r="I2160" s="131"/>
      <c r="J2160" s="130" t="s">
        <v>131</v>
      </c>
    </row>
    <row r="2161" spans="1:10">
      <c r="A2161" s="130" t="s">
        <v>5780</v>
      </c>
      <c r="B2161" s="130" t="s">
        <v>5781</v>
      </c>
      <c r="C2161" s="130" t="s">
        <v>266</v>
      </c>
      <c r="D2161" s="130" t="s">
        <v>5782</v>
      </c>
      <c r="E2161" s="130" t="s">
        <v>268</v>
      </c>
      <c r="F2161" s="130">
        <v>0</v>
      </c>
      <c r="G2161" s="130">
        <v>2</v>
      </c>
      <c r="H2161" s="130" t="s">
        <v>130</v>
      </c>
      <c r="I2161" s="131"/>
      <c r="J2161" s="130" t="s">
        <v>131</v>
      </c>
    </row>
    <row r="2162" spans="1:10">
      <c r="A2162" s="130" t="s">
        <v>5783</v>
      </c>
      <c r="B2162" s="130" t="s">
        <v>5784</v>
      </c>
      <c r="C2162" s="130" t="s">
        <v>266</v>
      </c>
      <c r="D2162" s="130" t="s">
        <v>5785</v>
      </c>
      <c r="E2162" s="130" t="s">
        <v>268</v>
      </c>
      <c r="F2162" s="130">
        <v>0</v>
      </c>
      <c r="G2162" s="130">
        <v>2</v>
      </c>
      <c r="H2162" s="130" t="s">
        <v>130</v>
      </c>
      <c r="I2162" s="131"/>
      <c r="J2162" s="130" t="s">
        <v>131</v>
      </c>
    </row>
    <row r="2163" spans="1:10">
      <c r="A2163" s="130" t="s">
        <v>5786</v>
      </c>
      <c r="B2163" s="130" t="s">
        <v>5787</v>
      </c>
      <c r="C2163" s="130" t="s">
        <v>266</v>
      </c>
      <c r="D2163" s="130" t="s">
        <v>5788</v>
      </c>
      <c r="E2163" s="130" t="s">
        <v>268</v>
      </c>
      <c r="F2163" s="130">
        <v>0</v>
      </c>
      <c r="G2163" s="130">
        <v>2</v>
      </c>
      <c r="H2163" s="130" t="s">
        <v>130</v>
      </c>
      <c r="I2163" s="131"/>
      <c r="J2163" s="130" t="s">
        <v>131</v>
      </c>
    </row>
    <row r="2164" spans="1:10">
      <c r="A2164" s="130" t="s">
        <v>5789</v>
      </c>
      <c r="B2164" s="130" t="s">
        <v>5790</v>
      </c>
      <c r="C2164" s="130" t="s">
        <v>266</v>
      </c>
      <c r="D2164" s="130" t="s">
        <v>5791</v>
      </c>
      <c r="E2164" s="130" t="s">
        <v>268</v>
      </c>
      <c r="F2164" s="130">
        <v>0</v>
      </c>
      <c r="G2164" s="130">
        <v>2</v>
      </c>
      <c r="H2164" s="130" t="s">
        <v>130</v>
      </c>
      <c r="I2164" s="131"/>
      <c r="J2164" s="130" t="s">
        <v>131</v>
      </c>
    </row>
    <row r="2165" spans="1:10">
      <c r="A2165" s="130" t="s">
        <v>5792</v>
      </c>
      <c r="B2165" s="130" t="s">
        <v>5793</v>
      </c>
      <c r="C2165" s="130" t="s">
        <v>266</v>
      </c>
      <c r="D2165" s="130" t="s">
        <v>5794</v>
      </c>
      <c r="E2165" s="130" t="s">
        <v>268</v>
      </c>
      <c r="F2165" s="130">
        <v>0</v>
      </c>
      <c r="G2165" s="130">
        <v>2</v>
      </c>
      <c r="H2165" s="130" t="s">
        <v>130</v>
      </c>
      <c r="I2165" s="131"/>
      <c r="J2165" s="130" t="s">
        <v>131</v>
      </c>
    </row>
    <row r="2166" spans="1:10">
      <c r="A2166" s="130" t="s">
        <v>5795</v>
      </c>
      <c r="B2166" s="130" t="s">
        <v>5796</v>
      </c>
      <c r="C2166" s="130" t="s">
        <v>266</v>
      </c>
      <c r="D2166" s="130" t="s">
        <v>5797</v>
      </c>
      <c r="E2166" s="130" t="s">
        <v>268</v>
      </c>
      <c r="F2166" s="130">
        <v>0</v>
      </c>
      <c r="G2166" s="130">
        <v>2</v>
      </c>
      <c r="H2166" s="130" t="s">
        <v>130</v>
      </c>
      <c r="I2166" s="131"/>
      <c r="J2166" s="130" t="s">
        <v>131</v>
      </c>
    </row>
    <row r="2167" spans="1:10">
      <c r="A2167" s="130" t="s">
        <v>5798</v>
      </c>
      <c r="B2167" s="130" t="s">
        <v>5799</v>
      </c>
      <c r="C2167" s="130" t="s">
        <v>266</v>
      </c>
      <c r="D2167" s="130" t="s">
        <v>5800</v>
      </c>
      <c r="E2167" s="130" t="s">
        <v>268</v>
      </c>
      <c r="F2167" s="130">
        <v>0</v>
      </c>
      <c r="G2167" s="130">
        <v>2</v>
      </c>
      <c r="H2167" s="130" t="s">
        <v>130</v>
      </c>
      <c r="I2167" s="131"/>
      <c r="J2167" s="130" t="s">
        <v>131</v>
      </c>
    </row>
    <row r="2168" spans="1:10">
      <c r="A2168" s="130" t="s">
        <v>5801</v>
      </c>
      <c r="B2168" s="130" t="s">
        <v>5802</v>
      </c>
      <c r="C2168" s="130" t="s">
        <v>266</v>
      </c>
      <c r="D2168" s="130" t="s">
        <v>5803</v>
      </c>
      <c r="E2168" s="130" t="s">
        <v>268</v>
      </c>
      <c r="F2168" s="130">
        <v>0</v>
      </c>
      <c r="G2168" s="130">
        <v>2</v>
      </c>
      <c r="H2168" s="130" t="s">
        <v>130</v>
      </c>
      <c r="I2168" s="131"/>
      <c r="J2168" s="130" t="s">
        <v>131</v>
      </c>
    </row>
    <row r="2169" spans="1:10">
      <c r="A2169" s="130" t="s">
        <v>5804</v>
      </c>
      <c r="B2169" s="130" t="s">
        <v>5805</v>
      </c>
      <c r="C2169" s="130" t="s">
        <v>266</v>
      </c>
      <c r="D2169" s="130" t="s">
        <v>5806</v>
      </c>
      <c r="E2169" s="130" t="s">
        <v>268</v>
      </c>
      <c r="F2169" s="130">
        <v>0</v>
      </c>
      <c r="G2169" s="130">
        <v>2</v>
      </c>
      <c r="H2169" s="130" t="s">
        <v>130</v>
      </c>
      <c r="I2169" s="131"/>
      <c r="J2169" s="130" t="s">
        <v>131</v>
      </c>
    </row>
    <row r="2170" spans="1:10">
      <c r="A2170" s="130" t="s">
        <v>5807</v>
      </c>
      <c r="B2170" s="130" t="s">
        <v>5808</v>
      </c>
      <c r="C2170" s="130" t="s">
        <v>266</v>
      </c>
      <c r="D2170" s="130" t="s">
        <v>5809</v>
      </c>
      <c r="E2170" s="130" t="s">
        <v>268</v>
      </c>
      <c r="F2170" s="130">
        <v>0</v>
      </c>
      <c r="G2170" s="130">
        <v>2</v>
      </c>
      <c r="H2170" s="130" t="s">
        <v>130</v>
      </c>
      <c r="I2170" s="131"/>
      <c r="J2170" s="130" t="s">
        <v>131</v>
      </c>
    </row>
    <row r="2171" spans="1:10">
      <c r="A2171" s="130" t="s">
        <v>5810</v>
      </c>
      <c r="B2171" s="130" t="s">
        <v>5811</v>
      </c>
      <c r="C2171" s="130" t="s">
        <v>266</v>
      </c>
      <c r="D2171" s="130" t="s">
        <v>5812</v>
      </c>
      <c r="E2171" s="130" t="s">
        <v>268</v>
      </c>
      <c r="F2171" s="130">
        <v>0</v>
      </c>
      <c r="G2171" s="130">
        <v>2</v>
      </c>
      <c r="H2171" s="130" t="s">
        <v>130</v>
      </c>
      <c r="I2171" s="131"/>
      <c r="J2171" s="130" t="s">
        <v>131</v>
      </c>
    </row>
    <row r="2172" spans="1:10">
      <c r="A2172" s="130" t="s">
        <v>5813</v>
      </c>
      <c r="B2172" s="130" t="s">
        <v>5814</v>
      </c>
      <c r="C2172" s="130" t="s">
        <v>266</v>
      </c>
      <c r="D2172" s="130" t="s">
        <v>5815</v>
      </c>
      <c r="E2172" s="130" t="s">
        <v>268</v>
      </c>
      <c r="F2172" s="130">
        <v>0</v>
      </c>
      <c r="G2172" s="130">
        <v>2</v>
      </c>
      <c r="H2172" s="130" t="s">
        <v>130</v>
      </c>
      <c r="I2172" s="131"/>
      <c r="J2172" s="130" t="s">
        <v>131</v>
      </c>
    </row>
    <row r="2173" spans="1:10">
      <c r="A2173" s="130" t="s">
        <v>5816</v>
      </c>
      <c r="B2173" s="130" t="s">
        <v>5817</v>
      </c>
      <c r="C2173" s="130" t="s">
        <v>266</v>
      </c>
      <c r="D2173" s="130" t="s">
        <v>5818</v>
      </c>
      <c r="E2173" s="130" t="s">
        <v>268</v>
      </c>
      <c r="F2173" s="130">
        <v>0</v>
      </c>
      <c r="G2173" s="130">
        <v>2</v>
      </c>
      <c r="H2173" s="130" t="s">
        <v>130</v>
      </c>
      <c r="I2173" s="131"/>
      <c r="J2173" s="130" t="s">
        <v>131</v>
      </c>
    </row>
    <row r="2174" spans="1:10">
      <c r="A2174" s="130" t="s">
        <v>5819</v>
      </c>
      <c r="B2174" s="130" t="s">
        <v>5820</v>
      </c>
      <c r="C2174" s="130" t="s">
        <v>266</v>
      </c>
      <c r="D2174" s="130" t="s">
        <v>5821</v>
      </c>
      <c r="E2174" s="130" t="s">
        <v>268</v>
      </c>
      <c r="F2174" s="130">
        <v>0</v>
      </c>
      <c r="G2174" s="130">
        <v>2</v>
      </c>
      <c r="H2174" s="130" t="s">
        <v>130</v>
      </c>
      <c r="I2174" s="131"/>
      <c r="J2174" s="130" t="s">
        <v>131</v>
      </c>
    </row>
    <row r="2175" spans="1:10">
      <c r="A2175" s="130" t="s">
        <v>5822</v>
      </c>
      <c r="B2175" s="130" t="s">
        <v>5823</v>
      </c>
      <c r="C2175" s="130" t="s">
        <v>266</v>
      </c>
      <c r="D2175" s="130" t="s">
        <v>5824</v>
      </c>
      <c r="E2175" s="130" t="s">
        <v>268</v>
      </c>
      <c r="F2175" s="130">
        <v>0</v>
      </c>
      <c r="G2175" s="130">
        <v>2</v>
      </c>
      <c r="H2175" s="130" t="s">
        <v>130</v>
      </c>
      <c r="I2175" s="131"/>
      <c r="J2175" s="130" t="s">
        <v>131</v>
      </c>
    </row>
    <row r="2176" spans="1:10">
      <c r="A2176" s="130" t="s">
        <v>5825</v>
      </c>
      <c r="B2176" s="130" t="s">
        <v>5826</v>
      </c>
      <c r="C2176" s="130" t="s">
        <v>266</v>
      </c>
      <c r="D2176" s="130" t="s">
        <v>5827</v>
      </c>
      <c r="E2176" s="130" t="s">
        <v>268</v>
      </c>
      <c r="F2176" s="130">
        <v>0</v>
      </c>
      <c r="G2176" s="130">
        <v>2</v>
      </c>
      <c r="H2176" s="130" t="s">
        <v>130</v>
      </c>
      <c r="I2176" s="131"/>
      <c r="J2176" s="130" t="s">
        <v>131</v>
      </c>
    </row>
    <row r="2177" spans="1:10">
      <c r="A2177" s="130" t="s">
        <v>5828</v>
      </c>
      <c r="B2177" s="130" t="s">
        <v>5829</v>
      </c>
      <c r="C2177" s="130" t="s">
        <v>266</v>
      </c>
      <c r="D2177" s="130" t="s">
        <v>5830</v>
      </c>
      <c r="E2177" s="130" t="s">
        <v>268</v>
      </c>
      <c r="F2177" s="130">
        <v>0</v>
      </c>
      <c r="G2177" s="130">
        <v>2</v>
      </c>
      <c r="H2177" s="130" t="s">
        <v>130</v>
      </c>
      <c r="I2177" s="131"/>
      <c r="J2177" s="130" t="s">
        <v>131</v>
      </c>
    </row>
    <row r="2178" spans="1:10">
      <c r="A2178" s="130" t="s">
        <v>5831</v>
      </c>
      <c r="B2178" s="130" t="s">
        <v>5832</v>
      </c>
      <c r="C2178" s="130" t="s">
        <v>266</v>
      </c>
      <c r="D2178" s="130" t="s">
        <v>5833</v>
      </c>
      <c r="E2178" s="130" t="s">
        <v>268</v>
      </c>
      <c r="F2178" s="130">
        <v>0</v>
      </c>
      <c r="G2178" s="130">
        <v>2</v>
      </c>
      <c r="H2178" s="130" t="s">
        <v>130</v>
      </c>
      <c r="I2178" s="131"/>
      <c r="J2178" s="130" t="s">
        <v>131</v>
      </c>
    </row>
    <row r="2179" spans="1:10">
      <c r="A2179" s="130" t="s">
        <v>5834</v>
      </c>
      <c r="B2179" s="130" t="s">
        <v>5835</v>
      </c>
      <c r="C2179" s="130" t="s">
        <v>266</v>
      </c>
      <c r="D2179" s="130" t="s">
        <v>5836</v>
      </c>
      <c r="E2179" s="130" t="s">
        <v>268</v>
      </c>
      <c r="F2179" s="130">
        <v>0</v>
      </c>
      <c r="G2179" s="130">
        <v>2</v>
      </c>
      <c r="H2179" s="130" t="s">
        <v>130</v>
      </c>
      <c r="I2179" s="131"/>
      <c r="J2179" s="130" t="s">
        <v>131</v>
      </c>
    </row>
    <row r="2180" spans="1:10">
      <c r="A2180" s="130" t="s">
        <v>5837</v>
      </c>
      <c r="B2180" s="130" t="s">
        <v>5838</v>
      </c>
      <c r="C2180" s="130" t="s">
        <v>266</v>
      </c>
      <c r="D2180" s="130" t="s">
        <v>5839</v>
      </c>
      <c r="E2180" s="130" t="s">
        <v>268</v>
      </c>
      <c r="F2180" s="130">
        <v>0</v>
      </c>
      <c r="G2180" s="130">
        <v>2</v>
      </c>
      <c r="H2180" s="130" t="s">
        <v>130</v>
      </c>
      <c r="I2180" s="131"/>
      <c r="J2180" s="130" t="s">
        <v>131</v>
      </c>
    </row>
    <row r="2181" spans="1:10">
      <c r="A2181" s="130" t="s">
        <v>5840</v>
      </c>
      <c r="B2181" s="130" t="s">
        <v>5841</v>
      </c>
      <c r="C2181" s="130" t="s">
        <v>266</v>
      </c>
      <c r="D2181" s="130" t="s">
        <v>5842</v>
      </c>
      <c r="E2181" s="130" t="s">
        <v>268</v>
      </c>
      <c r="F2181" s="130">
        <v>0</v>
      </c>
      <c r="G2181" s="130">
        <v>2</v>
      </c>
      <c r="H2181" s="130" t="s">
        <v>130</v>
      </c>
      <c r="I2181" s="131"/>
      <c r="J2181" s="130" t="s">
        <v>131</v>
      </c>
    </row>
    <row r="2182" spans="1:10">
      <c r="A2182" s="130" t="s">
        <v>5843</v>
      </c>
      <c r="B2182" s="130" t="s">
        <v>5844</v>
      </c>
      <c r="C2182" s="130" t="s">
        <v>266</v>
      </c>
      <c r="D2182" s="130" t="s">
        <v>5845</v>
      </c>
      <c r="E2182" s="130" t="s">
        <v>268</v>
      </c>
      <c r="F2182" s="130">
        <v>0</v>
      </c>
      <c r="G2182" s="130">
        <v>2</v>
      </c>
      <c r="H2182" s="130" t="s">
        <v>130</v>
      </c>
      <c r="I2182" s="131"/>
      <c r="J2182" s="130" t="s">
        <v>131</v>
      </c>
    </row>
    <row r="2183" spans="1:10">
      <c r="A2183" s="130" t="s">
        <v>5846</v>
      </c>
      <c r="B2183" s="130" t="s">
        <v>5847</v>
      </c>
      <c r="C2183" s="130" t="s">
        <v>266</v>
      </c>
      <c r="D2183" s="130" t="s">
        <v>5848</v>
      </c>
      <c r="E2183" s="130" t="s">
        <v>268</v>
      </c>
      <c r="F2183" s="130">
        <v>0</v>
      </c>
      <c r="G2183" s="130">
        <v>2</v>
      </c>
      <c r="H2183" s="130" t="s">
        <v>130</v>
      </c>
      <c r="I2183" s="131"/>
      <c r="J2183" s="130" t="s">
        <v>131</v>
      </c>
    </row>
    <row r="2184" spans="1:10">
      <c r="A2184" s="130" t="s">
        <v>5849</v>
      </c>
      <c r="B2184" s="130" t="s">
        <v>5850</v>
      </c>
      <c r="C2184" s="130" t="s">
        <v>266</v>
      </c>
      <c r="D2184" s="130" t="s">
        <v>5851</v>
      </c>
      <c r="E2184" s="130" t="s">
        <v>268</v>
      </c>
      <c r="F2184" s="130">
        <v>0</v>
      </c>
      <c r="G2184" s="130">
        <v>2</v>
      </c>
      <c r="H2184" s="130" t="s">
        <v>130</v>
      </c>
      <c r="I2184" s="131"/>
      <c r="J2184" s="130" t="s">
        <v>131</v>
      </c>
    </row>
    <row r="2185" spans="1:10">
      <c r="A2185" s="130" t="s">
        <v>5852</v>
      </c>
      <c r="B2185" s="130" t="s">
        <v>5853</v>
      </c>
      <c r="C2185" s="130" t="s">
        <v>266</v>
      </c>
      <c r="D2185" s="130" t="s">
        <v>5854</v>
      </c>
      <c r="E2185" s="130" t="s">
        <v>268</v>
      </c>
      <c r="F2185" s="130">
        <v>0</v>
      </c>
      <c r="G2185" s="130">
        <v>2</v>
      </c>
      <c r="H2185" s="130" t="s">
        <v>130</v>
      </c>
      <c r="I2185" s="131"/>
      <c r="J2185" s="130" t="s">
        <v>131</v>
      </c>
    </row>
    <row r="2186" spans="1:10">
      <c r="A2186" s="130" t="s">
        <v>5855</v>
      </c>
      <c r="B2186" s="130" t="s">
        <v>5856</v>
      </c>
      <c r="C2186" s="130" t="s">
        <v>266</v>
      </c>
      <c r="D2186" s="130" t="s">
        <v>5857</v>
      </c>
      <c r="E2186" s="130" t="s">
        <v>268</v>
      </c>
      <c r="F2186" s="130">
        <v>0</v>
      </c>
      <c r="G2186" s="130">
        <v>2</v>
      </c>
      <c r="H2186" s="130" t="s">
        <v>130</v>
      </c>
      <c r="I2186" s="131"/>
      <c r="J2186" s="130" t="s">
        <v>131</v>
      </c>
    </row>
    <row r="2187" spans="1:10">
      <c r="A2187" s="130" t="s">
        <v>5858</v>
      </c>
      <c r="B2187" s="130" t="s">
        <v>5859</v>
      </c>
      <c r="C2187" s="130" t="s">
        <v>266</v>
      </c>
      <c r="D2187" s="130" t="s">
        <v>5860</v>
      </c>
      <c r="E2187" s="130" t="s">
        <v>268</v>
      </c>
      <c r="F2187" s="130">
        <v>0</v>
      </c>
      <c r="G2187" s="130">
        <v>2</v>
      </c>
      <c r="H2187" s="130" t="s">
        <v>130</v>
      </c>
      <c r="I2187" s="131"/>
      <c r="J2187" s="130" t="s">
        <v>131</v>
      </c>
    </row>
    <row r="2188" spans="1:10">
      <c r="A2188" s="130" t="s">
        <v>5861</v>
      </c>
      <c r="B2188" s="130" t="s">
        <v>5862</v>
      </c>
      <c r="C2188" s="130" t="s">
        <v>266</v>
      </c>
      <c r="D2188" s="130" t="s">
        <v>5863</v>
      </c>
      <c r="E2188" s="130" t="s">
        <v>268</v>
      </c>
      <c r="F2188" s="130">
        <v>0</v>
      </c>
      <c r="G2188" s="130">
        <v>2</v>
      </c>
      <c r="H2188" s="130" t="s">
        <v>130</v>
      </c>
      <c r="I2188" s="131"/>
      <c r="J2188" s="130" t="s">
        <v>131</v>
      </c>
    </row>
    <row r="2189" spans="1:10">
      <c r="A2189" s="130" t="s">
        <v>5864</v>
      </c>
      <c r="B2189" s="130" t="s">
        <v>5865</v>
      </c>
      <c r="C2189" s="130" t="s">
        <v>266</v>
      </c>
      <c r="D2189" s="130" t="s">
        <v>5866</v>
      </c>
      <c r="E2189" s="130" t="s">
        <v>268</v>
      </c>
      <c r="F2189" s="130">
        <v>0</v>
      </c>
      <c r="G2189" s="130">
        <v>2</v>
      </c>
      <c r="H2189" s="130" t="s">
        <v>130</v>
      </c>
      <c r="I2189" s="131"/>
      <c r="J2189" s="130" t="s">
        <v>131</v>
      </c>
    </row>
    <row r="2190" spans="1:10">
      <c r="A2190" s="130" t="s">
        <v>5867</v>
      </c>
      <c r="B2190" s="130" t="s">
        <v>5868</v>
      </c>
      <c r="C2190" s="130" t="s">
        <v>266</v>
      </c>
      <c r="D2190" s="130" t="s">
        <v>5869</v>
      </c>
      <c r="E2190" s="130" t="s">
        <v>268</v>
      </c>
      <c r="F2190" s="130">
        <v>0</v>
      </c>
      <c r="G2190" s="130">
        <v>2</v>
      </c>
      <c r="H2190" s="130" t="s">
        <v>130</v>
      </c>
      <c r="I2190" s="131"/>
      <c r="J2190" s="130" t="s">
        <v>131</v>
      </c>
    </row>
    <row r="2191" spans="1:10">
      <c r="A2191" s="130" t="s">
        <v>5870</v>
      </c>
      <c r="B2191" s="130" t="s">
        <v>5871</v>
      </c>
      <c r="C2191" s="130" t="s">
        <v>266</v>
      </c>
      <c r="D2191" s="130" t="s">
        <v>5872</v>
      </c>
      <c r="E2191" s="130" t="s">
        <v>268</v>
      </c>
      <c r="F2191" s="130">
        <v>0</v>
      </c>
      <c r="G2191" s="130">
        <v>2</v>
      </c>
      <c r="H2191" s="130" t="s">
        <v>130</v>
      </c>
      <c r="I2191" s="131"/>
      <c r="J2191" s="130" t="s">
        <v>131</v>
      </c>
    </row>
    <row r="2192" spans="1:10">
      <c r="A2192" s="130" t="s">
        <v>5873</v>
      </c>
      <c r="B2192" s="130" t="s">
        <v>5874</v>
      </c>
      <c r="C2192" s="130" t="s">
        <v>266</v>
      </c>
      <c r="D2192" s="130" t="s">
        <v>5875</v>
      </c>
      <c r="E2192" s="130" t="s">
        <v>268</v>
      </c>
      <c r="F2192" s="130">
        <v>0</v>
      </c>
      <c r="G2192" s="130">
        <v>2</v>
      </c>
      <c r="H2192" s="130" t="s">
        <v>130</v>
      </c>
      <c r="I2192" s="131"/>
      <c r="J2192" s="130" t="s">
        <v>131</v>
      </c>
    </row>
    <row r="2193" spans="1:10">
      <c r="A2193" s="130" t="s">
        <v>5876</v>
      </c>
      <c r="B2193" s="130" t="s">
        <v>5877</v>
      </c>
      <c r="C2193" s="130" t="s">
        <v>266</v>
      </c>
      <c r="D2193" s="130" t="s">
        <v>5878</v>
      </c>
      <c r="E2193" s="130" t="s">
        <v>268</v>
      </c>
      <c r="F2193" s="130">
        <v>0</v>
      </c>
      <c r="G2193" s="130">
        <v>2</v>
      </c>
      <c r="H2193" s="130" t="s">
        <v>130</v>
      </c>
      <c r="I2193" s="131"/>
      <c r="J2193" s="130" t="s">
        <v>131</v>
      </c>
    </row>
    <row r="2194" spans="1:10">
      <c r="A2194" s="130" t="s">
        <v>5879</v>
      </c>
      <c r="B2194" s="130" t="s">
        <v>5880</v>
      </c>
      <c r="C2194" s="130" t="s">
        <v>266</v>
      </c>
      <c r="D2194" s="130" t="s">
        <v>5881</v>
      </c>
      <c r="E2194" s="130" t="s">
        <v>268</v>
      </c>
      <c r="F2194" s="130">
        <v>0</v>
      </c>
      <c r="G2194" s="130">
        <v>2</v>
      </c>
      <c r="H2194" s="130" t="s">
        <v>130</v>
      </c>
      <c r="I2194" s="131"/>
      <c r="J2194" s="130" t="s">
        <v>131</v>
      </c>
    </row>
    <row r="2195" spans="1:10">
      <c r="A2195" s="130" t="s">
        <v>5882</v>
      </c>
      <c r="B2195" s="130" t="s">
        <v>5883</v>
      </c>
      <c r="C2195" s="130" t="s">
        <v>266</v>
      </c>
      <c r="D2195" s="130" t="s">
        <v>5884</v>
      </c>
      <c r="E2195" s="130" t="s">
        <v>268</v>
      </c>
      <c r="F2195" s="130">
        <v>0</v>
      </c>
      <c r="G2195" s="130">
        <v>2</v>
      </c>
      <c r="H2195" s="130" t="s">
        <v>130</v>
      </c>
      <c r="I2195" s="131"/>
      <c r="J2195" s="130" t="s">
        <v>131</v>
      </c>
    </row>
    <row r="2196" spans="1:10">
      <c r="A2196" s="130" t="s">
        <v>5885</v>
      </c>
      <c r="B2196" s="130" t="s">
        <v>5886</v>
      </c>
      <c r="C2196" s="130" t="s">
        <v>266</v>
      </c>
      <c r="D2196" s="130" t="s">
        <v>5887</v>
      </c>
      <c r="E2196" s="130" t="s">
        <v>268</v>
      </c>
      <c r="F2196" s="130">
        <v>0</v>
      </c>
      <c r="G2196" s="130">
        <v>2</v>
      </c>
      <c r="H2196" s="130" t="s">
        <v>130</v>
      </c>
      <c r="I2196" s="131"/>
      <c r="J2196" s="130" t="s">
        <v>131</v>
      </c>
    </row>
    <row r="2197" spans="1:10">
      <c r="A2197" s="130" t="s">
        <v>5888</v>
      </c>
      <c r="B2197" s="130" t="s">
        <v>5889</v>
      </c>
      <c r="C2197" s="130" t="s">
        <v>266</v>
      </c>
      <c r="D2197" s="130" t="s">
        <v>5890</v>
      </c>
      <c r="E2197" s="130" t="s">
        <v>268</v>
      </c>
      <c r="F2197" s="130">
        <v>0</v>
      </c>
      <c r="G2197" s="130">
        <v>2</v>
      </c>
      <c r="H2197" s="130" t="s">
        <v>130</v>
      </c>
      <c r="I2197" s="131"/>
      <c r="J2197" s="130" t="s">
        <v>131</v>
      </c>
    </row>
    <row r="2198" spans="1:10">
      <c r="A2198" s="130" t="s">
        <v>5891</v>
      </c>
      <c r="B2198" s="130" t="s">
        <v>5892</v>
      </c>
      <c r="C2198" s="130" t="s">
        <v>266</v>
      </c>
      <c r="D2198" s="130" t="s">
        <v>5893</v>
      </c>
      <c r="E2198" s="130" t="s">
        <v>268</v>
      </c>
      <c r="F2198" s="130">
        <v>0</v>
      </c>
      <c r="G2198" s="130">
        <v>2</v>
      </c>
      <c r="H2198" s="130" t="s">
        <v>130</v>
      </c>
      <c r="I2198" s="131"/>
      <c r="J2198" s="130" t="s">
        <v>131</v>
      </c>
    </row>
    <row r="2199" spans="1:10">
      <c r="A2199" s="130" t="s">
        <v>5894</v>
      </c>
      <c r="B2199" s="130" t="s">
        <v>5895</v>
      </c>
      <c r="C2199" s="130" t="s">
        <v>266</v>
      </c>
      <c r="D2199" s="130" t="s">
        <v>5896</v>
      </c>
      <c r="E2199" s="130" t="s">
        <v>268</v>
      </c>
      <c r="F2199" s="130">
        <v>0</v>
      </c>
      <c r="G2199" s="130">
        <v>2</v>
      </c>
      <c r="H2199" s="130" t="s">
        <v>130</v>
      </c>
      <c r="I2199" s="131"/>
      <c r="J2199" s="130" t="s">
        <v>131</v>
      </c>
    </row>
    <row r="2200" spans="1:10">
      <c r="A2200" s="130" t="s">
        <v>5897</v>
      </c>
      <c r="B2200" s="130" t="s">
        <v>5898</v>
      </c>
      <c r="C2200" s="130" t="s">
        <v>266</v>
      </c>
      <c r="D2200" s="130" t="s">
        <v>5899</v>
      </c>
      <c r="E2200" s="130" t="s">
        <v>268</v>
      </c>
      <c r="F2200" s="130">
        <v>0</v>
      </c>
      <c r="G2200" s="130">
        <v>2</v>
      </c>
      <c r="H2200" s="130" t="s">
        <v>130</v>
      </c>
      <c r="I2200" s="131"/>
      <c r="J2200" s="130" t="s">
        <v>131</v>
      </c>
    </row>
    <row r="2201" spans="1:10">
      <c r="A2201" s="130" t="s">
        <v>5900</v>
      </c>
      <c r="B2201" s="130" t="s">
        <v>5901</v>
      </c>
      <c r="C2201" s="130" t="s">
        <v>266</v>
      </c>
      <c r="D2201" s="130" t="s">
        <v>5902</v>
      </c>
      <c r="E2201" s="130" t="s">
        <v>268</v>
      </c>
      <c r="F2201" s="130">
        <v>0</v>
      </c>
      <c r="G2201" s="130">
        <v>2</v>
      </c>
      <c r="H2201" s="130" t="s">
        <v>130</v>
      </c>
      <c r="I2201" s="131"/>
      <c r="J2201" s="130" t="s">
        <v>131</v>
      </c>
    </row>
    <row r="2202" spans="1:10">
      <c r="A2202" s="130" t="s">
        <v>5903</v>
      </c>
      <c r="B2202" s="130" t="s">
        <v>5904</v>
      </c>
      <c r="C2202" s="130" t="s">
        <v>266</v>
      </c>
      <c r="D2202" s="130" t="s">
        <v>5905</v>
      </c>
      <c r="E2202" s="130" t="s">
        <v>268</v>
      </c>
      <c r="F2202" s="130">
        <v>0</v>
      </c>
      <c r="G2202" s="130">
        <v>2</v>
      </c>
      <c r="H2202" s="130" t="s">
        <v>130</v>
      </c>
      <c r="I2202" s="131"/>
      <c r="J2202" s="130" t="s">
        <v>131</v>
      </c>
    </row>
    <row r="2203" spans="1:10">
      <c r="A2203" s="130" t="s">
        <v>5906</v>
      </c>
      <c r="B2203" s="130" t="s">
        <v>5907</v>
      </c>
      <c r="C2203" s="130" t="s">
        <v>266</v>
      </c>
      <c r="D2203" s="130" t="s">
        <v>5908</v>
      </c>
      <c r="E2203" s="130" t="s">
        <v>268</v>
      </c>
      <c r="F2203" s="130">
        <v>0</v>
      </c>
      <c r="G2203" s="130">
        <v>2</v>
      </c>
      <c r="H2203" s="130" t="s">
        <v>130</v>
      </c>
      <c r="I2203" s="131"/>
      <c r="J2203" s="130" t="s">
        <v>131</v>
      </c>
    </row>
    <row r="2204" spans="1:10">
      <c r="A2204" s="130" t="s">
        <v>5909</v>
      </c>
      <c r="B2204" s="130" t="s">
        <v>5910</v>
      </c>
      <c r="C2204" s="130" t="s">
        <v>266</v>
      </c>
      <c r="D2204" s="130" t="s">
        <v>5911</v>
      </c>
      <c r="E2204" s="130" t="s">
        <v>268</v>
      </c>
      <c r="F2204" s="130">
        <v>0</v>
      </c>
      <c r="G2204" s="130">
        <v>2</v>
      </c>
      <c r="H2204" s="130" t="s">
        <v>130</v>
      </c>
      <c r="I2204" s="131"/>
      <c r="J2204" s="130" t="s">
        <v>131</v>
      </c>
    </row>
    <row r="2205" spans="1:10">
      <c r="A2205" s="130" t="s">
        <v>5912</v>
      </c>
      <c r="B2205" s="130" t="s">
        <v>5913</v>
      </c>
      <c r="C2205" s="130" t="s">
        <v>266</v>
      </c>
      <c r="D2205" s="130" t="s">
        <v>5914</v>
      </c>
      <c r="E2205" s="130" t="s">
        <v>268</v>
      </c>
      <c r="F2205" s="130">
        <v>0</v>
      </c>
      <c r="G2205" s="130">
        <v>2</v>
      </c>
      <c r="H2205" s="130" t="s">
        <v>130</v>
      </c>
      <c r="I2205" s="131"/>
      <c r="J2205" s="130" t="s">
        <v>131</v>
      </c>
    </row>
    <row r="2206" spans="1:10">
      <c r="A2206" s="130" t="s">
        <v>5915</v>
      </c>
      <c r="B2206" s="130" t="s">
        <v>5916</v>
      </c>
      <c r="C2206" s="130" t="s">
        <v>266</v>
      </c>
      <c r="D2206" s="130" t="s">
        <v>5917</v>
      </c>
      <c r="E2206" s="130" t="s">
        <v>268</v>
      </c>
      <c r="F2206" s="130">
        <v>0</v>
      </c>
      <c r="G2206" s="130">
        <v>2</v>
      </c>
      <c r="H2206" s="130" t="s">
        <v>130</v>
      </c>
      <c r="I2206" s="131"/>
      <c r="J2206" s="130" t="s">
        <v>131</v>
      </c>
    </row>
    <row r="2207" spans="1:10">
      <c r="A2207" s="130" t="s">
        <v>5918</v>
      </c>
      <c r="B2207" s="130" t="s">
        <v>5919</v>
      </c>
      <c r="C2207" s="130" t="s">
        <v>266</v>
      </c>
      <c r="D2207" s="130" t="s">
        <v>5920</v>
      </c>
      <c r="E2207" s="130" t="s">
        <v>268</v>
      </c>
      <c r="F2207" s="130">
        <v>0</v>
      </c>
      <c r="G2207" s="130">
        <v>2</v>
      </c>
      <c r="H2207" s="130" t="s">
        <v>130</v>
      </c>
      <c r="I2207" s="131"/>
      <c r="J2207" s="130" t="s">
        <v>131</v>
      </c>
    </row>
    <row r="2208" spans="1:10">
      <c r="A2208" s="130" t="s">
        <v>5921</v>
      </c>
      <c r="B2208" s="130" t="s">
        <v>5922</v>
      </c>
      <c r="C2208" s="130" t="s">
        <v>266</v>
      </c>
      <c r="D2208" s="130" t="s">
        <v>5923</v>
      </c>
      <c r="E2208" s="130" t="s">
        <v>268</v>
      </c>
      <c r="F2208" s="130">
        <v>0</v>
      </c>
      <c r="G2208" s="130">
        <v>2</v>
      </c>
      <c r="H2208" s="130" t="s">
        <v>130</v>
      </c>
      <c r="I2208" s="131"/>
      <c r="J2208" s="130" t="s">
        <v>131</v>
      </c>
    </row>
    <row r="2209" spans="1:10">
      <c r="A2209" s="130" t="s">
        <v>5924</v>
      </c>
      <c r="B2209" s="130" t="s">
        <v>5925</v>
      </c>
      <c r="C2209" s="130" t="s">
        <v>266</v>
      </c>
      <c r="D2209" s="130" t="s">
        <v>5926</v>
      </c>
      <c r="E2209" s="130" t="s">
        <v>268</v>
      </c>
      <c r="F2209" s="130">
        <v>0</v>
      </c>
      <c r="G2209" s="130">
        <v>2</v>
      </c>
      <c r="H2209" s="130" t="s">
        <v>130</v>
      </c>
      <c r="I2209" s="131"/>
      <c r="J2209" s="130" t="s">
        <v>131</v>
      </c>
    </row>
    <row r="2210" spans="1:10">
      <c r="A2210" s="130" t="s">
        <v>5927</v>
      </c>
      <c r="B2210" s="130" t="s">
        <v>5928</v>
      </c>
      <c r="C2210" s="130" t="s">
        <v>266</v>
      </c>
      <c r="D2210" s="130" t="s">
        <v>5929</v>
      </c>
      <c r="E2210" s="130" t="s">
        <v>268</v>
      </c>
      <c r="F2210" s="130">
        <v>0</v>
      </c>
      <c r="G2210" s="130">
        <v>2</v>
      </c>
      <c r="H2210" s="130" t="s">
        <v>130</v>
      </c>
      <c r="I2210" s="131"/>
      <c r="J2210" s="130" t="s">
        <v>131</v>
      </c>
    </row>
    <row r="2211" spans="1:10">
      <c r="A2211" s="130" t="s">
        <v>5930</v>
      </c>
      <c r="B2211" s="130" t="s">
        <v>5931</v>
      </c>
      <c r="C2211" s="130" t="s">
        <v>266</v>
      </c>
      <c r="D2211" s="130" t="s">
        <v>5932</v>
      </c>
      <c r="E2211" s="130" t="s">
        <v>268</v>
      </c>
      <c r="F2211" s="130">
        <v>0</v>
      </c>
      <c r="G2211" s="130">
        <v>2</v>
      </c>
      <c r="H2211" s="130" t="s">
        <v>130</v>
      </c>
      <c r="I2211" s="131"/>
      <c r="J2211" s="130" t="s">
        <v>131</v>
      </c>
    </row>
    <row r="2212" spans="1:10">
      <c r="A2212" s="130" t="s">
        <v>5933</v>
      </c>
      <c r="B2212" s="130" t="s">
        <v>5934</v>
      </c>
      <c r="C2212" s="130" t="s">
        <v>266</v>
      </c>
      <c r="D2212" s="130" t="s">
        <v>5935</v>
      </c>
      <c r="E2212" s="130" t="s">
        <v>268</v>
      </c>
      <c r="F2212" s="130">
        <v>0</v>
      </c>
      <c r="G2212" s="130">
        <v>2</v>
      </c>
      <c r="H2212" s="130" t="s">
        <v>130</v>
      </c>
      <c r="I2212" s="131"/>
      <c r="J2212" s="130" t="s">
        <v>131</v>
      </c>
    </row>
    <row r="2213" spans="1:10">
      <c r="A2213" s="130" t="s">
        <v>5936</v>
      </c>
      <c r="B2213" s="130" t="s">
        <v>5937</v>
      </c>
      <c r="C2213" s="130" t="s">
        <v>266</v>
      </c>
      <c r="D2213" s="130" t="s">
        <v>5938</v>
      </c>
      <c r="E2213" s="130" t="s">
        <v>268</v>
      </c>
      <c r="F2213" s="130">
        <v>0</v>
      </c>
      <c r="G2213" s="130">
        <v>2</v>
      </c>
      <c r="H2213" s="130" t="s">
        <v>130</v>
      </c>
      <c r="I2213" s="131"/>
      <c r="J2213" s="130" t="s">
        <v>131</v>
      </c>
    </row>
    <row r="2214" spans="1:10">
      <c r="A2214" s="130" t="s">
        <v>5939</v>
      </c>
      <c r="B2214" s="130" t="s">
        <v>5931</v>
      </c>
      <c r="C2214" s="130" t="s">
        <v>255</v>
      </c>
      <c r="D2214" s="130" t="s">
        <v>5932</v>
      </c>
      <c r="E2214" s="130" t="s">
        <v>257</v>
      </c>
      <c r="F2214" s="130">
        <v>0</v>
      </c>
      <c r="G2214" s="130">
        <v>2</v>
      </c>
      <c r="H2214" s="130" t="s">
        <v>130</v>
      </c>
      <c r="I2214" s="131"/>
      <c r="J2214" s="130" t="s">
        <v>131</v>
      </c>
    </row>
    <row r="2215" spans="1:10">
      <c r="A2215" s="130" t="s">
        <v>5940</v>
      </c>
      <c r="B2215" s="130" t="s">
        <v>5934</v>
      </c>
      <c r="C2215" s="130" t="s">
        <v>255</v>
      </c>
      <c r="D2215" s="130" t="s">
        <v>5935</v>
      </c>
      <c r="E2215" s="130" t="s">
        <v>257</v>
      </c>
      <c r="F2215" s="130">
        <v>0</v>
      </c>
      <c r="G2215" s="130">
        <v>2</v>
      </c>
      <c r="H2215" s="130" t="s">
        <v>130</v>
      </c>
      <c r="I2215" s="131"/>
      <c r="J2215" s="130" t="s">
        <v>131</v>
      </c>
    </row>
    <row r="2216" spans="1:10">
      <c r="A2216" s="130" t="s">
        <v>5941</v>
      </c>
      <c r="B2216" s="130" t="s">
        <v>5937</v>
      </c>
      <c r="C2216" s="130" t="s">
        <v>255</v>
      </c>
      <c r="D2216" s="130" t="s">
        <v>5938</v>
      </c>
      <c r="E2216" s="130" t="s">
        <v>257</v>
      </c>
      <c r="F2216" s="130">
        <v>0</v>
      </c>
      <c r="G2216" s="130">
        <v>2</v>
      </c>
      <c r="H2216" s="130" t="s">
        <v>130</v>
      </c>
      <c r="I2216" s="131"/>
      <c r="J2216" s="130" t="s">
        <v>131</v>
      </c>
    </row>
    <row r="2217" spans="1:10">
      <c r="A2217" s="130" t="s">
        <v>5942</v>
      </c>
      <c r="B2217" s="130" t="s">
        <v>5943</v>
      </c>
      <c r="C2217" s="130" t="s">
        <v>266</v>
      </c>
      <c r="D2217" s="130" t="s">
        <v>5944</v>
      </c>
      <c r="E2217" s="130" t="s">
        <v>268</v>
      </c>
      <c r="F2217" s="130">
        <v>0</v>
      </c>
      <c r="G2217" s="130">
        <v>2</v>
      </c>
      <c r="H2217" s="130" t="s">
        <v>130</v>
      </c>
      <c r="I2217" s="131"/>
      <c r="J2217" s="130" t="s">
        <v>131</v>
      </c>
    </row>
    <row r="2218" spans="1:10">
      <c r="A2218" s="130" t="s">
        <v>5945</v>
      </c>
      <c r="B2218" s="130" t="s">
        <v>5946</v>
      </c>
      <c r="C2218" s="130" t="s">
        <v>266</v>
      </c>
      <c r="D2218" s="130" t="s">
        <v>5947</v>
      </c>
      <c r="E2218" s="130" t="s">
        <v>268</v>
      </c>
      <c r="F2218" s="130">
        <v>0</v>
      </c>
      <c r="G2218" s="130">
        <v>2</v>
      </c>
      <c r="H2218" s="130" t="s">
        <v>130</v>
      </c>
      <c r="I2218" s="131"/>
      <c r="J2218" s="130" t="s">
        <v>131</v>
      </c>
    </row>
    <row r="2219" spans="1:10">
      <c r="A2219" s="130" t="s">
        <v>5948</v>
      </c>
      <c r="B2219" s="130" t="s">
        <v>5949</v>
      </c>
      <c r="C2219" s="130" t="s">
        <v>266</v>
      </c>
      <c r="D2219" s="130" t="s">
        <v>5950</v>
      </c>
      <c r="E2219" s="130" t="s">
        <v>268</v>
      </c>
      <c r="F2219" s="130">
        <v>0</v>
      </c>
      <c r="G2219" s="130">
        <v>2</v>
      </c>
      <c r="H2219" s="130" t="s">
        <v>130</v>
      </c>
      <c r="I2219" s="131"/>
      <c r="J2219" s="130" t="s">
        <v>131</v>
      </c>
    </row>
    <row r="2220" spans="1:10">
      <c r="A2220" s="130" t="s">
        <v>5951</v>
      </c>
      <c r="B2220" s="130" t="s">
        <v>5949</v>
      </c>
      <c r="C2220" s="130" t="s">
        <v>255</v>
      </c>
      <c r="D2220" s="130" t="s">
        <v>5950</v>
      </c>
      <c r="E2220" s="130" t="s">
        <v>257</v>
      </c>
      <c r="F2220" s="130">
        <v>0</v>
      </c>
      <c r="G2220" s="130">
        <v>2</v>
      </c>
      <c r="H2220" s="130" t="s">
        <v>130</v>
      </c>
      <c r="I2220" s="131"/>
      <c r="J2220" s="130" t="s">
        <v>131</v>
      </c>
    </row>
    <row r="2221" spans="1:10">
      <c r="A2221" s="130" t="s">
        <v>5952</v>
      </c>
      <c r="B2221" s="130" t="s">
        <v>5953</v>
      </c>
      <c r="C2221" s="130" t="s">
        <v>164</v>
      </c>
      <c r="D2221" s="130" t="s">
        <v>5954</v>
      </c>
      <c r="E2221" s="130" t="s">
        <v>166</v>
      </c>
      <c r="F2221" s="130">
        <v>0</v>
      </c>
      <c r="G2221" s="130">
        <v>2</v>
      </c>
      <c r="H2221" s="130" t="s">
        <v>130</v>
      </c>
      <c r="I2221" s="131"/>
      <c r="J2221" s="130" t="s">
        <v>131</v>
      </c>
    </row>
    <row r="2222" spans="1:10">
      <c r="A2222" s="130" t="s">
        <v>5955</v>
      </c>
      <c r="B2222" s="130" t="s">
        <v>5956</v>
      </c>
      <c r="C2222" s="130" t="s">
        <v>164</v>
      </c>
      <c r="D2222" s="130" t="s">
        <v>5957</v>
      </c>
      <c r="E2222" s="130" t="s">
        <v>166</v>
      </c>
      <c r="F2222" s="130">
        <v>0</v>
      </c>
      <c r="G2222" s="130">
        <v>2</v>
      </c>
      <c r="H2222" s="130" t="s">
        <v>130</v>
      </c>
      <c r="I2222" s="131"/>
      <c r="J2222" s="130" t="s">
        <v>131</v>
      </c>
    </row>
    <row r="2223" spans="1:10">
      <c r="A2223" s="130" t="s">
        <v>5958</v>
      </c>
      <c r="B2223" s="130" t="s">
        <v>5959</v>
      </c>
      <c r="C2223" s="130" t="s">
        <v>164</v>
      </c>
      <c r="D2223" s="130" t="s">
        <v>5960</v>
      </c>
      <c r="E2223" s="130" t="s">
        <v>166</v>
      </c>
      <c r="F2223" s="130">
        <v>0</v>
      </c>
      <c r="G2223" s="130">
        <v>2</v>
      </c>
      <c r="H2223" s="130" t="s">
        <v>130</v>
      </c>
      <c r="I2223" s="131"/>
      <c r="J2223" s="130" t="s">
        <v>131</v>
      </c>
    </row>
    <row r="2224" spans="1:10">
      <c r="A2224" s="130" t="s">
        <v>5961</v>
      </c>
      <c r="B2224" s="130" t="s">
        <v>5962</v>
      </c>
      <c r="C2224" s="130" t="s">
        <v>164</v>
      </c>
      <c r="D2224" s="130" t="s">
        <v>5963</v>
      </c>
      <c r="E2224" s="130" t="s">
        <v>166</v>
      </c>
      <c r="F2224" s="130">
        <v>0</v>
      </c>
      <c r="G2224" s="130">
        <v>2</v>
      </c>
      <c r="H2224" s="130" t="s">
        <v>130</v>
      </c>
      <c r="I2224" s="131"/>
      <c r="J2224" s="130" t="s">
        <v>131</v>
      </c>
    </row>
    <row r="2225" spans="1:10">
      <c r="A2225" s="130" t="s">
        <v>5964</v>
      </c>
      <c r="B2225" s="130" t="s">
        <v>5965</v>
      </c>
      <c r="C2225" s="130" t="s">
        <v>164</v>
      </c>
      <c r="D2225" s="130" t="s">
        <v>5966</v>
      </c>
      <c r="E2225" s="130" t="s">
        <v>166</v>
      </c>
      <c r="F2225" s="130">
        <v>0</v>
      </c>
      <c r="G2225" s="130">
        <v>2</v>
      </c>
      <c r="H2225" s="130" t="s">
        <v>130</v>
      </c>
      <c r="I2225" s="131"/>
      <c r="J2225" s="130" t="s">
        <v>131</v>
      </c>
    </row>
    <row r="2226" spans="1:10">
      <c r="A2226" s="130" t="s">
        <v>5967</v>
      </c>
      <c r="B2226" s="130" t="s">
        <v>5968</v>
      </c>
      <c r="C2226" s="130" t="s">
        <v>373</v>
      </c>
      <c r="D2226" s="130" t="s">
        <v>5969</v>
      </c>
      <c r="E2226" s="130" t="s">
        <v>1</v>
      </c>
      <c r="F2226" s="130">
        <v>0</v>
      </c>
      <c r="G2226" s="130">
        <v>2</v>
      </c>
      <c r="H2226" s="130" t="s">
        <v>130</v>
      </c>
      <c r="I2226" s="131"/>
      <c r="J2226" s="130" t="s">
        <v>131</v>
      </c>
    </row>
    <row r="2227" spans="1:10">
      <c r="A2227" s="130" t="s">
        <v>5970</v>
      </c>
      <c r="B2227" s="130" t="s">
        <v>5968</v>
      </c>
      <c r="C2227" s="130" t="s">
        <v>764</v>
      </c>
      <c r="D2227" s="130" t="s">
        <v>5969</v>
      </c>
      <c r="E2227" s="130" t="s">
        <v>765</v>
      </c>
      <c r="F2227" s="130">
        <v>0</v>
      </c>
      <c r="G2227" s="130">
        <v>2</v>
      </c>
      <c r="H2227" s="130" t="s">
        <v>130</v>
      </c>
      <c r="I2227" s="131"/>
      <c r="J2227" s="130" t="s">
        <v>131</v>
      </c>
    </row>
    <row r="2228" spans="1:10">
      <c r="A2228" s="130" t="s">
        <v>5971</v>
      </c>
      <c r="B2228" s="130" t="s">
        <v>5971</v>
      </c>
      <c r="C2228" s="130" t="s">
        <v>5971</v>
      </c>
      <c r="D2228" s="130" t="s">
        <v>5971</v>
      </c>
      <c r="E2228" s="130" t="s">
        <v>5971</v>
      </c>
      <c r="H2228" s="130" t="s">
        <v>5971</v>
      </c>
      <c r="I2228" s="131"/>
      <c r="J2228" s="130" t="s">
        <v>5971</v>
      </c>
    </row>
    <row r="2229" spans="1:10">
      <c r="A2229" s="130" t="s">
        <v>5972</v>
      </c>
      <c r="B2229" s="130" t="s">
        <v>5973</v>
      </c>
      <c r="C2229" s="130" t="s">
        <v>255</v>
      </c>
      <c r="D2229" s="130" t="s">
        <v>5974</v>
      </c>
      <c r="E2229" s="130" t="s">
        <v>257</v>
      </c>
      <c r="F2229" s="130">
        <v>0</v>
      </c>
      <c r="G2229" s="130">
        <v>2</v>
      </c>
      <c r="H2229" s="130" t="s">
        <v>130</v>
      </c>
      <c r="I2229" s="131"/>
      <c r="J2229" s="130" t="s">
        <v>131</v>
      </c>
    </row>
    <row r="2230" spans="1:10">
      <c r="A2230" s="130" t="s">
        <v>5975</v>
      </c>
      <c r="B2230" s="130" t="s">
        <v>5976</v>
      </c>
      <c r="C2230" s="130" t="s">
        <v>255</v>
      </c>
      <c r="D2230" s="130" t="s">
        <v>5977</v>
      </c>
      <c r="E2230" s="130" t="s">
        <v>257</v>
      </c>
      <c r="F2230" s="130">
        <v>0</v>
      </c>
      <c r="G2230" s="130">
        <v>2</v>
      </c>
      <c r="H2230" s="130" t="s">
        <v>130</v>
      </c>
      <c r="I2230" s="131"/>
      <c r="J2230" s="130" t="s">
        <v>131</v>
      </c>
    </row>
    <row r="2231" spans="1:10">
      <c r="A2231" s="130" t="s">
        <v>5978</v>
      </c>
      <c r="B2231" s="130" t="s">
        <v>5979</v>
      </c>
      <c r="C2231" s="130" t="s">
        <v>255</v>
      </c>
      <c r="D2231" s="130" t="s">
        <v>5980</v>
      </c>
      <c r="E2231" s="130" t="s">
        <v>257</v>
      </c>
      <c r="F2231" s="130">
        <v>0</v>
      </c>
      <c r="G2231" s="130">
        <v>2</v>
      </c>
      <c r="H2231" s="130" t="s">
        <v>130</v>
      </c>
      <c r="I2231" s="131"/>
      <c r="J2231" s="130" t="s">
        <v>131</v>
      </c>
    </row>
    <row r="2232" spans="1:10">
      <c r="A2232" s="130" t="s">
        <v>5981</v>
      </c>
      <c r="B2232" s="130" t="s">
        <v>5982</v>
      </c>
      <c r="C2232" s="130" t="s">
        <v>255</v>
      </c>
      <c r="D2232" s="130" t="s">
        <v>5983</v>
      </c>
      <c r="E2232" s="130" t="s">
        <v>257</v>
      </c>
      <c r="F2232" s="130">
        <v>0</v>
      </c>
      <c r="G2232" s="130">
        <v>2</v>
      </c>
      <c r="H2232" s="130" t="s">
        <v>130</v>
      </c>
      <c r="I2232" s="131"/>
      <c r="J2232" s="130" t="s">
        <v>131</v>
      </c>
    </row>
    <row r="2233" spans="1:10">
      <c r="A2233" s="130" t="s">
        <v>5984</v>
      </c>
      <c r="B2233" s="130" t="s">
        <v>5985</v>
      </c>
      <c r="C2233" s="130" t="s">
        <v>255</v>
      </c>
      <c r="D2233" s="130" t="s">
        <v>5986</v>
      </c>
      <c r="E2233" s="130" t="s">
        <v>257</v>
      </c>
      <c r="F2233" s="130">
        <v>0</v>
      </c>
      <c r="G2233" s="130">
        <v>2</v>
      </c>
      <c r="H2233" s="130" t="s">
        <v>130</v>
      </c>
      <c r="I2233" s="131"/>
      <c r="J2233" s="130" t="s">
        <v>131</v>
      </c>
    </row>
    <row r="2234" spans="1:10">
      <c r="A2234" s="130" t="s">
        <v>5987</v>
      </c>
      <c r="B2234" s="130" t="s">
        <v>5988</v>
      </c>
      <c r="C2234" s="130" t="s">
        <v>255</v>
      </c>
      <c r="D2234" s="130" t="s">
        <v>5989</v>
      </c>
      <c r="E2234" s="130" t="s">
        <v>257</v>
      </c>
      <c r="F2234" s="130">
        <v>0</v>
      </c>
      <c r="G2234" s="130">
        <v>2</v>
      </c>
      <c r="H2234" s="130" t="s">
        <v>130</v>
      </c>
      <c r="I2234" s="131"/>
      <c r="J2234" s="130" t="s">
        <v>131</v>
      </c>
    </row>
    <row r="2235" spans="1:10">
      <c r="A2235" s="130" t="s">
        <v>5990</v>
      </c>
      <c r="B2235" s="130" t="s">
        <v>5991</v>
      </c>
      <c r="C2235" s="130" t="s">
        <v>255</v>
      </c>
      <c r="D2235" s="130" t="s">
        <v>5992</v>
      </c>
      <c r="E2235" s="130" t="s">
        <v>257</v>
      </c>
      <c r="F2235" s="130">
        <v>0</v>
      </c>
      <c r="G2235" s="130">
        <v>2</v>
      </c>
      <c r="H2235" s="130" t="s">
        <v>130</v>
      </c>
      <c r="I2235" s="131"/>
      <c r="J2235" s="130" t="s">
        <v>131</v>
      </c>
    </row>
    <row r="2236" spans="1:10">
      <c r="A2236" s="130" t="s">
        <v>5993</v>
      </c>
      <c r="B2236" s="130" t="s">
        <v>5994</v>
      </c>
      <c r="C2236" s="130" t="s">
        <v>255</v>
      </c>
      <c r="D2236" s="130" t="s">
        <v>5995</v>
      </c>
      <c r="E2236" s="130" t="s">
        <v>257</v>
      </c>
      <c r="F2236" s="130">
        <v>0</v>
      </c>
      <c r="G2236" s="130">
        <v>2</v>
      </c>
      <c r="H2236" s="130" t="s">
        <v>130</v>
      </c>
      <c r="I2236" s="131"/>
      <c r="J2236" s="130" t="s">
        <v>131</v>
      </c>
    </row>
    <row r="2237" spans="1:10">
      <c r="A2237" s="130" t="s">
        <v>5996</v>
      </c>
      <c r="B2237" s="130" t="s">
        <v>5997</v>
      </c>
      <c r="C2237" s="130" t="s">
        <v>255</v>
      </c>
      <c r="D2237" s="130" t="s">
        <v>5998</v>
      </c>
      <c r="E2237" s="130" t="s">
        <v>257</v>
      </c>
      <c r="F2237" s="130">
        <v>0</v>
      </c>
      <c r="G2237" s="130">
        <v>2</v>
      </c>
      <c r="H2237" s="130" t="s">
        <v>130</v>
      </c>
      <c r="I2237" s="131"/>
      <c r="J2237" s="130" t="s">
        <v>131</v>
      </c>
    </row>
    <row r="2238" spans="1:10">
      <c r="A2238" s="130" t="s">
        <v>5999</v>
      </c>
      <c r="B2238" s="130" t="s">
        <v>6000</v>
      </c>
      <c r="C2238" s="130" t="s">
        <v>255</v>
      </c>
      <c r="D2238" s="130" t="s">
        <v>6001</v>
      </c>
      <c r="E2238" s="130" t="s">
        <v>257</v>
      </c>
      <c r="F2238" s="130">
        <v>0</v>
      </c>
      <c r="G2238" s="130">
        <v>2</v>
      </c>
      <c r="H2238" s="130" t="s">
        <v>130</v>
      </c>
      <c r="I2238" s="131"/>
      <c r="J2238" s="130" t="s">
        <v>131</v>
      </c>
    </row>
    <row r="2239" spans="1:10">
      <c r="A2239" s="130" t="s">
        <v>6002</v>
      </c>
      <c r="B2239" s="130" t="s">
        <v>6003</v>
      </c>
      <c r="C2239" s="130" t="s">
        <v>255</v>
      </c>
      <c r="D2239" s="130" t="s">
        <v>6004</v>
      </c>
      <c r="E2239" s="130" t="s">
        <v>257</v>
      </c>
      <c r="F2239" s="130">
        <v>0</v>
      </c>
      <c r="G2239" s="130">
        <v>2</v>
      </c>
      <c r="H2239" s="130" t="s">
        <v>130</v>
      </c>
      <c r="I2239" s="131"/>
      <c r="J2239" s="130" t="s">
        <v>131</v>
      </c>
    </row>
    <row r="2240" spans="1:10">
      <c r="A2240" s="130" t="s">
        <v>6005</v>
      </c>
      <c r="B2240" s="130" t="s">
        <v>6006</v>
      </c>
      <c r="C2240" s="130" t="s">
        <v>255</v>
      </c>
      <c r="D2240" s="130" t="s">
        <v>6007</v>
      </c>
      <c r="E2240" s="130" t="s">
        <v>257</v>
      </c>
      <c r="F2240" s="130">
        <v>0</v>
      </c>
      <c r="G2240" s="130">
        <v>2</v>
      </c>
      <c r="H2240" s="130" t="s">
        <v>130</v>
      </c>
      <c r="I2240" s="131"/>
      <c r="J2240" s="130" t="s">
        <v>131</v>
      </c>
    </row>
    <row r="2241" spans="1:10">
      <c r="A2241" s="130" t="s">
        <v>6008</v>
      </c>
      <c r="B2241" s="130" t="s">
        <v>6009</v>
      </c>
      <c r="C2241" s="130" t="s">
        <v>255</v>
      </c>
      <c r="D2241" s="130" t="s">
        <v>6010</v>
      </c>
      <c r="E2241" s="130" t="s">
        <v>257</v>
      </c>
      <c r="F2241" s="130">
        <v>0</v>
      </c>
      <c r="G2241" s="130">
        <v>2</v>
      </c>
      <c r="H2241" s="130" t="s">
        <v>130</v>
      </c>
      <c r="I2241" s="131"/>
      <c r="J2241" s="130" t="s">
        <v>131</v>
      </c>
    </row>
    <row r="2242" spans="1:10">
      <c r="A2242" s="130" t="s">
        <v>6011</v>
      </c>
      <c r="B2242" s="130" t="s">
        <v>6012</v>
      </c>
      <c r="C2242" s="130" t="s">
        <v>255</v>
      </c>
      <c r="D2242" s="130" t="s">
        <v>6013</v>
      </c>
      <c r="E2242" s="130" t="s">
        <v>257</v>
      </c>
      <c r="F2242" s="130">
        <v>0</v>
      </c>
      <c r="G2242" s="130">
        <v>2</v>
      </c>
      <c r="H2242" s="130" t="s">
        <v>130</v>
      </c>
      <c r="I2242" s="131"/>
      <c r="J2242" s="130" t="s">
        <v>131</v>
      </c>
    </row>
    <row r="2243" spans="1:10">
      <c r="A2243" s="130" t="s">
        <v>6014</v>
      </c>
      <c r="B2243" s="130" t="s">
        <v>6015</v>
      </c>
      <c r="C2243" s="130" t="s">
        <v>255</v>
      </c>
      <c r="D2243" s="130" t="s">
        <v>6016</v>
      </c>
      <c r="E2243" s="130" t="s">
        <v>257</v>
      </c>
      <c r="F2243" s="130">
        <v>0</v>
      </c>
      <c r="G2243" s="130">
        <v>2</v>
      </c>
      <c r="H2243" s="130" t="s">
        <v>130</v>
      </c>
      <c r="I2243" s="131"/>
      <c r="J2243" s="130" t="s">
        <v>131</v>
      </c>
    </row>
    <row r="2244" spans="1:10">
      <c r="A2244" s="130" t="s">
        <v>6017</v>
      </c>
      <c r="B2244" s="130" t="s">
        <v>6018</v>
      </c>
      <c r="C2244" s="130" t="s">
        <v>255</v>
      </c>
      <c r="D2244" s="130" t="s">
        <v>6019</v>
      </c>
      <c r="E2244" s="130" t="s">
        <v>257</v>
      </c>
      <c r="F2244" s="130">
        <v>0</v>
      </c>
      <c r="G2244" s="130">
        <v>2</v>
      </c>
      <c r="H2244" s="130" t="s">
        <v>130</v>
      </c>
      <c r="I2244" s="131"/>
      <c r="J2244" s="130" t="s">
        <v>131</v>
      </c>
    </row>
    <row r="2245" spans="1:10">
      <c r="A2245" s="130" t="s">
        <v>6020</v>
      </c>
      <c r="B2245" s="130" t="s">
        <v>6021</v>
      </c>
      <c r="C2245" s="130" t="s">
        <v>255</v>
      </c>
      <c r="D2245" s="130" t="s">
        <v>6022</v>
      </c>
      <c r="E2245" s="130" t="s">
        <v>257</v>
      </c>
      <c r="F2245" s="130">
        <v>0</v>
      </c>
      <c r="G2245" s="130">
        <v>2</v>
      </c>
      <c r="H2245" s="130" t="s">
        <v>130</v>
      </c>
      <c r="I2245" s="131"/>
      <c r="J2245" s="130" t="s">
        <v>131</v>
      </c>
    </row>
    <row r="2246" spans="1:10">
      <c r="A2246" s="130" t="s">
        <v>6023</v>
      </c>
      <c r="B2246" s="130" t="s">
        <v>6024</v>
      </c>
      <c r="C2246" s="130" t="s">
        <v>255</v>
      </c>
      <c r="D2246" s="130" t="s">
        <v>6025</v>
      </c>
      <c r="E2246" s="130" t="s">
        <v>257</v>
      </c>
      <c r="F2246" s="130">
        <v>0</v>
      </c>
      <c r="G2246" s="130">
        <v>2</v>
      </c>
      <c r="H2246" s="130" t="s">
        <v>130</v>
      </c>
      <c r="I2246" s="131"/>
      <c r="J2246" s="130" t="s">
        <v>131</v>
      </c>
    </row>
    <row r="2247" spans="1:10">
      <c r="A2247" s="130" t="s">
        <v>6026</v>
      </c>
      <c r="B2247" s="130" t="s">
        <v>6027</v>
      </c>
      <c r="C2247" s="130" t="s">
        <v>255</v>
      </c>
      <c r="D2247" s="130" t="s">
        <v>6028</v>
      </c>
      <c r="E2247" s="130" t="s">
        <v>257</v>
      </c>
      <c r="F2247" s="130">
        <v>0</v>
      </c>
      <c r="G2247" s="130">
        <v>2</v>
      </c>
      <c r="H2247" s="130" t="s">
        <v>130</v>
      </c>
      <c r="I2247" s="131"/>
      <c r="J2247" s="130" t="s">
        <v>131</v>
      </c>
    </row>
    <row r="2248" spans="1:10">
      <c r="A2248" s="130" t="s">
        <v>6029</v>
      </c>
      <c r="B2248" s="130" t="s">
        <v>6030</v>
      </c>
      <c r="C2248" s="130" t="s">
        <v>255</v>
      </c>
      <c r="D2248" s="130" t="s">
        <v>6031</v>
      </c>
      <c r="E2248" s="130" t="s">
        <v>257</v>
      </c>
      <c r="F2248" s="130">
        <v>0</v>
      </c>
      <c r="G2248" s="130">
        <v>2</v>
      </c>
      <c r="H2248" s="130" t="s">
        <v>130</v>
      </c>
      <c r="I2248" s="131"/>
      <c r="J2248" s="130" t="s">
        <v>131</v>
      </c>
    </row>
    <row r="2249" spans="1:10">
      <c r="A2249" s="130" t="s">
        <v>6032</v>
      </c>
      <c r="B2249" s="130" t="s">
        <v>6033</v>
      </c>
      <c r="C2249" s="130" t="s">
        <v>255</v>
      </c>
      <c r="D2249" s="130" t="s">
        <v>6034</v>
      </c>
      <c r="E2249" s="130" t="s">
        <v>257</v>
      </c>
      <c r="F2249" s="130">
        <v>0</v>
      </c>
      <c r="G2249" s="130">
        <v>2</v>
      </c>
      <c r="H2249" s="130" t="s">
        <v>130</v>
      </c>
      <c r="I2249" s="131"/>
      <c r="J2249" s="130" t="s">
        <v>131</v>
      </c>
    </row>
    <row r="2250" spans="1:10">
      <c r="A2250" s="130" t="s">
        <v>6035</v>
      </c>
      <c r="B2250" s="130" t="s">
        <v>6036</v>
      </c>
      <c r="C2250" s="130" t="s">
        <v>255</v>
      </c>
      <c r="D2250" s="130" t="s">
        <v>6037</v>
      </c>
      <c r="E2250" s="130" t="s">
        <v>257</v>
      </c>
      <c r="F2250" s="130">
        <v>0</v>
      </c>
      <c r="G2250" s="130">
        <v>2</v>
      </c>
      <c r="H2250" s="130" t="s">
        <v>130</v>
      </c>
      <c r="I2250" s="131"/>
      <c r="J2250" s="130" t="s">
        <v>131</v>
      </c>
    </row>
    <row r="2251" spans="1:10">
      <c r="A2251" s="130" t="s">
        <v>6038</v>
      </c>
      <c r="B2251" s="130" t="s">
        <v>6039</v>
      </c>
      <c r="C2251" s="130" t="s">
        <v>255</v>
      </c>
      <c r="D2251" s="130" t="s">
        <v>6040</v>
      </c>
      <c r="E2251" s="130" t="s">
        <v>257</v>
      </c>
      <c r="F2251" s="130">
        <v>0</v>
      </c>
      <c r="G2251" s="130">
        <v>2</v>
      </c>
      <c r="H2251" s="130" t="s">
        <v>130</v>
      </c>
      <c r="I2251" s="131"/>
      <c r="J2251" s="130" t="s">
        <v>131</v>
      </c>
    </row>
    <row r="2252" spans="1:10">
      <c r="A2252" s="130" t="s">
        <v>6041</v>
      </c>
      <c r="B2252" s="130" t="s">
        <v>6042</v>
      </c>
      <c r="C2252" s="130" t="s">
        <v>255</v>
      </c>
      <c r="D2252" s="130" t="s">
        <v>6043</v>
      </c>
      <c r="E2252" s="130" t="s">
        <v>257</v>
      </c>
      <c r="F2252" s="130">
        <v>0</v>
      </c>
      <c r="G2252" s="130">
        <v>2</v>
      </c>
      <c r="H2252" s="130" t="s">
        <v>130</v>
      </c>
      <c r="I2252" s="131"/>
      <c r="J2252" s="130" t="s">
        <v>131</v>
      </c>
    </row>
    <row r="2253" spans="1:10">
      <c r="A2253" s="130" t="s">
        <v>6044</v>
      </c>
      <c r="B2253" s="130" t="s">
        <v>6045</v>
      </c>
      <c r="C2253" s="130" t="s">
        <v>255</v>
      </c>
      <c r="D2253" s="130" t="s">
        <v>6046</v>
      </c>
      <c r="E2253" s="130" t="s">
        <v>257</v>
      </c>
      <c r="F2253" s="130">
        <v>0</v>
      </c>
      <c r="G2253" s="130">
        <v>2</v>
      </c>
      <c r="H2253" s="130" t="s">
        <v>130</v>
      </c>
      <c r="I2253" s="131"/>
      <c r="J2253" s="130" t="s">
        <v>131</v>
      </c>
    </row>
    <row r="2254" spans="1:10">
      <c r="A2254" s="130" t="s">
        <v>6047</v>
      </c>
      <c r="B2254" s="130" t="s">
        <v>6048</v>
      </c>
      <c r="C2254" s="130" t="s">
        <v>255</v>
      </c>
      <c r="D2254" s="130" t="s">
        <v>6049</v>
      </c>
      <c r="E2254" s="130" t="s">
        <v>257</v>
      </c>
      <c r="F2254" s="130">
        <v>0</v>
      </c>
      <c r="G2254" s="130">
        <v>2</v>
      </c>
      <c r="H2254" s="130" t="s">
        <v>130</v>
      </c>
      <c r="I2254" s="131"/>
      <c r="J2254" s="130" t="s">
        <v>131</v>
      </c>
    </row>
    <row r="2255" spans="1:10">
      <c r="A2255" s="130" t="s">
        <v>6050</v>
      </c>
      <c r="B2255" s="130" t="s">
        <v>6051</v>
      </c>
      <c r="C2255" s="130" t="s">
        <v>255</v>
      </c>
      <c r="D2255" s="130" t="s">
        <v>6052</v>
      </c>
      <c r="E2255" s="130" t="s">
        <v>257</v>
      </c>
      <c r="F2255" s="130">
        <v>0</v>
      </c>
      <c r="G2255" s="130">
        <v>2</v>
      </c>
      <c r="H2255" s="130" t="s">
        <v>130</v>
      </c>
      <c r="I2255" s="131"/>
      <c r="J2255" s="130" t="s">
        <v>131</v>
      </c>
    </row>
    <row r="2256" spans="1:10">
      <c r="A2256" s="130" t="s">
        <v>6053</v>
      </c>
      <c r="B2256" s="130" t="s">
        <v>6054</v>
      </c>
      <c r="C2256" s="130" t="s">
        <v>255</v>
      </c>
      <c r="D2256" s="130" t="s">
        <v>6055</v>
      </c>
      <c r="E2256" s="130" t="s">
        <v>257</v>
      </c>
      <c r="F2256" s="130">
        <v>0</v>
      </c>
      <c r="G2256" s="130">
        <v>2</v>
      </c>
      <c r="H2256" s="130" t="s">
        <v>130</v>
      </c>
      <c r="I2256" s="131"/>
      <c r="J2256" s="130" t="s">
        <v>131</v>
      </c>
    </row>
    <row r="2257" spans="1:10">
      <c r="A2257" s="130" t="s">
        <v>6056</v>
      </c>
      <c r="B2257" s="130" t="s">
        <v>6042</v>
      </c>
      <c r="C2257" s="130" t="s">
        <v>164</v>
      </c>
      <c r="D2257" s="130" t="s">
        <v>6043</v>
      </c>
      <c r="E2257" s="130" t="s">
        <v>166</v>
      </c>
      <c r="F2257" s="130">
        <v>0</v>
      </c>
      <c r="G2257" s="130">
        <v>2</v>
      </c>
      <c r="H2257" s="130" t="s">
        <v>130</v>
      </c>
      <c r="I2257" s="131"/>
      <c r="J2257" s="130" t="s">
        <v>131</v>
      </c>
    </row>
    <row r="2258" spans="1:10">
      <c r="A2258" s="130" t="s">
        <v>6057</v>
      </c>
      <c r="B2258" s="130" t="s">
        <v>6058</v>
      </c>
      <c r="C2258" s="130" t="s">
        <v>164</v>
      </c>
      <c r="D2258" s="130" t="s">
        <v>6059</v>
      </c>
      <c r="E2258" s="130" t="s">
        <v>166</v>
      </c>
      <c r="F2258" s="130">
        <v>0</v>
      </c>
      <c r="G2258" s="130">
        <v>2</v>
      </c>
      <c r="H2258" s="130" t="s">
        <v>130</v>
      </c>
      <c r="I2258" s="131"/>
      <c r="J2258" s="130" t="s">
        <v>131</v>
      </c>
    </row>
    <row r="2259" spans="1:10">
      <c r="A2259" s="130" t="s">
        <v>6060</v>
      </c>
      <c r="B2259" s="130" t="s">
        <v>6061</v>
      </c>
      <c r="C2259" s="130" t="s">
        <v>255</v>
      </c>
      <c r="D2259" s="130" t="s">
        <v>6062</v>
      </c>
      <c r="E2259" s="130" t="s">
        <v>257</v>
      </c>
      <c r="F2259" s="130">
        <v>0</v>
      </c>
      <c r="G2259" s="130">
        <v>2</v>
      </c>
      <c r="H2259" s="130" t="s">
        <v>130</v>
      </c>
      <c r="I2259" s="131"/>
      <c r="J2259" s="130" t="s">
        <v>131</v>
      </c>
    </row>
    <row r="2260" spans="1:10">
      <c r="A2260" s="130" t="s">
        <v>6063</v>
      </c>
      <c r="B2260" s="130" t="s">
        <v>6064</v>
      </c>
      <c r="C2260" s="130" t="s">
        <v>255</v>
      </c>
      <c r="D2260" s="130" t="s">
        <v>6065</v>
      </c>
      <c r="E2260" s="130" t="s">
        <v>257</v>
      </c>
      <c r="F2260" s="130">
        <v>0</v>
      </c>
      <c r="G2260" s="130">
        <v>2</v>
      </c>
      <c r="H2260" s="130" t="s">
        <v>130</v>
      </c>
      <c r="I2260" s="131"/>
      <c r="J2260" s="130" t="s">
        <v>131</v>
      </c>
    </row>
    <row r="2261" spans="1:10">
      <c r="A2261" s="130" t="s">
        <v>6066</v>
      </c>
      <c r="B2261" s="130" t="s">
        <v>6067</v>
      </c>
      <c r="C2261" s="130" t="s">
        <v>266</v>
      </c>
      <c r="D2261" s="130" t="s">
        <v>6068</v>
      </c>
      <c r="E2261" s="130" t="s">
        <v>268</v>
      </c>
      <c r="F2261" s="130">
        <v>0</v>
      </c>
      <c r="G2261" s="130">
        <v>2</v>
      </c>
      <c r="H2261" s="130" t="s">
        <v>130</v>
      </c>
      <c r="I2261" s="131"/>
      <c r="J2261" s="130" t="s">
        <v>131</v>
      </c>
    </row>
    <row r="2262" spans="1:10">
      <c r="A2262" s="130" t="s">
        <v>6069</v>
      </c>
      <c r="B2262" s="130" t="s">
        <v>6070</v>
      </c>
      <c r="C2262" s="130" t="s">
        <v>266</v>
      </c>
      <c r="D2262" s="130" t="s">
        <v>6071</v>
      </c>
      <c r="E2262" s="130" t="s">
        <v>268</v>
      </c>
      <c r="F2262" s="130">
        <v>0</v>
      </c>
      <c r="G2262" s="130">
        <v>2</v>
      </c>
      <c r="H2262" s="130" t="s">
        <v>130</v>
      </c>
      <c r="I2262" s="131"/>
      <c r="J2262" s="130" t="s">
        <v>131</v>
      </c>
    </row>
    <row r="2263" spans="1:10">
      <c r="A2263" s="130" t="s">
        <v>6072</v>
      </c>
      <c r="B2263" s="130" t="s">
        <v>6073</v>
      </c>
      <c r="C2263" s="130" t="s">
        <v>255</v>
      </c>
      <c r="D2263" s="130" t="s">
        <v>6074</v>
      </c>
      <c r="E2263" s="130" t="s">
        <v>257</v>
      </c>
      <c r="F2263" s="130">
        <v>0</v>
      </c>
      <c r="G2263" s="130">
        <v>2</v>
      </c>
      <c r="H2263" s="130" t="s">
        <v>130</v>
      </c>
      <c r="I2263" s="131"/>
      <c r="J2263" s="130" t="s">
        <v>131</v>
      </c>
    </row>
    <row r="2264" spans="1:10">
      <c r="A2264" s="130" t="s">
        <v>6075</v>
      </c>
      <c r="B2264" s="130" t="s">
        <v>6076</v>
      </c>
      <c r="C2264" s="130" t="s">
        <v>255</v>
      </c>
      <c r="D2264" s="130" t="s">
        <v>6077</v>
      </c>
      <c r="E2264" s="130" t="s">
        <v>257</v>
      </c>
      <c r="F2264" s="130">
        <v>0</v>
      </c>
      <c r="G2264" s="130">
        <v>2</v>
      </c>
      <c r="H2264" s="130" t="s">
        <v>130</v>
      </c>
      <c r="I2264" s="131"/>
      <c r="J2264" s="130" t="s">
        <v>131</v>
      </c>
    </row>
    <row r="2265" spans="1:10">
      <c r="A2265" s="130" t="s">
        <v>6078</v>
      </c>
      <c r="B2265" s="130" t="s">
        <v>6079</v>
      </c>
      <c r="C2265" s="130" t="s">
        <v>255</v>
      </c>
      <c r="D2265" s="130" t="s">
        <v>6080</v>
      </c>
      <c r="E2265" s="130" t="s">
        <v>257</v>
      </c>
      <c r="F2265" s="130">
        <v>0</v>
      </c>
      <c r="G2265" s="130">
        <v>2</v>
      </c>
      <c r="H2265" s="130" t="s">
        <v>130</v>
      </c>
      <c r="I2265" s="131"/>
      <c r="J2265" s="130" t="s">
        <v>131</v>
      </c>
    </row>
    <row r="2266" spans="1:10">
      <c r="A2266" s="130" t="s">
        <v>6081</v>
      </c>
      <c r="B2266" s="130" t="s">
        <v>6081</v>
      </c>
      <c r="C2266" s="130" t="s">
        <v>6081</v>
      </c>
      <c r="D2266" s="130" t="s">
        <v>6081</v>
      </c>
      <c r="E2266" s="130" t="s">
        <v>6081</v>
      </c>
      <c r="H2266" s="130" t="s">
        <v>6081</v>
      </c>
      <c r="I2266" s="131"/>
      <c r="J2266" s="130" t="s">
        <v>6081</v>
      </c>
    </row>
    <row r="2267" spans="1:10">
      <c r="A2267" s="130" t="s">
        <v>6082</v>
      </c>
      <c r="B2267" s="130" t="s">
        <v>6083</v>
      </c>
      <c r="C2267" s="130" t="s">
        <v>128</v>
      </c>
      <c r="D2267" s="130" t="s">
        <v>6084</v>
      </c>
      <c r="E2267" s="130" t="s">
        <v>128</v>
      </c>
      <c r="F2267" s="130">
        <v>0</v>
      </c>
      <c r="G2267" s="130">
        <v>2</v>
      </c>
      <c r="H2267" s="130" t="s">
        <v>130</v>
      </c>
      <c r="I2267" s="131"/>
      <c r="J2267" s="130" t="s">
        <v>131</v>
      </c>
    </row>
    <row r="2268" spans="1:10">
      <c r="A2268" s="130" t="s">
        <v>6085</v>
      </c>
      <c r="B2268" s="130" t="s">
        <v>6086</v>
      </c>
      <c r="C2268" s="130" t="s">
        <v>266</v>
      </c>
      <c r="D2268" s="130" t="s">
        <v>6087</v>
      </c>
      <c r="E2268" s="130" t="s">
        <v>268</v>
      </c>
      <c r="F2268" s="130">
        <v>0</v>
      </c>
      <c r="G2268" s="130">
        <v>2</v>
      </c>
      <c r="H2268" s="130" t="s">
        <v>130</v>
      </c>
      <c r="I2268" s="131"/>
      <c r="J2268" s="130" t="s">
        <v>131</v>
      </c>
    </row>
    <row r="2269" spans="1:10">
      <c r="A2269" s="130" t="s">
        <v>6088</v>
      </c>
      <c r="B2269" s="130" t="s">
        <v>6089</v>
      </c>
      <c r="C2269" s="130" t="s">
        <v>266</v>
      </c>
      <c r="D2269" s="130" t="s">
        <v>6090</v>
      </c>
      <c r="E2269" s="130" t="s">
        <v>268</v>
      </c>
      <c r="F2269" s="130">
        <v>0</v>
      </c>
      <c r="G2269" s="130">
        <v>2</v>
      </c>
      <c r="H2269" s="130" t="s">
        <v>130</v>
      </c>
      <c r="I2269" s="131"/>
      <c r="J2269" s="130" t="s">
        <v>131</v>
      </c>
    </row>
    <row r="2270" spans="1:10">
      <c r="A2270" s="130" t="s">
        <v>6091</v>
      </c>
      <c r="B2270" s="130" t="s">
        <v>6092</v>
      </c>
      <c r="C2270" s="130" t="s">
        <v>266</v>
      </c>
      <c r="D2270" s="130" t="s">
        <v>6093</v>
      </c>
      <c r="E2270" s="130" t="s">
        <v>268</v>
      </c>
      <c r="F2270" s="130">
        <v>0</v>
      </c>
      <c r="G2270" s="130">
        <v>2</v>
      </c>
      <c r="H2270" s="130" t="s">
        <v>130</v>
      </c>
      <c r="I2270" s="131"/>
      <c r="J2270" s="130" t="s">
        <v>131</v>
      </c>
    </row>
    <row r="2271" spans="1:10">
      <c r="A2271" s="130" t="s">
        <v>6094</v>
      </c>
      <c r="B2271" s="130" t="s">
        <v>6095</v>
      </c>
      <c r="C2271" s="130" t="s">
        <v>266</v>
      </c>
      <c r="D2271" s="130" t="s">
        <v>6096</v>
      </c>
      <c r="E2271" s="130" t="s">
        <v>268</v>
      </c>
      <c r="F2271" s="130">
        <v>0</v>
      </c>
      <c r="G2271" s="130">
        <v>2</v>
      </c>
      <c r="H2271" s="130" t="s">
        <v>130</v>
      </c>
      <c r="I2271" s="131"/>
      <c r="J2271" s="130" t="s">
        <v>131</v>
      </c>
    </row>
    <row r="2272" spans="1:10">
      <c r="A2272" s="130" t="s">
        <v>6097</v>
      </c>
      <c r="B2272" s="130" t="s">
        <v>6098</v>
      </c>
      <c r="C2272" s="130" t="s">
        <v>266</v>
      </c>
      <c r="D2272" s="130" t="s">
        <v>6099</v>
      </c>
      <c r="E2272" s="130" t="s">
        <v>268</v>
      </c>
      <c r="F2272" s="130">
        <v>0</v>
      </c>
      <c r="G2272" s="130">
        <v>2</v>
      </c>
      <c r="H2272" s="130" t="s">
        <v>130</v>
      </c>
      <c r="I2272" s="131"/>
      <c r="J2272" s="130" t="s">
        <v>131</v>
      </c>
    </row>
    <row r="2273" spans="1:10">
      <c r="A2273" s="130" t="s">
        <v>6100</v>
      </c>
      <c r="B2273" s="130" t="s">
        <v>6101</v>
      </c>
      <c r="C2273" s="130" t="s">
        <v>266</v>
      </c>
      <c r="D2273" s="130" t="s">
        <v>6102</v>
      </c>
      <c r="E2273" s="130" t="s">
        <v>268</v>
      </c>
      <c r="F2273" s="130">
        <v>0</v>
      </c>
      <c r="G2273" s="130">
        <v>2</v>
      </c>
      <c r="H2273" s="130" t="s">
        <v>130</v>
      </c>
      <c r="I2273" s="131"/>
      <c r="J2273" s="130" t="s">
        <v>131</v>
      </c>
    </row>
    <row r="2274" spans="1:10">
      <c r="A2274" s="130" t="s">
        <v>6103</v>
      </c>
      <c r="B2274" s="130" t="s">
        <v>6104</v>
      </c>
      <c r="C2274" s="130" t="s">
        <v>266</v>
      </c>
      <c r="D2274" s="130" t="s">
        <v>6105</v>
      </c>
      <c r="E2274" s="130" t="s">
        <v>268</v>
      </c>
      <c r="F2274" s="130">
        <v>0</v>
      </c>
      <c r="G2274" s="130">
        <v>2</v>
      </c>
      <c r="H2274" s="130" t="s">
        <v>130</v>
      </c>
      <c r="I2274" s="131"/>
      <c r="J2274" s="130" t="s">
        <v>131</v>
      </c>
    </row>
    <row r="2275" spans="1:10">
      <c r="A2275" s="130" t="s">
        <v>6106</v>
      </c>
      <c r="B2275" s="130" t="s">
        <v>6107</v>
      </c>
      <c r="C2275" s="130" t="s">
        <v>266</v>
      </c>
      <c r="D2275" s="130" t="s">
        <v>6108</v>
      </c>
      <c r="E2275" s="130" t="s">
        <v>268</v>
      </c>
      <c r="F2275" s="130">
        <v>0</v>
      </c>
      <c r="G2275" s="130">
        <v>2</v>
      </c>
      <c r="H2275" s="130" t="s">
        <v>130</v>
      </c>
      <c r="I2275" s="131"/>
      <c r="J2275" s="130" t="s">
        <v>131</v>
      </c>
    </row>
    <row r="2276" spans="1:10">
      <c r="A2276" s="130" t="s">
        <v>6109</v>
      </c>
      <c r="B2276" s="130" t="s">
        <v>6110</v>
      </c>
      <c r="C2276" s="130" t="s">
        <v>266</v>
      </c>
      <c r="D2276" s="130" t="s">
        <v>6111</v>
      </c>
      <c r="E2276" s="130" t="s">
        <v>268</v>
      </c>
      <c r="F2276" s="130">
        <v>0</v>
      </c>
      <c r="G2276" s="130">
        <v>2</v>
      </c>
      <c r="H2276" s="130" t="s">
        <v>130</v>
      </c>
      <c r="I2276" s="131"/>
      <c r="J2276" s="130" t="s">
        <v>131</v>
      </c>
    </row>
    <row r="2277" spans="1:10">
      <c r="A2277" s="130" t="s">
        <v>6112</v>
      </c>
      <c r="B2277" s="130" t="s">
        <v>6113</v>
      </c>
      <c r="C2277" s="130" t="s">
        <v>266</v>
      </c>
      <c r="D2277" s="130" t="s">
        <v>6114</v>
      </c>
      <c r="E2277" s="130" t="s">
        <v>268</v>
      </c>
      <c r="F2277" s="130">
        <v>0</v>
      </c>
      <c r="G2277" s="130">
        <v>2</v>
      </c>
      <c r="H2277" s="130" t="s">
        <v>130</v>
      </c>
      <c r="I2277" s="131"/>
      <c r="J2277" s="130" t="s">
        <v>131</v>
      </c>
    </row>
    <row r="2278" spans="1:10">
      <c r="A2278" s="130" t="s">
        <v>6115</v>
      </c>
      <c r="B2278" s="130" t="s">
        <v>6116</v>
      </c>
      <c r="C2278" s="130" t="s">
        <v>266</v>
      </c>
      <c r="D2278" s="130" t="s">
        <v>6117</v>
      </c>
      <c r="E2278" s="130" t="s">
        <v>268</v>
      </c>
      <c r="F2278" s="130">
        <v>0</v>
      </c>
      <c r="G2278" s="130">
        <v>2</v>
      </c>
      <c r="H2278" s="130" t="s">
        <v>130</v>
      </c>
      <c r="I2278" s="131"/>
      <c r="J2278" s="130" t="s">
        <v>131</v>
      </c>
    </row>
    <row r="2279" spans="1:10">
      <c r="A2279" s="130" t="s">
        <v>6118</v>
      </c>
      <c r="B2279" s="130" t="s">
        <v>6119</v>
      </c>
      <c r="C2279" s="130" t="s">
        <v>266</v>
      </c>
      <c r="D2279" s="130" t="s">
        <v>6120</v>
      </c>
      <c r="E2279" s="130" t="s">
        <v>268</v>
      </c>
      <c r="F2279" s="130">
        <v>0</v>
      </c>
      <c r="G2279" s="130">
        <v>2</v>
      </c>
      <c r="H2279" s="130" t="s">
        <v>130</v>
      </c>
      <c r="I2279" s="131"/>
      <c r="J2279" s="130" t="s">
        <v>131</v>
      </c>
    </row>
    <row r="2280" spans="1:10">
      <c r="A2280" s="130" t="s">
        <v>6121</v>
      </c>
      <c r="B2280" s="130" t="s">
        <v>6122</v>
      </c>
      <c r="C2280" s="130" t="s">
        <v>266</v>
      </c>
      <c r="D2280" s="130" t="s">
        <v>6123</v>
      </c>
      <c r="E2280" s="130" t="s">
        <v>268</v>
      </c>
      <c r="F2280" s="130">
        <v>0</v>
      </c>
      <c r="G2280" s="130">
        <v>2</v>
      </c>
      <c r="H2280" s="130" t="s">
        <v>130</v>
      </c>
      <c r="I2280" s="131"/>
      <c r="J2280" s="130" t="s">
        <v>131</v>
      </c>
    </row>
    <row r="2281" spans="1:10">
      <c r="A2281" s="130" t="s">
        <v>6124</v>
      </c>
      <c r="B2281" s="130" t="s">
        <v>6125</v>
      </c>
      <c r="C2281" s="130" t="s">
        <v>266</v>
      </c>
      <c r="D2281" s="130" t="s">
        <v>6126</v>
      </c>
      <c r="E2281" s="130" t="s">
        <v>268</v>
      </c>
      <c r="F2281" s="130">
        <v>0</v>
      </c>
      <c r="G2281" s="130">
        <v>2</v>
      </c>
      <c r="H2281" s="130" t="s">
        <v>130</v>
      </c>
      <c r="I2281" s="131"/>
      <c r="J2281" s="130" t="s">
        <v>131</v>
      </c>
    </row>
    <row r="2282" spans="1:10">
      <c r="A2282" s="130" t="s">
        <v>6127</v>
      </c>
      <c r="B2282" s="130" t="s">
        <v>6128</v>
      </c>
      <c r="C2282" s="130" t="s">
        <v>266</v>
      </c>
      <c r="D2282" s="130" t="s">
        <v>6129</v>
      </c>
      <c r="E2282" s="130" t="s">
        <v>268</v>
      </c>
      <c r="F2282" s="130">
        <v>0</v>
      </c>
      <c r="G2282" s="130">
        <v>2</v>
      </c>
      <c r="H2282" s="130" t="s">
        <v>130</v>
      </c>
      <c r="I2282" s="131"/>
      <c r="J2282" s="130" t="s">
        <v>131</v>
      </c>
    </row>
    <row r="2283" spans="1:10">
      <c r="A2283" s="130" t="s">
        <v>6130</v>
      </c>
      <c r="B2283" s="130" t="s">
        <v>6131</v>
      </c>
      <c r="C2283" s="130" t="s">
        <v>266</v>
      </c>
      <c r="D2283" s="130" t="s">
        <v>6132</v>
      </c>
      <c r="E2283" s="130" t="s">
        <v>268</v>
      </c>
      <c r="F2283" s="130">
        <v>0</v>
      </c>
      <c r="G2283" s="130">
        <v>2</v>
      </c>
      <c r="H2283" s="130" t="s">
        <v>130</v>
      </c>
      <c r="I2283" s="131"/>
      <c r="J2283" s="130" t="s">
        <v>131</v>
      </c>
    </row>
    <row r="2284" spans="1:10">
      <c r="A2284" s="130" t="s">
        <v>6133</v>
      </c>
      <c r="B2284" s="130" t="s">
        <v>6134</v>
      </c>
      <c r="C2284" s="130" t="s">
        <v>266</v>
      </c>
      <c r="D2284" s="130" t="s">
        <v>6135</v>
      </c>
      <c r="E2284" s="130" t="s">
        <v>268</v>
      </c>
      <c r="F2284" s="130">
        <v>0</v>
      </c>
      <c r="G2284" s="130">
        <v>2</v>
      </c>
      <c r="H2284" s="130" t="s">
        <v>130</v>
      </c>
      <c r="I2284" s="131"/>
      <c r="J2284" s="130" t="s">
        <v>131</v>
      </c>
    </row>
    <row r="2285" spans="1:10">
      <c r="A2285" s="130" t="s">
        <v>6136</v>
      </c>
      <c r="B2285" s="130" t="s">
        <v>6137</v>
      </c>
      <c r="C2285" s="130" t="s">
        <v>266</v>
      </c>
      <c r="D2285" s="130" t="s">
        <v>6138</v>
      </c>
      <c r="E2285" s="130" t="s">
        <v>268</v>
      </c>
      <c r="F2285" s="130">
        <v>0</v>
      </c>
      <c r="G2285" s="130">
        <v>2</v>
      </c>
      <c r="H2285" s="130" t="s">
        <v>130</v>
      </c>
      <c r="I2285" s="131"/>
      <c r="J2285" s="130" t="s">
        <v>131</v>
      </c>
    </row>
    <row r="2286" spans="1:10">
      <c r="A2286" s="130" t="s">
        <v>6139</v>
      </c>
      <c r="B2286" s="130" t="s">
        <v>6140</v>
      </c>
      <c r="C2286" s="130" t="s">
        <v>266</v>
      </c>
      <c r="D2286" s="130" t="s">
        <v>6141</v>
      </c>
      <c r="E2286" s="130" t="s">
        <v>268</v>
      </c>
      <c r="F2286" s="130">
        <v>0</v>
      </c>
      <c r="G2286" s="130">
        <v>2</v>
      </c>
      <c r="H2286" s="130" t="s">
        <v>130</v>
      </c>
      <c r="I2286" s="131"/>
      <c r="J2286" s="130" t="s">
        <v>131</v>
      </c>
    </row>
    <row r="2287" spans="1:10">
      <c r="A2287" s="130" t="s">
        <v>6142</v>
      </c>
      <c r="B2287" s="130" t="s">
        <v>6143</v>
      </c>
      <c r="C2287" s="130" t="s">
        <v>266</v>
      </c>
      <c r="D2287" s="130" t="s">
        <v>6144</v>
      </c>
      <c r="E2287" s="130" t="s">
        <v>268</v>
      </c>
      <c r="F2287" s="130">
        <v>0</v>
      </c>
      <c r="G2287" s="130">
        <v>2</v>
      </c>
      <c r="H2287" s="130" t="s">
        <v>130</v>
      </c>
      <c r="I2287" s="131"/>
      <c r="J2287" s="130" t="s">
        <v>131</v>
      </c>
    </row>
    <row r="2288" spans="1:10">
      <c r="A2288" s="130" t="s">
        <v>6145</v>
      </c>
      <c r="B2288" s="130" t="s">
        <v>6146</v>
      </c>
      <c r="C2288" s="130" t="s">
        <v>266</v>
      </c>
      <c r="D2288" s="130" t="s">
        <v>6147</v>
      </c>
      <c r="E2288" s="130" t="s">
        <v>268</v>
      </c>
      <c r="F2288" s="130">
        <v>0</v>
      </c>
      <c r="G2288" s="130">
        <v>2</v>
      </c>
      <c r="H2288" s="130" t="s">
        <v>130</v>
      </c>
      <c r="I2288" s="131"/>
      <c r="J2288" s="130" t="s">
        <v>131</v>
      </c>
    </row>
    <row r="2289" spans="1:10">
      <c r="A2289" s="130" t="s">
        <v>6148</v>
      </c>
      <c r="B2289" s="130" t="s">
        <v>6149</v>
      </c>
      <c r="C2289" s="130" t="s">
        <v>266</v>
      </c>
      <c r="D2289" s="130" t="s">
        <v>6150</v>
      </c>
      <c r="E2289" s="130" t="s">
        <v>268</v>
      </c>
      <c r="F2289" s="130">
        <v>0</v>
      </c>
      <c r="G2289" s="130">
        <v>2</v>
      </c>
      <c r="H2289" s="130" t="s">
        <v>130</v>
      </c>
      <c r="I2289" s="131"/>
      <c r="J2289" s="130" t="s">
        <v>131</v>
      </c>
    </row>
    <row r="2290" spans="1:10">
      <c r="A2290" s="130" t="s">
        <v>6151</v>
      </c>
      <c r="B2290" s="130" t="s">
        <v>6152</v>
      </c>
      <c r="C2290" s="130" t="s">
        <v>266</v>
      </c>
      <c r="D2290" s="130" t="s">
        <v>6153</v>
      </c>
      <c r="E2290" s="130" t="s">
        <v>268</v>
      </c>
      <c r="F2290" s="130">
        <v>0</v>
      </c>
      <c r="G2290" s="130">
        <v>2</v>
      </c>
      <c r="H2290" s="130" t="s">
        <v>130</v>
      </c>
      <c r="I2290" s="131"/>
      <c r="J2290" s="130" t="s">
        <v>131</v>
      </c>
    </row>
    <row r="2291" spans="1:10">
      <c r="A2291" s="130" t="s">
        <v>6154</v>
      </c>
      <c r="B2291" s="130" t="s">
        <v>6155</v>
      </c>
      <c r="C2291" s="130" t="s">
        <v>266</v>
      </c>
      <c r="D2291" s="130" t="s">
        <v>6156</v>
      </c>
      <c r="E2291" s="130" t="s">
        <v>268</v>
      </c>
      <c r="F2291" s="130">
        <v>0</v>
      </c>
      <c r="G2291" s="130">
        <v>2</v>
      </c>
      <c r="H2291" s="130" t="s">
        <v>130</v>
      </c>
      <c r="I2291" s="131"/>
      <c r="J2291" s="130" t="s">
        <v>131</v>
      </c>
    </row>
    <row r="2292" spans="1:10">
      <c r="A2292" s="130" t="s">
        <v>6157</v>
      </c>
      <c r="B2292" s="130" t="s">
        <v>6158</v>
      </c>
      <c r="C2292" s="130" t="s">
        <v>266</v>
      </c>
      <c r="D2292" s="130" t="s">
        <v>6159</v>
      </c>
      <c r="E2292" s="130" t="s">
        <v>268</v>
      </c>
      <c r="F2292" s="130">
        <v>0</v>
      </c>
      <c r="G2292" s="130">
        <v>2</v>
      </c>
      <c r="H2292" s="130" t="s">
        <v>130</v>
      </c>
      <c r="I2292" s="131"/>
      <c r="J2292" s="130" t="s">
        <v>131</v>
      </c>
    </row>
    <row r="2293" spans="1:10">
      <c r="A2293" s="130" t="s">
        <v>6160</v>
      </c>
      <c r="B2293" s="130" t="s">
        <v>6161</v>
      </c>
      <c r="C2293" s="130" t="s">
        <v>266</v>
      </c>
      <c r="D2293" s="130" t="s">
        <v>6162</v>
      </c>
      <c r="E2293" s="130" t="s">
        <v>268</v>
      </c>
      <c r="F2293" s="130">
        <v>0</v>
      </c>
      <c r="G2293" s="130">
        <v>2</v>
      </c>
      <c r="H2293" s="130" t="s">
        <v>130</v>
      </c>
      <c r="I2293" s="131"/>
      <c r="J2293" s="130" t="s">
        <v>131</v>
      </c>
    </row>
    <row r="2294" spans="1:10">
      <c r="A2294" s="130" t="s">
        <v>6163</v>
      </c>
      <c r="B2294" s="130" t="s">
        <v>6164</v>
      </c>
      <c r="C2294" s="130" t="s">
        <v>266</v>
      </c>
      <c r="D2294" s="130" t="s">
        <v>6165</v>
      </c>
      <c r="E2294" s="130" t="s">
        <v>268</v>
      </c>
      <c r="F2294" s="130">
        <v>0</v>
      </c>
      <c r="G2294" s="130">
        <v>2</v>
      </c>
      <c r="H2294" s="130" t="s">
        <v>130</v>
      </c>
      <c r="I2294" s="131"/>
      <c r="J2294" s="130" t="s">
        <v>131</v>
      </c>
    </row>
    <row r="2295" spans="1:10">
      <c r="A2295" s="130" t="s">
        <v>6166</v>
      </c>
      <c r="B2295" s="130" t="s">
        <v>6167</v>
      </c>
      <c r="C2295" s="130" t="s">
        <v>266</v>
      </c>
      <c r="D2295" s="130" t="s">
        <v>6168</v>
      </c>
      <c r="E2295" s="130" t="s">
        <v>268</v>
      </c>
      <c r="F2295" s="130">
        <v>0</v>
      </c>
      <c r="G2295" s="130">
        <v>2</v>
      </c>
      <c r="H2295" s="130" t="s">
        <v>130</v>
      </c>
      <c r="I2295" s="131"/>
      <c r="J2295" s="130" t="s">
        <v>131</v>
      </c>
    </row>
    <row r="2296" spans="1:10">
      <c r="A2296" s="130" t="s">
        <v>6169</v>
      </c>
      <c r="B2296" s="130" t="s">
        <v>6170</v>
      </c>
      <c r="C2296" s="130" t="s">
        <v>266</v>
      </c>
      <c r="D2296" s="130" t="s">
        <v>6171</v>
      </c>
      <c r="E2296" s="130" t="s">
        <v>268</v>
      </c>
      <c r="F2296" s="130">
        <v>0</v>
      </c>
      <c r="G2296" s="130">
        <v>2</v>
      </c>
      <c r="H2296" s="130" t="s">
        <v>130</v>
      </c>
      <c r="I2296" s="131"/>
      <c r="J2296" s="130" t="s">
        <v>131</v>
      </c>
    </row>
    <row r="2297" spans="1:10">
      <c r="A2297" s="130" t="s">
        <v>6172</v>
      </c>
      <c r="B2297" s="130" t="s">
        <v>6173</v>
      </c>
      <c r="C2297" s="130" t="s">
        <v>266</v>
      </c>
      <c r="D2297" s="130" t="s">
        <v>6174</v>
      </c>
      <c r="E2297" s="130" t="s">
        <v>268</v>
      </c>
      <c r="F2297" s="130">
        <v>0</v>
      </c>
      <c r="G2297" s="130">
        <v>2</v>
      </c>
      <c r="H2297" s="130" t="s">
        <v>130</v>
      </c>
      <c r="I2297" s="131"/>
      <c r="J2297" s="130" t="s">
        <v>131</v>
      </c>
    </row>
    <row r="2298" spans="1:10">
      <c r="A2298" s="130" t="s">
        <v>6175</v>
      </c>
      <c r="B2298" s="130" t="s">
        <v>6176</v>
      </c>
      <c r="C2298" s="130" t="s">
        <v>266</v>
      </c>
      <c r="D2298" s="130" t="s">
        <v>6177</v>
      </c>
      <c r="E2298" s="130" t="s">
        <v>268</v>
      </c>
      <c r="F2298" s="130">
        <v>0</v>
      </c>
      <c r="G2298" s="130">
        <v>2</v>
      </c>
      <c r="H2298" s="130" t="s">
        <v>130</v>
      </c>
      <c r="I2298" s="131"/>
      <c r="J2298" s="130" t="s">
        <v>131</v>
      </c>
    </row>
    <row r="2299" spans="1:10">
      <c r="A2299" s="130" t="s">
        <v>6178</v>
      </c>
      <c r="B2299" s="130" t="s">
        <v>6179</v>
      </c>
      <c r="C2299" s="130" t="s">
        <v>266</v>
      </c>
      <c r="D2299" s="130" t="s">
        <v>6180</v>
      </c>
      <c r="E2299" s="130" t="s">
        <v>268</v>
      </c>
      <c r="F2299" s="130">
        <v>0</v>
      </c>
      <c r="G2299" s="130">
        <v>2</v>
      </c>
      <c r="H2299" s="130" t="s">
        <v>130</v>
      </c>
      <c r="I2299" s="131"/>
      <c r="J2299" s="130" t="s">
        <v>131</v>
      </c>
    </row>
    <row r="2300" spans="1:10">
      <c r="A2300" s="130" t="s">
        <v>6181</v>
      </c>
      <c r="B2300" s="130" t="s">
        <v>6182</v>
      </c>
      <c r="C2300" s="130" t="s">
        <v>266</v>
      </c>
      <c r="D2300" s="130" t="s">
        <v>6183</v>
      </c>
      <c r="E2300" s="130" t="s">
        <v>268</v>
      </c>
      <c r="F2300" s="130">
        <v>0</v>
      </c>
      <c r="G2300" s="130">
        <v>2</v>
      </c>
      <c r="H2300" s="130" t="s">
        <v>130</v>
      </c>
      <c r="I2300" s="131"/>
      <c r="J2300" s="130" t="s">
        <v>131</v>
      </c>
    </row>
    <row r="2301" spans="1:10">
      <c r="A2301" s="130" t="s">
        <v>6184</v>
      </c>
      <c r="B2301" s="130" t="s">
        <v>6185</v>
      </c>
      <c r="C2301" s="130" t="s">
        <v>266</v>
      </c>
      <c r="D2301" s="130" t="s">
        <v>6186</v>
      </c>
      <c r="E2301" s="130" t="s">
        <v>268</v>
      </c>
      <c r="F2301" s="130">
        <v>0</v>
      </c>
      <c r="G2301" s="130">
        <v>2</v>
      </c>
      <c r="H2301" s="130" t="s">
        <v>130</v>
      </c>
      <c r="I2301" s="131"/>
      <c r="J2301" s="130" t="s">
        <v>131</v>
      </c>
    </row>
    <row r="2302" spans="1:10">
      <c r="A2302" s="130" t="s">
        <v>6187</v>
      </c>
      <c r="B2302" s="130" t="s">
        <v>6188</v>
      </c>
      <c r="C2302" s="130" t="s">
        <v>266</v>
      </c>
      <c r="D2302" s="130" t="s">
        <v>6189</v>
      </c>
      <c r="E2302" s="130" t="s">
        <v>268</v>
      </c>
      <c r="F2302" s="130">
        <v>0</v>
      </c>
      <c r="G2302" s="130">
        <v>2</v>
      </c>
      <c r="H2302" s="130" t="s">
        <v>130</v>
      </c>
      <c r="I2302" s="131"/>
      <c r="J2302" s="130" t="s">
        <v>131</v>
      </c>
    </row>
    <row r="2303" spans="1:10">
      <c r="A2303" s="130" t="s">
        <v>6190</v>
      </c>
      <c r="B2303" s="130" t="s">
        <v>6191</v>
      </c>
      <c r="C2303" s="130" t="s">
        <v>266</v>
      </c>
      <c r="D2303" s="130" t="s">
        <v>6192</v>
      </c>
      <c r="E2303" s="130" t="s">
        <v>268</v>
      </c>
      <c r="F2303" s="130">
        <v>0</v>
      </c>
      <c r="G2303" s="130">
        <v>2</v>
      </c>
      <c r="H2303" s="130" t="s">
        <v>130</v>
      </c>
      <c r="I2303" s="131"/>
      <c r="J2303" s="130" t="s">
        <v>131</v>
      </c>
    </row>
    <row r="2304" spans="1:10">
      <c r="A2304" s="130" t="s">
        <v>6193</v>
      </c>
      <c r="B2304" s="130" t="s">
        <v>6194</v>
      </c>
      <c r="C2304" s="130" t="s">
        <v>266</v>
      </c>
      <c r="D2304" s="130" t="s">
        <v>6195</v>
      </c>
      <c r="E2304" s="130" t="s">
        <v>268</v>
      </c>
      <c r="F2304" s="130">
        <v>0</v>
      </c>
      <c r="G2304" s="130">
        <v>2</v>
      </c>
      <c r="H2304" s="130" t="s">
        <v>130</v>
      </c>
      <c r="I2304" s="131"/>
      <c r="J2304" s="130" t="s">
        <v>131</v>
      </c>
    </row>
    <row r="2305" spans="1:10">
      <c r="A2305" s="130" t="s">
        <v>6196</v>
      </c>
      <c r="B2305" s="130" t="s">
        <v>6197</v>
      </c>
      <c r="C2305" s="130" t="s">
        <v>266</v>
      </c>
      <c r="D2305" s="130" t="s">
        <v>6198</v>
      </c>
      <c r="E2305" s="130" t="s">
        <v>268</v>
      </c>
      <c r="F2305" s="130">
        <v>0</v>
      </c>
      <c r="G2305" s="130">
        <v>2</v>
      </c>
      <c r="H2305" s="130" t="s">
        <v>130</v>
      </c>
      <c r="I2305" s="131"/>
      <c r="J2305" s="130" t="s">
        <v>131</v>
      </c>
    </row>
    <row r="2306" spans="1:10">
      <c r="A2306" s="130" t="s">
        <v>6199</v>
      </c>
      <c r="B2306" s="130" t="s">
        <v>6200</v>
      </c>
      <c r="C2306" s="130" t="s">
        <v>266</v>
      </c>
      <c r="D2306" s="130" t="s">
        <v>6201</v>
      </c>
      <c r="E2306" s="130" t="s">
        <v>268</v>
      </c>
      <c r="F2306" s="130">
        <v>0</v>
      </c>
      <c r="G2306" s="130">
        <v>2</v>
      </c>
      <c r="H2306" s="130" t="s">
        <v>130</v>
      </c>
      <c r="I2306" s="131"/>
      <c r="J2306" s="130" t="s">
        <v>131</v>
      </c>
    </row>
    <row r="2307" spans="1:10">
      <c r="A2307" s="130" t="s">
        <v>6202</v>
      </c>
      <c r="B2307" s="130" t="s">
        <v>6203</v>
      </c>
      <c r="C2307" s="130" t="s">
        <v>266</v>
      </c>
      <c r="D2307" s="130" t="s">
        <v>6204</v>
      </c>
      <c r="E2307" s="130" t="s">
        <v>268</v>
      </c>
      <c r="F2307" s="130">
        <v>0</v>
      </c>
      <c r="G2307" s="130">
        <v>2</v>
      </c>
      <c r="H2307" s="130" t="s">
        <v>130</v>
      </c>
      <c r="I2307" s="131"/>
      <c r="J2307" s="130" t="s">
        <v>131</v>
      </c>
    </row>
    <row r="2308" spans="1:10">
      <c r="A2308" s="130" t="s">
        <v>6205</v>
      </c>
      <c r="B2308" s="130" t="s">
        <v>6206</v>
      </c>
      <c r="C2308" s="130" t="s">
        <v>266</v>
      </c>
      <c r="D2308" s="130" t="s">
        <v>6207</v>
      </c>
      <c r="E2308" s="130" t="s">
        <v>268</v>
      </c>
      <c r="F2308" s="130">
        <v>0</v>
      </c>
      <c r="G2308" s="130">
        <v>2</v>
      </c>
      <c r="H2308" s="130" t="s">
        <v>130</v>
      </c>
      <c r="I2308" s="131"/>
      <c r="J2308" s="130" t="s">
        <v>131</v>
      </c>
    </row>
    <row r="2309" spans="1:10">
      <c r="A2309" s="130" t="s">
        <v>6208</v>
      </c>
      <c r="B2309" s="130" t="s">
        <v>6209</v>
      </c>
      <c r="C2309" s="130" t="s">
        <v>266</v>
      </c>
      <c r="D2309" s="130" t="s">
        <v>6210</v>
      </c>
      <c r="E2309" s="130" t="s">
        <v>268</v>
      </c>
      <c r="F2309" s="130">
        <v>0</v>
      </c>
      <c r="G2309" s="130">
        <v>2</v>
      </c>
      <c r="H2309" s="130" t="s">
        <v>130</v>
      </c>
      <c r="I2309" s="131"/>
      <c r="J2309" s="130" t="s">
        <v>131</v>
      </c>
    </row>
    <row r="2310" spans="1:10">
      <c r="A2310" s="130" t="s">
        <v>6211</v>
      </c>
      <c r="B2310" s="130" t="s">
        <v>6212</v>
      </c>
      <c r="C2310" s="130" t="s">
        <v>266</v>
      </c>
      <c r="D2310" s="130" t="s">
        <v>6213</v>
      </c>
      <c r="E2310" s="130" t="s">
        <v>268</v>
      </c>
      <c r="F2310" s="130">
        <v>0</v>
      </c>
      <c r="G2310" s="130">
        <v>2</v>
      </c>
      <c r="H2310" s="130" t="s">
        <v>130</v>
      </c>
      <c r="I2310" s="131"/>
      <c r="J2310" s="130" t="s">
        <v>131</v>
      </c>
    </row>
    <row r="2311" spans="1:10">
      <c r="A2311" s="130" t="s">
        <v>6214</v>
      </c>
      <c r="B2311" s="130" t="s">
        <v>6215</v>
      </c>
      <c r="C2311" s="130" t="s">
        <v>266</v>
      </c>
      <c r="D2311" s="130" t="s">
        <v>6216</v>
      </c>
      <c r="E2311" s="130" t="s">
        <v>268</v>
      </c>
      <c r="F2311" s="130">
        <v>0</v>
      </c>
      <c r="G2311" s="130">
        <v>2</v>
      </c>
      <c r="H2311" s="130" t="s">
        <v>130</v>
      </c>
      <c r="I2311" s="131"/>
      <c r="J2311" s="130" t="s">
        <v>131</v>
      </c>
    </row>
    <row r="2312" spans="1:10">
      <c r="A2312" s="130" t="s">
        <v>6217</v>
      </c>
      <c r="B2312" s="130" t="s">
        <v>6218</v>
      </c>
      <c r="C2312" s="130" t="s">
        <v>266</v>
      </c>
      <c r="D2312" s="130" t="s">
        <v>6219</v>
      </c>
      <c r="E2312" s="130" t="s">
        <v>268</v>
      </c>
      <c r="F2312" s="130">
        <v>0</v>
      </c>
      <c r="G2312" s="130">
        <v>2</v>
      </c>
      <c r="H2312" s="130" t="s">
        <v>130</v>
      </c>
      <c r="I2312" s="131"/>
      <c r="J2312" s="130" t="s">
        <v>131</v>
      </c>
    </row>
    <row r="2313" spans="1:10">
      <c r="A2313" s="130" t="s">
        <v>6220</v>
      </c>
      <c r="B2313" s="130" t="s">
        <v>6221</v>
      </c>
      <c r="C2313" s="130" t="s">
        <v>266</v>
      </c>
      <c r="D2313" s="130" t="s">
        <v>6222</v>
      </c>
      <c r="E2313" s="130" t="s">
        <v>268</v>
      </c>
      <c r="F2313" s="130">
        <v>0</v>
      </c>
      <c r="G2313" s="130">
        <v>2</v>
      </c>
      <c r="H2313" s="130" t="s">
        <v>130</v>
      </c>
      <c r="I2313" s="131"/>
      <c r="J2313" s="130" t="s">
        <v>131</v>
      </c>
    </row>
    <row r="2314" spans="1:10">
      <c r="A2314" s="130" t="s">
        <v>6223</v>
      </c>
      <c r="B2314" s="130" t="s">
        <v>6224</v>
      </c>
      <c r="C2314" s="130" t="s">
        <v>266</v>
      </c>
      <c r="D2314" s="130" t="s">
        <v>6225</v>
      </c>
      <c r="E2314" s="130" t="s">
        <v>268</v>
      </c>
      <c r="F2314" s="130">
        <v>0</v>
      </c>
      <c r="G2314" s="130">
        <v>2</v>
      </c>
      <c r="H2314" s="130" t="s">
        <v>130</v>
      </c>
      <c r="I2314" s="131"/>
      <c r="J2314" s="130" t="s">
        <v>131</v>
      </c>
    </row>
    <row r="2315" spans="1:10">
      <c r="A2315" s="130" t="s">
        <v>6226</v>
      </c>
      <c r="B2315" s="130" t="s">
        <v>6227</v>
      </c>
      <c r="C2315" s="130" t="s">
        <v>266</v>
      </c>
      <c r="D2315" s="130" t="s">
        <v>6228</v>
      </c>
      <c r="E2315" s="130" t="s">
        <v>268</v>
      </c>
      <c r="F2315" s="130">
        <v>0</v>
      </c>
      <c r="G2315" s="130">
        <v>2</v>
      </c>
      <c r="H2315" s="130" t="s">
        <v>130</v>
      </c>
      <c r="I2315" s="131"/>
      <c r="J2315" s="130" t="s">
        <v>131</v>
      </c>
    </row>
    <row r="2316" spans="1:10">
      <c r="A2316" s="130" t="s">
        <v>6229</v>
      </c>
      <c r="B2316" s="130" t="s">
        <v>6230</v>
      </c>
      <c r="C2316" s="130" t="s">
        <v>266</v>
      </c>
      <c r="D2316" s="130" t="s">
        <v>6231</v>
      </c>
      <c r="E2316" s="130" t="s">
        <v>268</v>
      </c>
      <c r="F2316" s="130">
        <v>0</v>
      </c>
      <c r="G2316" s="130">
        <v>2</v>
      </c>
      <c r="H2316" s="130" t="s">
        <v>130</v>
      </c>
      <c r="I2316" s="131"/>
      <c r="J2316" s="130" t="s">
        <v>131</v>
      </c>
    </row>
    <row r="2317" spans="1:10">
      <c r="A2317" s="130" t="s">
        <v>6232</v>
      </c>
      <c r="B2317" s="130" t="s">
        <v>6233</v>
      </c>
      <c r="C2317" s="130" t="s">
        <v>266</v>
      </c>
      <c r="D2317" s="130" t="s">
        <v>6234</v>
      </c>
      <c r="E2317" s="130" t="s">
        <v>268</v>
      </c>
      <c r="F2317" s="130">
        <v>0</v>
      </c>
      <c r="G2317" s="130">
        <v>2</v>
      </c>
      <c r="H2317" s="130" t="s">
        <v>130</v>
      </c>
      <c r="I2317" s="131"/>
      <c r="J2317" s="130" t="s">
        <v>131</v>
      </c>
    </row>
    <row r="2318" spans="1:10">
      <c r="A2318" s="130" t="s">
        <v>6235</v>
      </c>
      <c r="B2318" s="130" t="s">
        <v>6236</v>
      </c>
      <c r="C2318" s="130" t="s">
        <v>266</v>
      </c>
      <c r="D2318" s="130" t="s">
        <v>6237</v>
      </c>
      <c r="E2318" s="130" t="s">
        <v>268</v>
      </c>
      <c r="F2318" s="130">
        <v>0</v>
      </c>
      <c r="G2318" s="130">
        <v>2</v>
      </c>
      <c r="H2318" s="130" t="s">
        <v>130</v>
      </c>
      <c r="I2318" s="131"/>
      <c r="J2318" s="130" t="s">
        <v>131</v>
      </c>
    </row>
    <row r="2319" spans="1:10">
      <c r="A2319" s="130" t="s">
        <v>6238</v>
      </c>
      <c r="B2319" s="130" t="s">
        <v>6239</v>
      </c>
      <c r="C2319" s="130" t="s">
        <v>266</v>
      </c>
      <c r="D2319" s="130" t="s">
        <v>6240</v>
      </c>
      <c r="E2319" s="130" t="s">
        <v>268</v>
      </c>
      <c r="F2319" s="130">
        <v>0</v>
      </c>
      <c r="G2319" s="130">
        <v>2</v>
      </c>
      <c r="H2319" s="130" t="s">
        <v>130</v>
      </c>
      <c r="I2319" s="131"/>
      <c r="J2319" s="130" t="s">
        <v>131</v>
      </c>
    </row>
    <row r="2320" spans="1:10">
      <c r="A2320" s="130" t="s">
        <v>6241</v>
      </c>
      <c r="B2320" s="130" t="s">
        <v>6242</v>
      </c>
      <c r="C2320" s="130" t="s">
        <v>266</v>
      </c>
      <c r="D2320" s="130" t="s">
        <v>6243</v>
      </c>
      <c r="E2320" s="130" t="s">
        <v>268</v>
      </c>
      <c r="F2320" s="130">
        <v>0</v>
      </c>
      <c r="G2320" s="130">
        <v>2</v>
      </c>
      <c r="H2320" s="130" t="s">
        <v>130</v>
      </c>
      <c r="I2320" s="131"/>
      <c r="J2320" s="130" t="s">
        <v>131</v>
      </c>
    </row>
    <row r="2321" spans="1:10">
      <c r="A2321" s="130" t="s">
        <v>6244</v>
      </c>
      <c r="B2321" s="130" t="s">
        <v>6245</v>
      </c>
      <c r="C2321" s="130" t="s">
        <v>266</v>
      </c>
      <c r="D2321" s="130" t="s">
        <v>6246</v>
      </c>
      <c r="E2321" s="130" t="s">
        <v>268</v>
      </c>
      <c r="F2321" s="130">
        <v>0</v>
      </c>
      <c r="G2321" s="130">
        <v>2</v>
      </c>
      <c r="H2321" s="130" t="s">
        <v>130</v>
      </c>
      <c r="I2321" s="131"/>
      <c r="J2321" s="130" t="s">
        <v>131</v>
      </c>
    </row>
    <row r="2322" spans="1:10">
      <c r="A2322" s="130" t="s">
        <v>6247</v>
      </c>
      <c r="B2322" s="130" t="s">
        <v>6248</v>
      </c>
      <c r="C2322" s="130" t="s">
        <v>266</v>
      </c>
      <c r="D2322" s="130" t="s">
        <v>6249</v>
      </c>
      <c r="E2322" s="130" t="s">
        <v>268</v>
      </c>
      <c r="F2322" s="130">
        <v>0</v>
      </c>
      <c r="G2322" s="130">
        <v>2</v>
      </c>
      <c r="H2322" s="130" t="s">
        <v>130</v>
      </c>
      <c r="I2322" s="131"/>
      <c r="J2322" s="130" t="s">
        <v>131</v>
      </c>
    </row>
    <row r="2323" spans="1:10">
      <c r="A2323" s="130" t="s">
        <v>6250</v>
      </c>
      <c r="B2323" s="130" t="s">
        <v>6251</v>
      </c>
      <c r="C2323" s="130" t="s">
        <v>266</v>
      </c>
      <c r="D2323" s="130" t="s">
        <v>6252</v>
      </c>
      <c r="E2323" s="130" t="s">
        <v>268</v>
      </c>
      <c r="F2323" s="130">
        <v>0</v>
      </c>
      <c r="G2323" s="130">
        <v>2</v>
      </c>
      <c r="H2323" s="130" t="s">
        <v>130</v>
      </c>
      <c r="I2323" s="131"/>
      <c r="J2323" s="130" t="s">
        <v>131</v>
      </c>
    </row>
    <row r="2324" spans="1:10">
      <c r="A2324" s="130" t="s">
        <v>6253</v>
      </c>
      <c r="B2324" s="130" t="s">
        <v>6254</v>
      </c>
      <c r="C2324" s="130" t="s">
        <v>266</v>
      </c>
      <c r="D2324" s="130" t="s">
        <v>6255</v>
      </c>
      <c r="E2324" s="130" t="s">
        <v>268</v>
      </c>
      <c r="F2324" s="130">
        <v>0</v>
      </c>
      <c r="G2324" s="130">
        <v>2</v>
      </c>
      <c r="H2324" s="130" t="s">
        <v>130</v>
      </c>
      <c r="I2324" s="131"/>
      <c r="J2324" s="130" t="s">
        <v>131</v>
      </c>
    </row>
    <row r="2325" spans="1:10">
      <c r="A2325" s="130" t="s">
        <v>6256</v>
      </c>
      <c r="B2325" s="130" t="s">
        <v>6257</v>
      </c>
      <c r="C2325" s="130" t="s">
        <v>266</v>
      </c>
      <c r="D2325" s="130" t="s">
        <v>6258</v>
      </c>
      <c r="E2325" s="130" t="s">
        <v>268</v>
      </c>
      <c r="F2325" s="130">
        <v>0</v>
      </c>
      <c r="G2325" s="130">
        <v>2</v>
      </c>
      <c r="H2325" s="130" t="s">
        <v>130</v>
      </c>
      <c r="I2325" s="131"/>
      <c r="J2325" s="130" t="s">
        <v>131</v>
      </c>
    </row>
    <row r="2326" spans="1:10">
      <c r="A2326" s="130" t="s">
        <v>6259</v>
      </c>
      <c r="B2326" s="130" t="s">
        <v>6260</v>
      </c>
      <c r="C2326" s="130" t="s">
        <v>266</v>
      </c>
      <c r="D2326" s="130" t="s">
        <v>6261</v>
      </c>
      <c r="E2326" s="130" t="s">
        <v>268</v>
      </c>
      <c r="F2326" s="130">
        <v>0</v>
      </c>
      <c r="G2326" s="130">
        <v>2</v>
      </c>
      <c r="H2326" s="130" t="s">
        <v>130</v>
      </c>
      <c r="I2326" s="131"/>
      <c r="J2326" s="130" t="s">
        <v>131</v>
      </c>
    </row>
    <row r="2327" spans="1:10">
      <c r="A2327" s="130" t="s">
        <v>6262</v>
      </c>
      <c r="B2327" s="130" t="s">
        <v>6263</v>
      </c>
      <c r="C2327" s="130" t="s">
        <v>266</v>
      </c>
      <c r="D2327" s="130" t="s">
        <v>6264</v>
      </c>
      <c r="E2327" s="130" t="s">
        <v>268</v>
      </c>
      <c r="F2327" s="130">
        <v>0</v>
      </c>
      <c r="G2327" s="130">
        <v>2</v>
      </c>
      <c r="H2327" s="130" t="s">
        <v>130</v>
      </c>
      <c r="I2327" s="131"/>
      <c r="J2327" s="130" t="s">
        <v>131</v>
      </c>
    </row>
    <row r="2328" spans="1:10">
      <c r="A2328" s="130" t="s">
        <v>6265</v>
      </c>
      <c r="B2328" s="130" t="s">
        <v>6266</v>
      </c>
      <c r="C2328" s="130" t="s">
        <v>266</v>
      </c>
      <c r="D2328" s="130" t="s">
        <v>6267</v>
      </c>
      <c r="E2328" s="130" t="s">
        <v>268</v>
      </c>
      <c r="F2328" s="130">
        <v>0</v>
      </c>
      <c r="G2328" s="130">
        <v>2</v>
      </c>
      <c r="H2328" s="130" t="s">
        <v>130</v>
      </c>
      <c r="I2328" s="131"/>
      <c r="J2328" s="130" t="s">
        <v>131</v>
      </c>
    </row>
    <row r="2329" spans="1:10">
      <c r="A2329" s="130" t="s">
        <v>6268</v>
      </c>
      <c r="B2329" s="130" t="s">
        <v>6269</v>
      </c>
      <c r="C2329" s="130" t="s">
        <v>266</v>
      </c>
      <c r="D2329" s="130" t="s">
        <v>6270</v>
      </c>
      <c r="E2329" s="130" t="s">
        <v>268</v>
      </c>
      <c r="F2329" s="130">
        <v>0</v>
      </c>
      <c r="G2329" s="130">
        <v>2</v>
      </c>
      <c r="H2329" s="130" t="s">
        <v>130</v>
      </c>
      <c r="I2329" s="131"/>
      <c r="J2329" s="130" t="s">
        <v>131</v>
      </c>
    </row>
    <row r="2330" spans="1:10">
      <c r="A2330" s="130" t="s">
        <v>6271</v>
      </c>
      <c r="B2330" s="130" t="s">
        <v>6272</v>
      </c>
      <c r="C2330" s="130" t="s">
        <v>266</v>
      </c>
      <c r="D2330" s="130" t="s">
        <v>6273</v>
      </c>
      <c r="E2330" s="130" t="s">
        <v>268</v>
      </c>
      <c r="F2330" s="130">
        <v>0</v>
      </c>
      <c r="G2330" s="130">
        <v>2</v>
      </c>
      <c r="H2330" s="130" t="s">
        <v>130</v>
      </c>
      <c r="I2330" s="131"/>
      <c r="J2330" s="130" t="s">
        <v>131</v>
      </c>
    </row>
    <row r="2331" spans="1:10">
      <c r="A2331" s="130" t="s">
        <v>6274</v>
      </c>
      <c r="B2331" s="130" t="s">
        <v>6275</v>
      </c>
      <c r="C2331" s="130" t="s">
        <v>266</v>
      </c>
      <c r="D2331" s="130" t="s">
        <v>6276</v>
      </c>
      <c r="E2331" s="130" t="s">
        <v>268</v>
      </c>
      <c r="F2331" s="130">
        <v>0</v>
      </c>
      <c r="G2331" s="130">
        <v>2</v>
      </c>
      <c r="H2331" s="130" t="s">
        <v>130</v>
      </c>
      <c r="I2331" s="131"/>
      <c r="J2331" s="130" t="s">
        <v>131</v>
      </c>
    </row>
    <row r="2332" spans="1:10">
      <c r="A2332" s="130" t="s">
        <v>6277</v>
      </c>
      <c r="B2332" s="130" t="s">
        <v>6278</v>
      </c>
      <c r="C2332" s="130" t="s">
        <v>266</v>
      </c>
      <c r="D2332" s="130" t="s">
        <v>6279</v>
      </c>
      <c r="E2332" s="130" t="s">
        <v>268</v>
      </c>
      <c r="F2332" s="130">
        <v>0</v>
      </c>
      <c r="G2332" s="130">
        <v>2</v>
      </c>
      <c r="H2332" s="130" t="s">
        <v>130</v>
      </c>
      <c r="I2332" s="131"/>
      <c r="J2332" s="130" t="s">
        <v>131</v>
      </c>
    </row>
    <row r="2333" spans="1:10">
      <c r="A2333" s="130" t="s">
        <v>6280</v>
      </c>
      <c r="B2333" s="130" t="s">
        <v>6281</v>
      </c>
      <c r="C2333" s="130" t="s">
        <v>266</v>
      </c>
      <c r="D2333" s="130" t="s">
        <v>6282</v>
      </c>
      <c r="E2333" s="130" t="s">
        <v>268</v>
      </c>
      <c r="F2333" s="130">
        <v>0</v>
      </c>
      <c r="G2333" s="130">
        <v>2</v>
      </c>
      <c r="H2333" s="130" t="s">
        <v>130</v>
      </c>
      <c r="I2333" s="131"/>
      <c r="J2333" s="130" t="s">
        <v>131</v>
      </c>
    </row>
    <row r="2334" spans="1:10">
      <c r="A2334" s="130" t="s">
        <v>6283</v>
      </c>
      <c r="B2334" s="130" t="s">
        <v>6284</v>
      </c>
      <c r="C2334" s="130" t="s">
        <v>266</v>
      </c>
      <c r="D2334" s="130" t="s">
        <v>6285</v>
      </c>
      <c r="E2334" s="130" t="s">
        <v>268</v>
      </c>
      <c r="F2334" s="130">
        <v>0</v>
      </c>
      <c r="G2334" s="130">
        <v>2</v>
      </c>
      <c r="H2334" s="130" t="s">
        <v>130</v>
      </c>
      <c r="I2334" s="131"/>
      <c r="J2334" s="130" t="s">
        <v>131</v>
      </c>
    </row>
    <row r="2335" spans="1:10">
      <c r="A2335" s="130" t="s">
        <v>6286</v>
      </c>
      <c r="B2335" s="130" t="s">
        <v>6287</v>
      </c>
      <c r="C2335" s="130" t="s">
        <v>266</v>
      </c>
      <c r="D2335" s="130" t="s">
        <v>6288</v>
      </c>
      <c r="E2335" s="130" t="s">
        <v>268</v>
      </c>
      <c r="F2335" s="130">
        <v>0</v>
      </c>
      <c r="G2335" s="130">
        <v>2</v>
      </c>
      <c r="H2335" s="130" t="s">
        <v>130</v>
      </c>
      <c r="I2335" s="131"/>
      <c r="J2335" s="130" t="s">
        <v>131</v>
      </c>
    </row>
    <row r="2336" spans="1:10">
      <c r="A2336" s="130" t="s">
        <v>6289</v>
      </c>
      <c r="B2336" s="130" t="s">
        <v>6290</v>
      </c>
      <c r="C2336" s="130" t="s">
        <v>266</v>
      </c>
      <c r="D2336" s="130" t="s">
        <v>6291</v>
      </c>
      <c r="E2336" s="130" t="s">
        <v>268</v>
      </c>
      <c r="F2336" s="130">
        <v>0</v>
      </c>
      <c r="G2336" s="130">
        <v>2</v>
      </c>
      <c r="H2336" s="130" t="s">
        <v>130</v>
      </c>
      <c r="I2336" s="131"/>
      <c r="J2336" s="130" t="s">
        <v>131</v>
      </c>
    </row>
    <row r="2337" spans="1:10">
      <c r="A2337" s="130" t="s">
        <v>6292</v>
      </c>
      <c r="B2337" s="130" t="s">
        <v>6293</v>
      </c>
      <c r="C2337" s="130" t="s">
        <v>266</v>
      </c>
      <c r="D2337" s="130" t="s">
        <v>6294</v>
      </c>
      <c r="E2337" s="130" t="s">
        <v>268</v>
      </c>
      <c r="F2337" s="130">
        <v>0</v>
      </c>
      <c r="G2337" s="130">
        <v>2</v>
      </c>
      <c r="H2337" s="130" t="s">
        <v>130</v>
      </c>
      <c r="I2337" s="131"/>
      <c r="J2337" s="130" t="s">
        <v>131</v>
      </c>
    </row>
    <row r="2338" spans="1:10">
      <c r="A2338" s="130" t="s">
        <v>6295</v>
      </c>
      <c r="B2338" s="130" t="s">
        <v>6296</v>
      </c>
      <c r="C2338" s="130" t="s">
        <v>266</v>
      </c>
      <c r="D2338" s="130" t="s">
        <v>6297</v>
      </c>
      <c r="E2338" s="130" t="s">
        <v>268</v>
      </c>
      <c r="F2338" s="130">
        <v>0</v>
      </c>
      <c r="G2338" s="130">
        <v>2</v>
      </c>
      <c r="H2338" s="130" t="s">
        <v>130</v>
      </c>
      <c r="I2338" s="131"/>
      <c r="J2338" s="130" t="s">
        <v>131</v>
      </c>
    </row>
    <row r="2339" spans="1:10">
      <c r="A2339" s="130" t="s">
        <v>6298</v>
      </c>
      <c r="B2339" s="130" t="s">
        <v>6299</v>
      </c>
      <c r="C2339" s="130" t="s">
        <v>266</v>
      </c>
      <c r="D2339" s="130" t="s">
        <v>6300</v>
      </c>
      <c r="E2339" s="130" t="s">
        <v>268</v>
      </c>
      <c r="F2339" s="130">
        <v>0</v>
      </c>
      <c r="G2339" s="130">
        <v>2</v>
      </c>
      <c r="H2339" s="130" t="s">
        <v>130</v>
      </c>
      <c r="I2339" s="131"/>
      <c r="J2339" s="130" t="s">
        <v>131</v>
      </c>
    </row>
    <row r="2340" spans="1:10">
      <c r="A2340" s="130" t="s">
        <v>6301</v>
      </c>
      <c r="B2340" s="130" t="s">
        <v>6302</v>
      </c>
      <c r="C2340" s="130" t="s">
        <v>266</v>
      </c>
      <c r="D2340" s="130" t="s">
        <v>6303</v>
      </c>
      <c r="E2340" s="130" t="s">
        <v>268</v>
      </c>
      <c r="F2340" s="130">
        <v>0</v>
      </c>
      <c r="G2340" s="130">
        <v>2</v>
      </c>
      <c r="H2340" s="130" t="s">
        <v>130</v>
      </c>
      <c r="I2340" s="131"/>
      <c r="J2340" s="130" t="s">
        <v>131</v>
      </c>
    </row>
    <row r="2341" spans="1:10">
      <c r="A2341" s="130" t="s">
        <v>6304</v>
      </c>
      <c r="B2341" s="130" t="s">
        <v>6305</v>
      </c>
      <c r="C2341" s="130" t="s">
        <v>266</v>
      </c>
      <c r="D2341" s="130" t="s">
        <v>6306</v>
      </c>
      <c r="E2341" s="130" t="s">
        <v>268</v>
      </c>
      <c r="F2341" s="130">
        <v>0</v>
      </c>
      <c r="G2341" s="130">
        <v>2</v>
      </c>
      <c r="H2341" s="130" t="s">
        <v>130</v>
      </c>
      <c r="I2341" s="131"/>
      <c r="J2341" s="130" t="s">
        <v>131</v>
      </c>
    </row>
    <row r="2342" spans="1:10">
      <c r="A2342" s="130" t="s">
        <v>6307</v>
      </c>
      <c r="B2342" s="130" t="s">
        <v>6308</v>
      </c>
      <c r="C2342" s="130" t="s">
        <v>266</v>
      </c>
      <c r="D2342" s="130" t="s">
        <v>6309</v>
      </c>
      <c r="E2342" s="130" t="s">
        <v>268</v>
      </c>
      <c r="F2342" s="130">
        <v>0</v>
      </c>
      <c r="G2342" s="130">
        <v>2</v>
      </c>
      <c r="H2342" s="130" t="s">
        <v>130</v>
      </c>
      <c r="I2342" s="131"/>
      <c r="J2342" s="130" t="s">
        <v>131</v>
      </c>
    </row>
    <row r="2343" spans="1:10">
      <c r="A2343" s="130" t="s">
        <v>6310</v>
      </c>
      <c r="B2343" s="130" t="s">
        <v>6311</v>
      </c>
      <c r="C2343" s="130" t="s">
        <v>266</v>
      </c>
      <c r="D2343" s="130" t="s">
        <v>6312</v>
      </c>
      <c r="E2343" s="130" t="s">
        <v>268</v>
      </c>
      <c r="F2343" s="130">
        <v>0</v>
      </c>
      <c r="G2343" s="130">
        <v>2</v>
      </c>
      <c r="H2343" s="130" t="s">
        <v>130</v>
      </c>
      <c r="I2343" s="131"/>
      <c r="J2343" s="130" t="s">
        <v>131</v>
      </c>
    </row>
    <row r="2344" spans="1:10">
      <c r="A2344" s="130" t="s">
        <v>6313</v>
      </c>
      <c r="B2344" s="130" t="s">
        <v>6314</v>
      </c>
      <c r="C2344" s="130" t="s">
        <v>266</v>
      </c>
      <c r="D2344" s="130" t="s">
        <v>6315</v>
      </c>
      <c r="E2344" s="130" t="s">
        <v>268</v>
      </c>
      <c r="F2344" s="130">
        <v>0</v>
      </c>
      <c r="G2344" s="130">
        <v>2</v>
      </c>
      <c r="H2344" s="130" t="s">
        <v>130</v>
      </c>
      <c r="I2344" s="131"/>
      <c r="J2344" s="130" t="s">
        <v>131</v>
      </c>
    </row>
    <row r="2345" spans="1:10">
      <c r="A2345" s="130" t="s">
        <v>6316</v>
      </c>
      <c r="B2345" s="130" t="s">
        <v>6317</v>
      </c>
      <c r="C2345" s="130" t="s">
        <v>266</v>
      </c>
      <c r="D2345" s="130" t="s">
        <v>6318</v>
      </c>
      <c r="E2345" s="130" t="s">
        <v>268</v>
      </c>
      <c r="F2345" s="130">
        <v>0</v>
      </c>
      <c r="G2345" s="130">
        <v>2</v>
      </c>
      <c r="H2345" s="130" t="s">
        <v>130</v>
      </c>
      <c r="I2345" s="131"/>
      <c r="J2345" s="130" t="s">
        <v>131</v>
      </c>
    </row>
    <row r="2346" spans="1:10">
      <c r="A2346" s="130" t="s">
        <v>6319</v>
      </c>
      <c r="B2346" s="130" t="s">
        <v>6320</v>
      </c>
      <c r="C2346" s="130" t="s">
        <v>266</v>
      </c>
      <c r="D2346" s="130" t="s">
        <v>6321</v>
      </c>
      <c r="E2346" s="130" t="s">
        <v>268</v>
      </c>
      <c r="F2346" s="130">
        <v>0</v>
      </c>
      <c r="G2346" s="130">
        <v>2</v>
      </c>
      <c r="H2346" s="130" t="s">
        <v>130</v>
      </c>
      <c r="I2346" s="131"/>
      <c r="J2346" s="130" t="s">
        <v>131</v>
      </c>
    </row>
    <row r="2347" spans="1:10">
      <c r="A2347" s="130" t="s">
        <v>6322</v>
      </c>
      <c r="B2347" s="130" t="s">
        <v>6323</v>
      </c>
      <c r="C2347" s="130" t="s">
        <v>266</v>
      </c>
      <c r="D2347" s="130" t="s">
        <v>6324</v>
      </c>
      <c r="E2347" s="130" t="s">
        <v>268</v>
      </c>
      <c r="F2347" s="130">
        <v>0</v>
      </c>
      <c r="G2347" s="130">
        <v>2</v>
      </c>
      <c r="H2347" s="130" t="s">
        <v>130</v>
      </c>
      <c r="I2347" s="131"/>
      <c r="J2347" s="130" t="s">
        <v>131</v>
      </c>
    </row>
    <row r="2348" spans="1:10">
      <c r="A2348" s="130" t="s">
        <v>6325</v>
      </c>
      <c r="B2348" s="130" t="s">
        <v>6326</v>
      </c>
      <c r="C2348" s="130" t="s">
        <v>266</v>
      </c>
      <c r="D2348" s="130" t="s">
        <v>6327</v>
      </c>
      <c r="E2348" s="130" t="s">
        <v>268</v>
      </c>
      <c r="F2348" s="130">
        <v>0</v>
      </c>
      <c r="G2348" s="130">
        <v>2</v>
      </c>
      <c r="H2348" s="130" t="s">
        <v>130</v>
      </c>
      <c r="I2348" s="131"/>
      <c r="J2348" s="130" t="s">
        <v>131</v>
      </c>
    </row>
    <row r="2349" spans="1:10">
      <c r="A2349" s="130" t="s">
        <v>6328</v>
      </c>
      <c r="B2349" s="130" t="s">
        <v>6329</v>
      </c>
      <c r="C2349" s="130" t="s">
        <v>266</v>
      </c>
      <c r="D2349" s="130" t="s">
        <v>6330</v>
      </c>
      <c r="E2349" s="130" t="s">
        <v>268</v>
      </c>
      <c r="F2349" s="130">
        <v>0</v>
      </c>
      <c r="G2349" s="130">
        <v>2</v>
      </c>
      <c r="H2349" s="130" t="s">
        <v>130</v>
      </c>
      <c r="I2349" s="131"/>
      <c r="J2349" s="130" t="s">
        <v>131</v>
      </c>
    </row>
    <row r="2350" spans="1:10">
      <c r="A2350" s="130" t="s">
        <v>6331</v>
      </c>
      <c r="B2350" s="130" t="s">
        <v>6332</v>
      </c>
      <c r="C2350" s="130" t="s">
        <v>266</v>
      </c>
      <c r="D2350" s="130" t="s">
        <v>6333</v>
      </c>
      <c r="E2350" s="130" t="s">
        <v>268</v>
      </c>
      <c r="F2350" s="130">
        <v>0</v>
      </c>
      <c r="G2350" s="130">
        <v>2</v>
      </c>
      <c r="H2350" s="130" t="s">
        <v>130</v>
      </c>
      <c r="I2350" s="131"/>
      <c r="J2350" s="130" t="s">
        <v>131</v>
      </c>
    </row>
    <row r="2351" spans="1:10">
      <c r="A2351" s="130" t="s">
        <v>6334</v>
      </c>
      <c r="B2351" s="130" t="s">
        <v>6335</v>
      </c>
      <c r="C2351" s="130" t="s">
        <v>266</v>
      </c>
      <c r="D2351" s="130" t="s">
        <v>6336</v>
      </c>
      <c r="E2351" s="130" t="s">
        <v>268</v>
      </c>
      <c r="F2351" s="130">
        <v>0</v>
      </c>
      <c r="G2351" s="130">
        <v>2</v>
      </c>
      <c r="H2351" s="130" t="s">
        <v>130</v>
      </c>
      <c r="I2351" s="131"/>
      <c r="J2351" s="130" t="s">
        <v>131</v>
      </c>
    </row>
    <row r="2352" spans="1:10">
      <c r="A2352" s="130" t="s">
        <v>6337</v>
      </c>
      <c r="B2352" s="130" t="s">
        <v>6338</v>
      </c>
      <c r="C2352" s="130" t="s">
        <v>266</v>
      </c>
      <c r="D2352" s="130" t="s">
        <v>6339</v>
      </c>
      <c r="E2352" s="130" t="s">
        <v>268</v>
      </c>
      <c r="F2352" s="130">
        <v>0</v>
      </c>
      <c r="G2352" s="130">
        <v>2</v>
      </c>
      <c r="H2352" s="130" t="s">
        <v>130</v>
      </c>
      <c r="I2352" s="131"/>
      <c r="J2352" s="130" t="s">
        <v>131</v>
      </c>
    </row>
    <row r="2353" spans="1:10">
      <c r="A2353" s="130" t="s">
        <v>6340</v>
      </c>
      <c r="B2353" s="130" t="s">
        <v>6341</v>
      </c>
      <c r="C2353" s="130" t="s">
        <v>266</v>
      </c>
      <c r="D2353" s="130" t="s">
        <v>6342</v>
      </c>
      <c r="E2353" s="130" t="s">
        <v>268</v>
      </c>
      <c r="F2353" s="130">
        <v>0</v>
      </c>
      <c r="G2353" s="130">
        <v>2</v>
      </c>
      <c r="H2353" s="130" t="s">
        <v>130</v>
      </c>
      <c r="I2353" s="131"/>
      <c r="J2353" s="130" t="s">
        <v>131</v>
      </c>
    </row>
    <row r="2354" spans="1:10">
      <c r="A2354" s="130" t="s">
        <v>6343</v>
      </c>
      <c r="B2354" s="130" t="s">
        <v>6344</v>
      </c>
      <c r="C2354" s="130" t="s">
        <v>266</v>
      </c>
      <c r="D2354" s="130" t="s">
        <v>6345</v>
      </c>
      <c r="E2354" s="130" t="s">
        <v>268</v>
      </c>
      <c r="F2354" s="130">
        <v>0</v>
      </c>
      <c r="G2354" s="130">
        <v>2</v>
      </c>
      <c r="H2354" s="130" t="s">
        <v>130</v>
      </c>
      <c r="I2354" s="131"/>
      <c r="J2354" s="130" t="s">
        <v>131</v>
      </c>
    </row>
    <row r="2355" spans="1:10">
      <c r="A2355" s="130" t="s">
        <v>6346</v>
      </c>
      <c r="B2355" s="130" t="s">
        <v>6347</v>
      </c>
      <c r="C2355" s="130" t="s">
        <v>266</v>
      </c>
      <c r="D2355" s="130" t="s">
        <v>6348</v>
      </c>
      <c r="E2355" s="130" t="s">
        <v>268</v>
      </c>
      <c r="F2355" s="130">
        <v>0</v>
      </c>
      <c r="G2355" s="130">
        <v>2</v>
      </c>
      <c r="H2355" s="130" t="s">
        <v>130</v>
      </c>
      <c r="I2355" s="131"/>
      <c r="J2355" s="130" t="s">
        <v>131</v>
      </c>
    </row>
    <row r="2356" spans="1:10">
      <c r="A2356" s="130" t="s">
        <v>6349</v>
      </c>
      <c r="B2356" s="130" t="s">
        <v>6350</v>
      </c>
      <c r="C2356" s="130" t="s">
        <v>266</v>
      </c>
      <c r="D2356" s="130" t="s">
        <v>6351</v>
      </c>
      <c r="E2356" s="130" t="s">
        <v>268</v>
      </c>
      <c r="F2356" s="130">
        <v>0</v>
      </c>
      <c r="G2356" s="130">
        <v>2</v>
      </c>
      <c r="H2356" s="130" t="s">
        <v>130</v>
      </c>
      <c r="I2356" s="131"/>
      <c r="J2356" s="130" t="s">
        <v>131</v>
      </c>
    </row>
    <row r="2357" spans="1:10">
      <c r="A2357" s="130" t="s">
        <v>6352</v>
      </c>
      <c r="B2357" s="130" t="s">
        <v>6353</v>
      </c>
      <c r="C2357" s="130" t="s">
        <v>266</v>
      </c>
      <c r="D2357" s="130" t="s">
        <v>6354</v>
      </c>
      <c r="E2357" s="130" t="s">
        <v>268</v>
      </c>
      <c r="F2357" s="130">
        <v>0</v>
      </c>
      <c r="G2357" s="130">
        <v>2</v>
      </c>
      <c r="H2357" s="130" t="s">
        <v>130</v>
      </c>
      <c r="I2357" s="131"/>
      <c r="J2357" s="130" t="s">
        <v>131</v>
      </c>
    </row>
    <row r="2358" spans="1:10">
      <c r="A2358" s="130" t="s">
        <v>6355</v>
      </c>
      <c r="B2358" s="130" t="s">
        <v>6356</v>
      </c>
      <c r="C2358" s="130" t="s">
        <v>266</v>
      </c>
      <c r="D2358" s="130" t="s">
        <v>6357</v>
      </c>
      <c r="E2358" s="130" t="s">
        <v>268</v>
      </c>
      <c r="F2358" s="130">
        <v>0</v>
      </c>
      <c r="G2358" s="130">
        <v>2</v>
      </c>
      <c r="H2358" s="130" t="s">
        <v>130</v>
      </c>
      <c r="I2358" s="131"/>
      <c r="J2358" s="130" t="s">
        <v>131</v>
      </c>
    </row>
    <row r="2359" spans="1:10">
      <c r="A2359" s="130" t="s">
        <v>6358</v>
      </c>
      <c r="B2359" s="130" t="s">
        <v>6359</v>
      </c>
      <c r="C2359" s="130" t="s">
        <v>266</v>
      </c>
      <c r="D2359" s="130" t="s">
        <v>6360</v>
      </c>
      <c r="E2359" s="130" t="s">
        <v>268</v>
      </c>
      <c r="F2359" s="130">
        <v>0</v>
      </c>
      <c r="G2359" s="130">
        <v>2</v>
      </c>
      <c r="H2359" s="130" t="s">
        <v>130</v>
      </c>
      <c r="I2359" s="131"/>
      <c r="J2359" s="130" t="s">
        <v>131</v>
      </c>
    </row>
    <row r="2360" spans="1:10">
      <c r="A2360" s="130" t="s">
        <v>6361</v>
      </c>
      <c r="B2360" s="130" t="s">
        <v>6362</v>
      </c>
      <c r="C2360" s="130" t="s">
        <v>266</v>
      </c>
      <c r="D2360" s="130" t="s">
        <v>6363</v>
      </c>
      <c r="E2360" s="130" t="s">
        <v>268</v>
      </c>
      <c r="F2360" s="130">
        <v>0</v>
      </c>
      <c r="G2360" s="130">
        <v>2</v>
      </c>
      <c r="H2360" s="130" t="s">
        <v>130</v>
      </c>
      <c r="I2360" s="131"/>
      <c r="J2360" s="130" t="s">
        <v>131</v>
      </c>
    </row>
    <row r="2361" spans="1:10">
      <c r="A2361" s="130" t="s">
        <v>6364</v>
      </c>
      <c r="B2361" s="130" t="s">
        <v>6365</v>
      </c>
      <c r="C2361" s="130" t="s">
        <v>266</v>
      </c>
      <c r="D2361" s="130" t="s">
        <v>6366</v>
      </c>
      <c r="E2361" s="130" t="s">
        <v>268</v>
      </c>
      <c r="F2361" s="130">
        <v>0</v>
      </c>
      <c r="G2361" s="130">
        <v>2</v>
      </c>
      <c r="H2361" s="130" t="s">
        <v>130</v>
      </c>
      <c r="I2361" s="131"/>
      <c r="J2361" s="130" t="s">
        <v>131</v>
      </c>
    </row>
    <row r="2362" spans="1:10">
      <c r="A2362" s="130" t="s">
        <v>6367</v>
      </c>
      <c r="B2362" s="130" t="s">
        <v>6368</v>
      </c>
      <c r="C2362" s="130" t="s">
        <v>266</v>
      </c>
      <c r="D2362" s="130" t="s">
        <v>6369</v>
      </c>
      <c r="E2362" s="130" t="s">
        <v>268</v>
      </c>
      <c r="F2362" s="130">
        <v>0</v>
      </c>
      <c r="G2362" s="130">
        <v>2</v>
      </c>
      <c r="H2362" s="130" t="s">
        <v>130</v>
      </c>
      <c r="I2362" s="131"/>
      <c r="J2362" s="130" t="s">
        <v>131</v>
      </c>
    </row>
    <row r="2363" spans="1:10">
      <c r="A2363" s="130" t="s">
        <v>6370</v>
      </c>
      <c r="B2363" s="130" t="s">
        <v>6371</v>
      </c>
      <c r="C2363" s="130" t="s">
        <v>266</v>
      </c>
      <c r="D2363" s="130" t="s">
        <v>6372</v>
      </c>
      <c r="E2363" s="130" t="s">
        <v>268</v>
      </c>
      <c r="F2363" s="130">
        <v>0</v>
      </c>
      <c r="G2363" s="130">
        <v>2</v>
      </c>
      <c r="H2363" s="130" t="s">
        <v>130</v>
      </c>
      <c r="I2363" s="131"/>
      <c r="J2363" s="130" t="s">
        <v>131</v>
      </c>
    </row>
    <row r="2364" spans="1:10">
      <c r="A2364" s="130" t="s">
        <v>6373</v>
      </c>
      <c r="B2364" s="130" t="s">
        <v>6374</v>
      </c>
      <c r="C2364" s="130" t="s">
        <v>266</v>
      </c>
      <c r="D2364" s="130" t="s">
        <v>6375</v>
      </c>
      <c r="E2364" s="130" t="s">
        <v>268</v>
      </c>
      <c r="F2364" s="130">
        <v>0</v>
      </c>
      <c r="G2364" s="130">
        <v>2</v>
      </c>
      <c r="H2364" s="130" t="s">
        <v>130</v>
      </c>
      <c r="I2364" s="131"/>
      <c r="J2364" s="130" t="s">
        <v>131</v>
      </c>
    </row>
    <row r="2365" spans="1:10">
      <c r="A2365" s="130" t="s">
        <v>6376</v>
      </c>
      <c r="B2365" s="130" t="s">
        <v>6377</v>
      </c>
      <c r="C2365" s="130" t="s">
        <v>266</v>
      </c>
      <c r="D2365" s="130" t="s">
        <v>6378</v>
      </c>
      <c r="E2365" s="130" t="s">
        <v>268</v>
      </c>
      <c r="F2365" s="130">
        <v>0</v>
      </c>
      <c r="G2365" s="130">
        <v>2</v>
      </c>
      <c r="H2365" s="130" t="s">
        <v>130</v>
      </c>
      <c r="I2365" s="131"/>
      <c r="J2365" s="130" t="s">
        <v>131</v>
      </c>
    </row>
    <row r="2366" spans="1:10">
      <c r="A2366" s="130" t="s">
        <v>6379</v>
      </c>
      <c r="B2366" s="130" t="s">
        <v>6380</v>
      </c>
      <c r="C2366" s="130" t="s">
        <v>266</v>
      </c>
      <c r="D2366" s="130" t="s">
        <v>6381</v>
      </c>
      <c r="E2366" s="130" t="s">
        <v>268</v>
      </c>
      <c r="F2366" s="130">
        <v>0</v>
      </c>
      <c r="G2366" s="130">
        <v>2</v>
      </c>
      <c r="H2366" s="130" t="s">
        <v>130</v>
      </c>
      <c r="I2366" s="131"/>
      <c r="J2366" s="130" t="s">
        <v>131</v>
      </c>
    </row>
    <row r="2367" spans="1:10">
      <c r="A2367" s="130" t="s">
        <v>6382</v>
      </c>
      <c r="B2367" s="130" t="s">
        <v>6383</v>
      </c>
      <c r="C2367" s="130" t="s">
        <v>266</v>
      </c>
      <c r="D2367" s="130" t="s">
        <v>6384</v>
      </c>
      <c r="E2367" s="130" t="s">
        <v>268</v>
      </c>
      <c r="F2367" s="130">
        <v>0</v>
      </c>
      <c r="G2367" s="130">
        <v>2</v>
      </c>
      <c r="H2367" s="130" t="s">
        <v>130</v>
      </c>
      <c r="I2367" s="131"/>
      <c r="J2367" s="130" t="s">
        <v>131</v>
      </c>
    </row>
    <row r="2368" spans="1:10">
      <c r="A2368" s="130" t="s">
        <v>6385</v>
      </c>
      <c r="B2368" s="130" t="s">
        <v>6386</v>
      </c>
      <c r="C2368" s="130" t="s">
        <v>266</v>
      </c>
      <c r="D2368" s="130" t="s">
        <v>6387</v>
      </c>
      <c r="E2368" s="130" t="s">
        <v>268</v>
      </c>
      <c r="F2368" s="130">
        <v>0</v>
      </c>
      <c r="G2368" s="130">
        <v>2</v>
      </c>
      <c r="H2368" s="130" t="s">
        <v>130</v>
      </c>
      <c r="I2368" s="131"/>
      <c r="J2368" s="130" t="s">
        <v>131</v>
      </c>
    </row>
    <row r="2369" spans="1:10">
      <c r="A2369" s="130" t="s">
        <v>6388</v>
      </c>
      <c r="B2369" s="130" t="s">
        <v>6389</v>
      </c>
      <c r="C2369" s="130" t="s">
        <v>266</v>
      </c>
      <c r="D2369" s="130" t="s">
        <v>6390</v>
      </c>
      <c r="E2369" s="130" t="s">
        <v>268</v>
      </c>
      <c r="F2369" s="130">
        <v>0</v>
      </c>
      <c r="G2369" s="130">
        <v>2</v>
      </c>
      <c r="H2369" s="130" t="s">
        <v>130</v>
      </c>
      <c r="I2369" s="131"/>
      <c r="J2369" s="130" t="s">
        <v>131</v>
      </c>
    </row>
    <row r="2370" spans="1:10">
      <c r="A2370" s="130" t="s">
        <v>6391</v>
      </c>
      <c r="B2370" s="130" t="s">
        <v>6392</v>
      </c>
      <c r="C2370" s="130" t="s">
        <v>266</v>
      </c>
      <c r="D2370" s="130" t="s">
        <v>6393</v>
      </c>
      <c r="E2370" s="130" t="s">
        <v>268</v>
      </c>
      <c r="F2370" s="130">
        <v>0</v>
      </c>
      <c r="G2370" s="130">
        <v>2</v>
      </c>
      <c r="H2370" s="130" t="s">
        <v>130</v>
      </c>
      <c r="I2370" s="131"/>
      <c r="J2370" s="130" t="s">
        <v>131</v>
      </c>
    </row>
    <row r="2371" spans="1:10">
      <c r="A2371" s="130" t="s">
        <v>6394</v>
      </c>
      <c r="B2371" s="130" t="s">
        <v>6395</v>
      </c>
      <c r="C2371" s="130" t="s">
        <v>266</v>
      </c>
      <c r="D2371" s="130" t="s">
        <v>6396</v>
      </c>
      <c r="E2371" s="130" t="s">
        <v>268</v>
      </c>
      <c r="F2371" s="130">
        <v>0</v>
      </c>
      <c r="G2371" s="130">
        <v>2</v>
      </c>
      <c r="H2371" s="130" t="s">
        <v>130</v>
      </c>
      <c r="I2371" s="131"/>
      <c r="J2371" s="130" t="s">
        <v>131</v>
      </c>
    </row>
    <row r="2372" spans="1:10">
      <c r="A2372" s="130" t="s">
        <v>6397</v>
      </c>
      <c r="B2372" s="130" t="s">
        <v>6398</v>
      </c>
      <c r="C2372" s="130" t="s">
        <v>266</v>
      </c>
      <c r="D2372" s="130" t="s">
        <v>6399</v>
      </c>
      <c r="E2372" s="130" t="s">
        <v>268</v>
      </c>
      <c r="F2372" s="130">
        <v>0</v>
      </c>
      <c r="G2372" s="130">
        <v>2</v>
      </c>
      <c r="H2372" s="130" t="s">
        <v>130</v>
      </c>
      <c r="I2372" s="131"/>
      <c r="J2372" s="130" t="s">
        <v>131</v>
      </c>
    </row>
    <row r="2373" spans="1:10">
      <c r="A2373" s="130" t="s">
        <v>6400</v>
      </c>
      <c r="B2373" s="130" t="s">
        <v>6401</v>
      </c>
      <c r="C2373" s="130" t="s">
        <v>266</v>
      </c>
      <c r="D2373" s="130" t="s">
        <v>6402</v>
      </c>
      <c r="E2373" s="130" t="s">
        <v>268</v>
      </c>
      <c r="F2373" s="130">
        <v>0</v>
      </c>
      <c r="G2373" s="130">
        <v>2</v>
      </c>
      <c r="H2373" s="130" t="s">
        <v>130</v>
      </c>
      <c r="I2373" s="131"/>
      <c r="J2373" s="130" t="s">
        <v>131</v>
      </c>
    </row>
    <row r="2374" spans="1:10">
      <c r="A2374" s="130" t="s">
        <v>6403</v>
      </c>
      <c r="B2374" s="130" t="s">
        <v>6404</v>
      </c>
      <c r="C2374" s="130" t="s">
        <v>266</v>
      </c>
      <c r="D2374" s="130" t="s">
        <v>6405</v>
      </c>
      <c r="E2374" s="130" t="s">
        <v>268</v>
      </c>
      <c r="F2374" s="130">
        <v>0</v>
      </c>
      <c r="G2374" s="130">
        <v>2</v>
      </c>
      <c r="H2374" s="130" t="s">
        <v>130</v>
      </c>
      <c r="I2374" s="131"/>
      <c r="J2374" s="130" t="s">
        <v>131</v>
      </c>
    </row>
    <row r="2375" spans="1:10">
      <c r="A2375" s="130" t="s">
        <v>6406</v>
      </c>
      <c r="B2375" s="130" t="s">
        <v>6407</v>
      </c>
      <c r="C2375" s="130" t="s">
        <v>266</v>
      </c>
      <c r="D2375" s="130" t="s">
        <v>6408</v>
      </c>
      <c r="E2375" s="130" t="s">
        <v>268</v>
      </c>
      <c r="F2375" s="130">
        <v>0</v>
      </c>
      <c r="G2375" s="130">
        <v>2</v>
      </c>
      <c r="H2375" s="130" t="s">
        <v>130</v>
      </c>
      <c r="I2375" s="131"/>
      <c r="J2375" s="130" t="s">
        <v>131</v>
      </c>
    </row>
    <row r="2376" spans="1:10">
      <c r="A2376" s="130" t="s">
        <v>6409</v>
      </c>
      <c r="B2376" s="130" t="s">
        <v>6410</v>
      </c>
      <c r="C2376" s="130" t="s">
        <v>266</v>
      </c>
      <c r="D2376" s="130" t="s">
        <v>6411</v>
      </c>
      <c r="E2376" s="130" t="s">
        <v>268</v>
      </c>
      <c r="F2376" s="130">
        <v>0</v>
      </c>
      <c r="G2376" s="130">
        <v>2</v>
      </c>
      <c r="H2376" s="130" t="s">
        <v>130</v>
      </c>
      <c r="I2376" s="131"/>
      <c r="J2376" s="130" t="s">
        <v>131</v>
      </c>
    </row>
    <row r="2377" spans="1:10">
      <c r="A2377" s="130" t="s">
        <v>6412</v>
      </c>
      <c r="B2377" s="130" t="s">
        <v>6413</v>
      </c>
      <c r="C2377" s="130" t="s">
        <v>266</v>
      </c>
      <c r="D2377" s="130" t="s">
        <v>6414</v>
      </c>
      <c r="E2377" s="130" t="s">
        <v>268</v>
      </c>
      <c r="F2377" s="130">
        <v>0</v>
      </c>
      <c r="G2377" s="130">
        <v>2</v>
      </c>
      <c r="H2377" s="130" t="s">
        <v>130</v>
      </c>
      <c r="I2377" s="131"/>
      <c r="J2377" s="130" t="s">
        <v>131</v>
      </c>
    </row>
    <row r="2378" spans="1:10">
      <c r="A2378" s="130" t="s">
        <v>6415</v>
      </c>
      <c r="B2378" s="130" t="s">
        <v>6416</v>
      </c>
      <c r="C2378" s="130" t="s">
        <v>266</v>
      </c>
      <c r="D2378" s="130" t="s">
        <v>6417</v>
      </c>
      <c r="E2378" s="130" t="s">
        <v>268</v>
      </c>
      <c r="F2378" s="130">
        <v>0</v>
      </c>
      <c r="G2378" s="130">
        <v>2</v>
      </c>
      <c r="H2378" s="130" t="s">
        <v>130</v>
      </c>
      <c r="I2378" s="131"/>
      <c r="J2378" s="130" t="s">
        <v>131</v>
      </c>
    </row>
    <row r="2379" spans="1:10">
      <c r="A2379" s="130" t="s">
        <v>6418</v>
      </c>
      <c r="B2379" s="130" t="s">
        <v>6419</v>
      </c>
      <c r="C2379" s="130" t="s">
        <v>266</v>
      </c>
      <c r="D2379" s="130" t="s">
        <v>6420</v>
      </c>
      <c r="E2379" s="130" t="s">
        <v>268</v>
      </c>
      <c r="F2379" s="130">
        <v>0</v>
      </c>
      <c r="G2379" s="130">
        <v>2</v>
      </c>
      <c r="H2379" s="130" t="s">
        <v>130</v>
      </c>
      <c r="I2379" s="131"/>
      <c r="J2379" s="130" t="s">
        <v>131</v>
      </c>
    </row>
    <row r="2380" spans="1:10">
      <c r="A2380" s="130" t="s">
        <v>6421</v>
      </c>
      <c r="B2380" s="130" t="s">
        <v>6422</v>
      </c>
      <c r="C2380" s="130" t="s">
        <v>266</v>
      </c>
      <c r="D2380" s="130" t="s">
        <v>6423</v>
      </c>
      <c r="E2380" s="130" t="s">
        <v>268</v>
      </c>
      <c r="F2380" s="130">
        <v>0</v>
      </c>
      <c r="G2380" s="130">
        <v>2</v>
      </c>
      <c r="H2380" s="130" t="s">
        <v>130</v>
      </c>
      <c r="I2380" s="131"/>
      <c r="J2380" s="130" t="s">
        <v>131</v>
      </c>
    </row>
    <row r="2381" spans="1:10">
      <c r="A2381" s="130" t="s">
        <v>6424</v>
      </c>
      <c r="B2381" s="130" t="s">
        <v>6425</v>
      </c>
      <c r="C2381" s="130" t="s">
        <v>266</v>
      </c>
      <c r="D2381" s="130" t="s">
        <v>6426</v>
      </c>
      <c r="E2381" s="130" t="s">
        <v>268</v>
      </c>
      <c r="F2381" s="130">
        <v>0</v>
      </c>
      <c r="G2381" s="130">
        <v>2</v>
      </c>
      <c r="H2381" s="130" t="s">
        <v>130</v>
      </c>
      <c r="I2381" s="131"/>
      <c r="J2381" s="130" t="s">
        <v>131</v>
      </c>
    </row>
    <row r="2382" spans="1:10">
      <c r="A2382" s="130" t="s">
        <v>6427</v>
      </c>
      <c r="B2382" s="130" t="s">
        <v>6428</v>
      </c>
      <c r="C2382" s="130" t="s">
        <v>164</v>
      </c>
      <c r="D2382" s="130" t="s">
        <v>6429</v>
      </c>
      <c r="E2382" s="130" t="s">
        <v>166</v>
      </c>
      <c r="F2382" s="130">
        <v>0</v>
      </c>
      <c r="G2382" s="130">
        <v>2</v>
      </c>
      <c r="H2382" s="130" t="s">
        <v>130</v>
      </c>
      <c r="I2382" s="131"/>
      <c r="J2382" s="130" t="s">
        <v>131</v>
      </c>
    </row>
    <row r="2383" spans="1:10">
      <c r="A2383" s="130" t="s">
        <v>6430</v>
      </c>
      <c r="B2383" s="130" t="s">
        <v>6431</v>
      </c>
      <c r="C2383" s="130" t="s">
        <v>164</v>
      </c>
      <c r="D2383" s="130" t="s">
        <v>6432</v>
      </c>
      <c r="E2383" s="130" t="s">
        <v>166</v>
      </c>
      <c r="F2383" s="130">
        <v>0</v>
      </c>
      <c r="G2383" s="130">
        <v>2</v>
      </c>
      <c r="H2383" s="130" t="s">
        <v>130</v>
      </c>
      <c r="I2383" s="131"/>
      <c r="J2383" s="130" t="s">
        <v>131</v>
      </c>
    </row>
    <row r="2384" spans="1:10">
      <c r="A2384" s="130" t="s">
        <v>6433</v>
      </c>
      <c r="B2384" s="130" t="s">
        <v>6434</v>
      </c>
      <c r="C2384" s="130" t="s">
        <v>164</v>
      </c>
      <c r="D2384" s="130" t="s">
        <v>6435</v>
      </c>
      <c r="E2384" s="130" t="s">
        <v>166</v>
      </c>
      <c r="F2384" s="130">
        <v>0</v>
      </c>
      <c r="G2384" s="130">
        <v>2</v>
      </c>
      <c r="H2384" s="130" t="s">
        <v>130</v>
      </c>
      <c r="I2384" s="131"/>
      <c r="J2384" s="130" t="s">
        <v>131</v>
      </c>
    </row>
    <row r="2385" spans="1:10">
      <c r="A2385" s="130" t="s">
        <v>6436</v>
      </c>
      <c r="B2385" s="130" t="s">
        <v>6437</v>
      </c>
      <c r="C2385" s="130" t="s">
        <v>164</v>
      </c>
      <c r="D2385" s="130" t="s">
        <v>6438</v>
      </c>
      <c r="E2385" s="130" t="s">
        <v>166</v>
      </c>
      <c r="F2385" s="130">
        <v>0</v>
      </c>
      <c r="G2385" s="130">
        <v>2</v>
      </c>
      <c r="H2385" s="130" t="s">
        <v>130</v>
      </c>
      <c r="I2385" s="131"/>
      <c r="J2385" s="130" t="s">
        <v>131</v>
      </c>
    </row>
    <row r="2386" spans="1:10">
      <c r="A2386" s="130" t="s">
        <v>6439</v>
      </c>
      <c r="B2386" s="130" t="s">
        <v>6440</v>
      </c>
      <c r="C2386" s="130" t="s">
        <v>164</v>
      </c>
      <c r="D2386" s="130" t="s">
        <v>6441</v>
      </c>
      <c r="E2386" s="130" t="s">
        <v>166</v>
      </c>
      <c r="F2386" s="130">
        <v>0</v>
      </c>
      <c r="G2386" s="130">
        <v>2</v>
      </c>
      <c r="H2386" s="130" t="s">
        <v>130</v>
      </c>
      <c r="I2386" s="131"/>
      <c r="J2386" s="130" t="s">
        <v>131</v>
      </c>
    </row>
    <row r="2387" spans="1:10">
      <c r="A2387" s="130" t="s">
        <v>6442</v>
      </c>
      <c r="B2387" s="130" t="s">
        <v>6443</v>
      </c>
      <c r="C2387" s="130" t="s">
        <v>164</v>
      </c>
      <c r="D2387" s="130" t="s">
        <v>6444</v>
      </c>
      <c r="E2387" s="130" t="s">
        <v>166</v>
      </c>
      <c r="F2387" s="130">
        <v>0</v>
      </c>
      <c r="G2387" s="130">
        <v>2</v>
      </c>
      <c r="H2387" s="130" t="s">
        <v>130</v>
      </c>
      <c r="I2387" s="131"/>
      <c r="J2387" s="130" t="s">
        <v>131</v>
      </c>
    </row>
    <row r="2388" spans="1:10">
      <c r="A2388" s="130" t="s">
        <v>6445</v>
      </c>
      <c r="B2388" s="130" t="s">
        <v>6446</v>
      </c>
      <c r="C2388" s="130" t="s">
        <v>164</v>
      </c>
      <c r="D2388" s="130" t="s">
        <v>6447</v>
      </c>
      <c r="E2388" s="130" t="s">
        <v>166</v>
      </c>
      <c r="F2388" s="130">
        <v>0</v>
      </c>
      <c r="G2388" s="130">
        <v>2</v>
      </c>
      <c r="H2388" s="130" t="s">
        <v>130</v>
      </c>
      <c r="I2388" s="131"/>
      <c r="J2388" s="130" t="s">
        <v>131</v>
      </c>
    </row>
    <row r="2389" spans="1:10">
      <c r="A2389" s="130" t="s">
        <v>6448</v>
      </c>
      <c r="B2389" s="130" t="s">
        <v>6449</v>
      </c>
      <c r="C2389" s="130" t="s">
        <v>164</v>
      </c>
      <c r="D2389" s="130" t="s">
        <v>6450</v>
      </c>
      <c r="E2389" s="130" t="s">
        <v>166</v>
      </c>
      <c r="F2389" s="130">
        <v>0</v>
      </c>
      <c r="G2389" s="130">
        <v>2</v>
      </c>
      <c r="H2389" s="130" t="s">
        <v>130</v>
      </c>
      <c r="I2389" s="131"/>
      <c r="J2389" s="130" t="s">
        <v>131</v>
      </c>
    </row>
    <row r="2390" spans="1:10">
      <c r="A2390" s="130" t="s">
        <v>6451</v>
      </c>
      <c r="B2390" s="130" t="s">
        <v>6452</v>
      </c>
      <c r="C2390" s="130" t="s">
        <v>164</v>
      </c>
      <c r="D2390" s="130" t="s">
        <v>6453</v>
      </c>
      <c r="E2390" s="130" t="s">
        <v>166</v>
      </c>
      <c r="F2390" s="130">
        <v>0</v>
      </c>
      <c r="G2390" s="130">
        <v>2</v>
      </c>
      <c r="H2390" s="130" t="s">
        <v>130</v>
      </c>
      <c r="I2390" s="131"/>
      <c r="J2390" s="130" t="s">
        <v>131</v>
      </c>
    </row>
    <row r="2391" spans="1:10">
      <c r="A2391" s="130" t="s">
        <v>6454</v>
      </c>
      <c r="B2391" s="130" t="s">
        <v>6455</v>
      </c>
      <c r="C2391" s="130" t="s">
        <v>164</v>
      </c>
      <c r="D2391" s="130" t="s">
        <v>6456</v>
      </c>
      <c r="E2391" s="130" t="s">
        <v>166</v>
      </c>
      <c r="F2391" s="130">
        <v>0</v>
      </c>
      <c r="G2391" s="130">
        <v>2</v>
      </c>
      <c r="H2391" s="130" t="s">
        <v>130</v>
      </c>
      <c r="I2391" s="131"/>
      <c r="J2391" s="130" t="s">
        <v>131</v>
      </c>
    </row>
    <row r="2392" spans="1:10">
      <c r="A2392" s="130" t="s">
        <v>6457</v>
      </c>
      <c r="B2392" s="130" t="s">
        <v>6458</v>
      </c>
      <c r="C2392" s="130" t="s">
        <v>164</v>
      </c>
      <c r="D2392" s="130" t="s">
        <v>6459</v>
      </c>
      <c r="E2392" s="130" t="s">
        <v>166</v>
      </c>
      <c r="F2392" s="130">
        <v>0</v>
      </c>
      <c r="G2392" s="130">
        <v>2</v>
      </c>
      <c r="H2392" s="130" t="s">
        <v>130</v>
      </c>
      <c r="I2392" s="131"/>
      <c r="J2392" s="130" t="s">
        <v>131</v>
      </c>
    </row>
    <row r="2393" spans="1:10">
      <c r="A2393" s="130" t="s">
        <v>6460</v>
      </c>
      <c r="B2393" s="130" t="s">
        <v>6461</v>
      </c>
      <c r="C2393" s="130" t="s">
        <v>164</v>
      </c>
      <c r="D2393" s="130" t="s">
        <v>6462</v>
      </c>
      <c r="E2393" s="130" t="s">
        <v>166</v>
      </c>
      <c r="F2393" s="130">
        <v>0</v>
      </c>
      <c r="G2393" s="130">
        <v>2</v>
      </c>
      <c r="H2393" s="130" t="s">
        <v>130</v>
      </c>
      <c r="I2393" s="131"/>
      <c r="J2393" s="130" t="s">
        <v>131</v>
      </c>
    </row>
    <row r="2394" spans="1:10">
      <c r="A2394" s="130" t="s">
        <v>6463</v>
      </c>
      <c r="B2394" s="130" t="s">
        <v>6464</v>
      </c>
      <c r="C2394" s="130" t="s">
        <v>164</v>
      </c>
      <c r="D2394" s="130" t="s">
        <v>6465</v>
      </c>
      <c r="E2394" s="130" t="s">
        <v>166</v>
      </c>
      <c r="F2394" s="130">
        <v>0</v>
      </c>
      <c r="G2394" s="130">
        <v>2</v>
      </c>
      <c r="H2394" s="130" t="s">
        <v>130</v>
      </c>
      <c r="I2394" s="131"/>
      <c r="J2394" s="130" t="s">
        <v>131</v>
      </c>
    </row>
    <row r="2395" spans="1:10">
      <c r="A2395" s="130" t="s">
        <v>6466</v>
      </c>
      <c r="B2395" s="130" t="s">
        <v>6467</v>
      </c>
      <c r="C2395" s="130" t="s">
        <v>164</v>
      </c>
      <c r="D2395" s="130" t="s">
        <v>6468</v>
      </c>
      <c r="E2395" s="130" t="s">
        <v>166</v>
      </c>
      <c r="F2395" s="130">
        <v>0</v>
      </c>
      <c r="G2395" s="130">
        <v>2</v>
      </c>
      <c r="H2395" s="130" t="s">
        <v>130</v>
      </c>
      <c r="I2395" s="131"/>
      <c r="J2395" s="130" t="s">
        <v>131</v>
      </c>
    </row>
    <row r="2396" spans="1:10">
      <c r="A2396" s="130" t="s">
        <v>6469</v>
      </c>
      <c r="B2396" s="130" t="s">
        <v>6470</v>
      </c>
      <c r="C2396" s="130" t="s">
        <v>164</v>
      </c>
      <c r="D2396" s="130" t="s">
        <v>6471</v>
      </c>
      <c r="E2396" s="130" t="s">
        <v>166</v>
      </c>
      <c r="F2396" s="130">
        <v>0</v>
      </c>
      <c r="G2396" s="130">
        <v>2</v>
      </c>
      <c r="H2396" s="130" t="s">
        <v>130</v>
      </c>
      <c r="I2396" s="131"/>
      <c r="J2396" s="130" t="s">
        <v>131</v>
      </c>
    </row>
    <row r="2397" spans="1:10">
      <c r="A2397" s="130" t="s">
        <v>6472</v>
      </c>
      <c r="B2397" s="130" t="s">
        <v>6473</v>
      </c>
      <c r="C2397" s="130" t="s">
        <v>164</v>
      </c>
      <c r="D2397" s="130" t="s">
        <v>6474</v>
      </c>
      <c r="E2397" s="130" t="s">
        <v>166</v>
      </c>
      <c r="F2397" s="130">
        <v>0</v>
      </c>
      <c r="G2397" s="130">
        <v>2</v>
      </c>
      <c r="H2397" s="130" t="s">
        <v>130</v>
      </c>
      <c r="I2397" s="131"/>
      <c r="J2397" s="130" t="s">
        <v>131</v>
      </c>
    </row>
    <row r="2398" spans="1:10">
      <c r="A2398" s="130" t="s">
        <v>6475</v>
      </c>
      <c r="B2398" s="130" t="s">
        <v>6476</v>
      </c>
      <c r="C2398" s="130" t="s">
        <v>164</v>
      </c>
      <c r="D2398" s="130" t="s">
        <v>6477</v>
      </c>
      <c r="E2398" s="130" t="s">
        <v>166</v>
      </c>
      <c r="F2398" s="130">
        <v>0</v>
      </c>
      <c r="G2398" s="130">
        <v>2</v>
      </c>
      <c r="H2398" s="130" t="s">
        <v>130</v>
      </c>
      <c r="I2398" s="131"/>
      <c r="J2398" s="130" t="s">
        <v>131</v>
      </c>
    </row>
    <row r="2399" spans="1:10">
      <c r="A2399" s="130" t="s">
        <v>6478</v>
      </c>
      <c r="B2399" s="130" t="s">
        <v>6479</v>
      </c>
      <c r="C2399" s="130" t="s">
        <v>164</v>
      </c>
      <c r="D2399" s="130" t="s">
        <v>6480</v>
      </c>
      <c r="E2399" s="130" t="s">
        <v>166</v>
      </c>
      <c r="F2399" s="130">
        <v>0</v>
      </c>
      <c r="G2399" s="130">
        <v>2</v>
      </c>
      <c r="H2399" s="130" t="s">
        <v>130</v>
      </c>
      <c r="I2399" s="131"/>
      <c r="J2399" s="130" t="s">
        <v>131</v>
      </c>
    </row>
    <row r="2400" spans="1:10">
      <c r="A2400" s="130" t="s">
        <v>6481</v>
      </c>
      <c r="B2400" s="130" t="s">
        <v>6482</v>
      </c>
      <c r="C2400" s="130" t="s">
        <v>164</v>
      </c>
      <c r="D2400" s="130" t="s">
        <v>6483</v>
      </c>
      <c r="E2400" s="130" t="s">
        <v>166</v>
      </c>
      <c r="F2400" s="130">
        <v>0</v>
      </c>
      <c r="G2400" s="130">
        <v>2</v>
      </c>
      <c r="H2400" s="130" t="s">
        <v>130</v>
      </c>
      <c r="I2400" s="131"/>
      <c r="J2400" s="130" t="s">
        <v>131</v>
      </c>
    </row>
    <row r="2401" spans="1:10">
      <c r="A2401" s="130" t="s">
        <v>6484</v>
      </c>
      <c r="B2401" s="130" t="s">
        <v>6485</v>
      </c>
      <c r="C2401" s="130" t="s">
        <v>164</v>
      </c>
      <c r="D2401" s="130" t="s">
        <v>6486</v>
      </c>
      <c r="E2401" s="130" t="s">
        <v>166</v>
      </c>
      <c r="F2401" s="130">
        <v>0</v>
      </c>
      <c r="G2401" s="130">
        <v>2</v>
      </c>
      <c r="H2401" s="130" t="s">
        <v>130</v>
      </c>
      <c r="I2401" s="131"/>
      <c r="J2401" s="130" t="s">
        <v>131</v>
      </c>
    </row>
    <row r="2402" spans="1:10">
      <c r="A2402" s="130" t="s">
        <v>6487</v>
      </c>
      <c r="B2402" s="130" t="s">
        <v>6488</v>
      </c>
      <c r="C2402" s="130" t="s">
        <v>164</v>
      </c>
      <c r="D2402" s="130" t="s">
        <v>6489</v>
      </c>
      <c r="E2402" s="130" t="s">
        <v>166</v>
      </c>
      <c r="F2402" s="130">
        <v>0</v>
      </c>
      <c r="G2402" s="130">
        <v>2</v>
      </c>
      <c r="H2402" s="130" t="s">
        <v>130</v>
      </c>
      <c r="I2402" s="131"/>
      <c r="J2402" s="130" t="s">
        <v>131</v>
      </c>
    </row>
    <row r="2403" spans="1:10">
      <c r="A2403" s="130" t="s">
        <v>6490</v>
      </c>
      <c r="B2403" s="130" t="s">
        <v>6491</v>
      </c>
      <c r="C2403" s="130" t="s">
        <v>164</v>
      </c>
      <c r="D2403" s="130" t="s">
        <v>6492</v>
      </c>
      <c r="E2403" s="130" t="s">
        <v>166</v>
      </c>
      <c r="F2403" s="130">
        <v>0</v>
      </c>
      <c r="G2403" s="130">
        <v>2</v>
      </c>
      <c r="H2403" s="130" t="s">
        <v>130</v>
      </c>
      <c r="I2403" s="131"/>
      <c r="J2403" s="130" t="s">
        <v>131</v>
      </c>
    </row>
    <row r="2404" spans="1:10">
      <c r="A2404" s="130" t="s">
        <v>6493</v>
      </c>
      <c r="B2404" s="130" t="s">
        <v>6494</v>
      </c>
      <c r="C2404" s="130" t="s">
        <v>164</v>
      </c>
      <c r="D2404" s="130" t="s">
        <v>6495</v>
      </c>
      <c r="E2404" s="130" t="s">
        <v>166</v>
      </c>
      <c r="F2404" s="130">
        <v>0</v>
      </c>
      <c r="G2404" s="130">
        <v>2</v>
      </c>
      <c r="H2404" s="130" t="s">
        <v>130</v>
      </c>
      <c r="I2404" s="131"/>
      <c r="J2404" s="130" t="s">
        <v>131</v>
      </c>
    </row>
    <row r="2405" spans="1:10">
      <c r="A2405" s="130" t="s">
        <v>6496</v>
      </c>
      <c r="B2405" s="130" t="s">
        <v>6497</v>
      </c>
      <c r="C2405" s="130" t="s">
        <v>164</v>
      </c>
      <c r="D2405" s="130" t="s">
        <v>6498</v>
      </c>
      <c r="E2405" s="130" t="s">
        <v>166</v>
      </c>
      <c r="F2405" s="130">
        <v>0</v>
      </c>
      <c r="G2405" s="130">
        <v>2</v>
      </c>
      <c r="H2405" s="130" t="s">
        <v>130</v>
      </c>
      <c r="I2405" s="131"/>
      <c r="J2405" s="130" t="s">
        <v>131</v>
      </c>
    </row>
    <row r="2406" spans="1:10">
      <c r="A2406" s="130" t="s">
        <v>6499</v>
      </c>
      <c r="B2406" s="130" t="s">
        <v>6500</v>
      </c>
      <c r="C2406" s="130" t="s">
        <v>164</v>
      </c>
      <c r="D2406" s="130" t="s">
        <v>6501</v>
      </c>
      <c r="E2406" s="130" t="s">
        <v>166</v>
      </c>
      <c r="F2406" s="130">
        <v>0</v>
      </c>
      <c r="G2406" s="130">
        <v>2</v>
      </c>
      <c r="H2406" s="130" t="s">
        <v>130</v>
      </c>
      <c r="I2406" s="131"/>
      <c r="J2406" s="130" t="s">
        <v>131</v>
      </c>
    </row>
    <row r="2407" spans="1:10">
      <c r="A2407" s="130" t="s">
        <v>6502</v>
      </c>
      <c r="B2407" s="130" t="s">
        <v>6503</v>
      </c>
      <c r="C2407" s="130" t="s">
        <v>164</v>
      </c>
      <c r="D2407" s="130" t="s">
        <v>6504</v>
      </c>
      <c r="E2407" s="130" t="s">
        <v>166</v>
      </c>
      <c r="F2407" s="130">
        <v>0</v>
      </c>
      <c r="G2407" s="130">
        <v>2</v>
      </c>
      <c r="H2407" s="130" t="s">
        <v>130</v>
      </c>
      <c r="I2407" s="131"/>
      <c r="J2407" s="130" t="s">
        <v>131</v>
      </c>
    </row>
    <row r="2408" spans="1:10">
      <c r="A2408" s="130" t="s">
        <v>6505</v>
      </c>
      <c r="B2408" s="130" t="s">
        <v>6506</v>
      </c>
      <c r="C2408" s="130" t="s">
        <v>164</v>
      </c>
      <c r="D2408" s="130" t="s">
        <v>6507</v>
      </c>
      <c r="E2408" s="130" t="s">
        <v>166</v>
      </c>
      <c r="F2408" s="130">
        <v>0</v>
      </c>
      <c r="G2408" s="130">
        <v>2</v>
      </c>
      <c r="H2408" s="130" t="s">
        <v>130</v>
      </c>
      <c r="I2408" s="131"/>
      <c r="J2408" s="130" t="s">
        <v>131</v>
      </c>
    </row>
    <row r="2409" spans="1:10">
      <c r="A2409" s="130" t="s">
        <v>6508</v>
      </c>
      <c r="B2409" s="130" t="s">
        <v>6509</v>
      </c>
      <c r="C2409" s="130" t="s">
        <v>164</v>
      </c>
      <c r="D2409" s="130" t="s">
        <v>6510</v>
      </c>
      <c r="E2409" s="130" t="s">
        <v>166</v>
      </c>
      <c r="F2409" s="130">
        <v>0</v>
      </c>
      <c r="G2409" s="130">
        <v>2</v>
      </c>
      <c r="H2409" s="130" t="s">
        <v>130</v>
      </c>
      <c r="I2409" s="131"/>
      <c r="J2409" s="130" t="s">
        <v>131</v>
      </c>
    </row>
    <row r="2410" spans="1:10">
      <c r="A2410" s="130" t="s">
        <v>6511</v>
      </c>
      <c r="B2410" s="130" t="s">
        <v>6512</v>
      </c>
      <c r="C2410" s="130" t="s">
        <v>128</v>
      </c>
      <c r="D2410" s="130" t="s">
        <v>6513</v>
      </c>
      <c r="E2410" s="130" t="s">
        <v>128</v>
      </c>
      <c r="F2410" s="130">
        <v>0</v>
      </c>
      <c r="G2410" s="130">
        <v>2</v>
      </c>
      <c r="H2410" s="130" t="s">
        <v>130</v>
      </c>
      <c r="I2410" s="131"/>
      <c r="J2410" s="130" t="s">
        <v>131</v>
      </c>
    </row>
    <row r="2411" spans="1:10">
      <c r="A2411" s="130" t="s">
        <v>6514</v>
      </c>
      <c r="B2411" s="130" t="s">
        <v>6515</v>
      </c>
      <c r="C2411" s="130" t="s">
        <v>128</v>
      </c>
      <c r="D2411" s="130" t="s">
        <v>6516</v>
      </c>
      <c r="E2411" s="130" t="s">
        <v>128</v>
      </c>
      <c r="F2411" s="130">
        <v>0</v>
      </c>
      <c r="G2411" s="130">
        <v>2</v>
      </c>
      <c r="H2411" s="130" t="s">
        <v>130</v>
      </c>
      <c r="I2411" s="131"/>
      <c r="J2411" s="130" t="s">
        <v>131</v>
      </c>
    </row>
    <row r="2412" spans="1:10">
      <c r="A2412" s="130" t="s">
        <v>6517</v>
      </c>
      <c r="B2412" s="130" t="s">
        <v>6518</v>
      </c>
      <c r="C2412" s="130" t="s">
        <v>128</v>
      </c>
      <c r="D2412" s="130" t="s">
        <v>6519</v>
      </c>
      <c r="E2412" s="130" t="s">
        <v>128</v>
      </c>
      <c r="F2412" s="130">
        <v>0</v>
      </c>
      <c r="G2412" s="130">
        <v>2</v>
      </c>
      <c r="H2412" s="130" t="s">
        <v>130</v>
      </c>
      <c r="I2412" s="131"/>
      <c r="J2412" s="130" t="s">
        <v>131</v>
      </c>
    </row>
    <row r="2413" spans="1:10">
      <c r="A2413" s="130" t="s">
        <v>6520</v>
      </c>
      <c r="B2413" s="130" t="s">
        <v>6521</v>
      </c>
      <c r="C2413" s="130" t="s">
        <v>164</v>
      </c>
      <c r="D2413" s="130" t="s">
        <v>6522</v>
      </c>
      <c r="E2413" s="130" t="s">
        <v>166</v>
      </c>
      <c r="F2413" s="130">
        <v>0</v>
      </c>
      <c r="G2413" s="130">
        <v>2</v>
      </c>
      <c r="H2413" s="130" t="s">
        <v>130</v>
      </c>
      <c r="I2413" s="131"/>
      <c r="J2413" s="130" t="s">
        <v>131</v>
      </c>
    </row>
    <row r="2414" spans="1:10">
      <c r="A2414" s="130" t="s">
        <v>6523</v>
      </c>
      <c r="B2414" s="130" t="s">
        <v>6524</v>
      </c>
      <c r="C2414" s="130" t="s">
        <v>164</v>
      </c>
      <c r="D2414" s="130" t="s">
        <v>6525</v>
      </c>
      <c r="E2414" s="130" t="s">
        <v>166</v>
      </c>
      <c r="F2414" s="130">
        <v>0</v>
      </c>
      <c r="G2414" s="130">
        <v>2</v>
      </c>
      <c r="H2414" s="130" t="s">
        <v>130</v>
      </c>
      <c r="I2414" s="131"/>
      <c r="J2414" s="130" t="s">
        <v>131</v>
      </c>
    </row>
    <row r="2415" spans="1:10">
      <c r="A2415" s="130" t="s">
        <v>6526</v>
      </c>
      <c r="B2415" s="130" t="s">
        <v>6527</v>
      </c>
      <c r="C2415" s="130" t="s">
        <v>6528</v>
      </c>
      <c r="D2415" s="130" t="s">
        <v>6529</v>
      </c>
      <c r="E2415" s="130" t="s">
        <v>6528</v>
      </c>
      <c r="F2415" s="130">
        <v>0</v>
      </c>
      <c r="G2415" s="130">
        <v>2</v>
      </c>
      <c r="H2415" s="130" t="s">
        <v>130</v>
      </c>
      <c r="I2415" s="131"/>
      <c r="J2415" s="130" t="s">
        <v>131</v>
      </c>
    </row>
    <row r="2416" spans="1:10">
      <c r="A2416" s="130" t="s">
        <v>6530</v>
      </c>
      <c r="B2416" s="130" t="s">
        <v>6531</v>
      </c>
      <c r="C2416" s="130" t="s">
        <v>164</v>
      </c>
      <c r="D2416" s="130" t="s">
        <v>6532</v>
      </c>
      <c r="E2416" s="130" t="s">
        <v>166</v>
      </c>
      <c r="F2416" s="130">
        <v>0</v>
      </c>
      <c r="G2416" s="130">
        <v>2</v>
      </c>
      <c r="H2416" s="130" t="s">
        <v>130</v>
      </c>
      <c r="I2416" s="131"/>
      <c r="J2416" s="130" t="s">
        <v>131</v>
      </c>
    </row>
    <row r="2417" spans="1:10">
      <c r="A2417" s="130" t="s">
        <v>6533</v>
      </c>
      <c r="B2417" s="130" t="s">
        <v>6534</v>
      </c>
      <c r="C2417" s="130" t="s">
        <v>164</v>
      </c>
      <c r="D2417" s="130" t="s">
        <v>6535</v>
      </c>
      <c r="E2417" s="130" t="s">
        <v>166</v>
      </c>
      <c r="F2417" s="130">
        <v>0</v>
      </c>
      <c r="G2417" s="130">
        <v>2</v>
      </c>
      <c r="H2417" s="130" t="s">
        <v>130</v>
      </c>
      <c r="I2417" s="131"/>
      <c r="J2417" s="130" t="s">
        <v>131</v>
      </c>
    </row>
    <row r="2418" spans="1:10">
      <c r="A2418" s="130" t="s">
        <v>6536</v>
      </c>
      <c r="B2418" s="130" t="s">
        <v>6537</v>
      </c>
      <c r="C2418" s="130" t="s">
        <v>164</v>
      </c>
      <c r="D2418" s="130" t="s">
        <v>6538</v>
      </c>
      <c r="E2418" s="130" t="s">
        <v>166</v>
      </c>
      <c r="F2418" s="130">
        <v>0</v>
      </c>
      <c r="G2418" s="130">
        <v>2</v>
      </c>
      <c r="H2418" s="130" t="s">
        <v>130</v>
      </c>
      <c r="I2418" s="131"/>
      <c r="J2418" s="130" t="s">
        <v>131</v>
      </c>
    </row>
    <row r="2419" spans="1:10">
      <c r="A2419" s="130" t="s">
        <v>6539</v>
      </c>
      <c r="B2419" s="130" t="s">
        <v>6540</v>
      </c>
      <c r="C2419" s="130" t="s">
        <v>164</v>
      </c>
      <c r="D2419" s="130" t="s">
        <v>6541</v>
      </c>
      <c r="E2419" s="130" t="s">
        <v>166</v>
      </c>
      <c r="F2419" s="130">
        <v>0</v>
      </c>
      <c r="G2419" s="130">
        <v>2</v>
      </c>
      <c r="H2419" s="130" t="s">
        <v>130</v>
      </c>
      <c r="I2419" s="131"/>
      <c r="J2419" s="130" t="s">
        <v>131</v>
      </c>
    </row>
    <row r="2420" spans="1:10">
      <c r="A2420" s="130" t="s">
        <v>6542</v>
      </c>
      <c r="B2420" s="130" t="s">
        <v>6543</v>
      </c>
      <c r="C2420" s="130" t="s">
        <v>164</v>
      </c>
      <c r="D2420" s="130" t="s">
        <v>6544</v>
      </c>
      <c r="E2420" s="130" t="s">
        <v>166</v>
      </c>
      <c r="F2420" s="130">
        <v>0</v>
      </c>
      <c r="G2420" s="130">
        <v>2</v>
      </c>
      <c r="H2420" s="130" t="s">
        <v>130</v>
      </c>
      <c r="I2420" s="131"/>
      <c r="J2420" s="130" t="s">
        <v>131</v>
      </c>
    </row>
    <row r="2421" spans="1:10">
      <c r="A2421" s="130" t="s">
        <v>6545</v>
      </c>
      <c r="B2421" s="130" t="s">
        <v>6546</v>
      </c>
      <c r="C2421" s="130" t="s">
        <v>164</v>
      </c>
      <c r="D2421" s="130" t="s">
        <v>6547</v>
      </c>
      <c r="E2421" s="130" t="s">
        <v>166</v>
      </c>
      <c r="F2421" s="130">
        <v>0</v>
      </c>
      <c r="G2421" s="130">
        <v>2</v>
      </c>
      <c r="H2421" s="130" t="s">
        <v>130</v>
      </c>
      <c r="I2421" s="131"/>
      <c r="J2421" s="130" t="s">
        <v>131</v>
      </c>
    </row>
    <row r="2422" spans="1:10">
      <c r="A2422" s="130" t="s">
        <v>6548</v>
      </c>
      <c r="B2422" s="130" t="s">
        <v>6549</v>
      </c>
      <c r="C2422" s="130" t="s">
        <v>164</v>
      </c>
      <c r="D2422" s="130" t="s">
        <v>6550</v>
      </c>
      <c r="E2422" s="130" t="s">
        <v>166</v>
      </c>
      <c r="F2422" s="130">
        <v>0</v>
      </c>
      <c r="G2422" s="130">
        <v>2</v>
      </c>
      <c r="H2422" s="130" t="s">
        <v>130</v>
      </c>
      <c r="I2422" s="131"/>
      <c r="J2422" s="130" t="s">
        <v>131</v>
      </c>
    </row>
    <row r="2423" spans="1:10">
      <c r="A2423" s="130" t="s">
        <v>6551</v>
      </c>
      <c r="B2423" s="130" t="s">
        <v>6552</v>
      </c>
      <c r="C2423" s="130" t="s">
        <v>164</v>
      </c>
      <c r="D2423" s="130" t="s">
        <v>6553</v>
      </c>
      <c r="E2423" s="130" t="s">
        <v>166</v>
      </c>
      <c r="F2423" s="130">
        <v>0</v>
      </c>
      <c r="G2423" s="130">
        <v>2</v>
      </c>
      <c r="H2423" s="130" t="s">
        <v>130</v>
      </c>
      <c r="I2423" s="131"/>
      <c r="J2423" s="130" t="s">
        <v>131</v>
      </c>
    </row>
    <row r="2424" spans="1:10">
      <c r="A2424" s="130" t="s">
        <v>6554</v>
      </c>
      <c r="B2424" s="130" t="s">
        <v>6555</v>
      </c>
      <c r="C2424" s="130" t="s">
        <v>164</v>
      </c>
      <c r="D2424" s="130" t="s">
        <v>6556</v>
      </c>
      <c r="E2424" s="130" t="s">
        <v>166</v>
      </c>
      <c r="F2424" s="130">
        <v>0</v>
      </c>
      <c r="G2424" s="130">
        <v>2</v>
      </c>
      <c r="H2424" s="130" t="s">
        <v>130</v>
      </c>
      <c r="I2424" s="131"/>
      <c r="J2424" s="130" t="s">
        <v>131</v>
      </c>
    </row>
    <row r="2425" spans="1:10">
      <c r="A2425" s="130" t="s">
        <v>6557</v>
      </c>
      <c r="B2425" s="130" t="s">
        <v>6558</v>
      </c>
      <c r="C2425" s="130" t="s">
        <v>164</v>
      </c>
      <c r="D2425" s="130" t="s">
        <v>6559</v>
      </c>
      <c r="E2425" s="130" t="s">
        <v>166</v>
      </c>
      <c r="F2425" s="130">
        <v>0</v>
      </c>
      <c r="G2425" s="130">
        <v>2</v>
      </c>
      <c r="H2425" s="130" t="s">
        <v>130</v>
      </c>
      <c r="I2425" s="131"/>
      <c r="J2425" s="130" t="s">
        <v>131</v>
      </c>
    </row>
    <row r="2426" spans="1:10">
      <c r="A2426" s="130" t="s">
        <v>6560</v>
      </c>
      <c r="B2426" s="130" t="s">
        <v>6561</v>
      </c>
      <c r="C2426" s="130" t="s">
        <v>164</v>
      </c>
      <c r="D2426" s="130" t="s">
        <v>6562</v>
      </c>
      <c r="E2426" s="130" t="s">
        <v>166</v>
      </c>
      <c r="F2426" s="130">
        <v>0</v>
      </c>
      <c r="G2426" s="130">
        <v>2</v>
      </c>
      <c r="H2426" s="130" t="s">
        <v>130</v>
      </c>
      <c r="I2426" s="131"/>
      <c r="J2426" s="130" t="s">
        <v>131</v>
      </c>
    </row>
    <row r="2427" spans="1:10">
      <c r="A2427" s="130" t="s">
        <v>6563</v>
      </c>
      <c r="B2427" s="130" t="s">
        <v>6564</v>
      </c>
      <c r="C2427" s="130" t="s">
        <v>164</v>
      </c>
      <c r="D2427" s="130" t="s">
        <v>6565</v>
      </c>
      <c r="E2427" s="130" t="s">
        <v>166</v>
      </c>
      <c r="F2427" s="130">
        <v>0</v>
      </c>
      <c r="G2427" s="130">
        <v>2</v>
      </c>
      <c r="H2427" s="130" t="s">
        <v>130</v>
      </c>
      <c r="I2427" s="131"/>
      <c r="J2427" s="130" t="s">
        <v>131</v>
      </c>
    </row>
    <row r="2428" spans="1:10">
      <c r="A2428" s="130" t="s">
        <v>6566</v>
      </c>
      <c r="B2428" s="130" t="s">
        <v>6567</v>
      </c>
      <c r="C2428" s="130" t="s">
        <v>164</v>
      </c>
      <c r="D2428" s="130" t="s">
        <v>6568</v>
      </c>
      <c r="E2428" s="130" t="s">
        <v>166</v>
      </c>
      <c r="F2428" s="130">
        <v>0</v>
      </c>
      <c r="G2428" s="130">
        <v>2</v>
      </c>
      <c r="H2428" s="130" t="s">
        <v>130</v>
      </c>
      <c r="I2428" s="131"/>
      <c r="J2428" s="130" t="s">
        <v>131</v>
      </c>
    </row>
    <row r="2429" spans="1:10">
      <c r="A2429" s="130" t="s">
        <v>6569</v>
      </c>
      <c r="B2429" s="130" t="s">
        <v>6569</v>
      </c>
      <c r="C2429" s="130" t="s">
        <v>6569</v>
      </c>
      <c r="D2429" s="130" t="s">
        <v>6569</v>
      </c>
      <c r="E2429" s="130" t="s">
        <v>6569</v>
      </c>
      <c r="H2429" s="130" t="s">
        <v>6569</v>
      </c>
      <c r="I2429" s="131"/>
      <c r="J2429" s="130" t="s">
        <v>6569</v>
      </c>
    </row>
    <row r="2430" spans="1:10">
      <c r="A2430" s="130" t="s">
        <v>6570</v>
      </c>
      <c r="B2430" s="130" t="s">
        <v>6571</v>
      </c>
      <c r="C2430" s="130" t="s">
        <v>128</v>
      </c>
      <c r="D2430" s="130" t="s">
        <v>6572</v>
      </c>
      <c r="E2430" s="130" t="s">
        <v>128</v>
      </c>
      <c r="F2430" s="130">
        <v>0</v>
      </c>
      <c r="G2430" s="130">
        <v>2</v>
      </c>
      <c r="H2430" s="130" t="s">
        <v>130</v>
      </c>
      <c r="I2430" s="131"/>
      <c r="J2430" s="130" t="s">
        <v>131</v>
      </c>
    </row>
    <row r="2431" spans="1:10">
      <c r="A2431" s="130" t="s">
        <v>6573</v>
      </c>
      <c r="B2431" s="130" t="s">
        <v>6574</v>
      </c>
      <c r="C2431" s="130" t="s">
        <v>266</v>
      </c>
      <c r="D2431" s="130" t="s">
        <v>6575</v>
      </c>
      <c r="E2431" s="130" t="s">
        <v>268</v>
      </c>
      <c r="F2431" s="130">
        <v>0</v>
      </c>
      <c r="G2431" s="130">
        <v>2</v>
      </c>
      <c r="H2431" s="130" t="s">
        <v>130</v>
      </c>
      <c r="I2431" s="131"/>
      <c r="J2431" s="130" t="s">
        <v>131</v>
      </c>
    </row>
    <row r="2432" spans="1:10">
      <c r="A2432" s="130" t="s">
        <v>6576</v>
      </c>
      <c r="B2432" s="130" t="s">
        <v>6577</v>
      </c>
      <c r="C2432" s="130" t="s">
        <v>266</v>
      </c>
      <c r="D2432" s="130" t="s">
        <v>6578</v>
      </c>
      <c r="E2432" s="130" t="s">
        <v>268</v>
      </c>
      <c r="F2432" s="130">
        <v>0</v>
      </c>
      <c r="G2432" s="130">
        <v>2</v>
      </c>
      <c r="H2432" s="130" t="s">
        <v>130</v>
      </c>
      <c r="I2432" s="131"/>
      <c r="J2432" s="130" t="s">
        <v>131</v>
      </c>
    </row>
    <row r="2433" spans="1:10">
      <c r="A2433" s="130" t="s">
        <v>6579</v>
      </c>
      <c r="B2433" s="130" t="s">
        <v>6580</v>
      </c>
      <c r="C2433" s="130" t="s">
        <v>266</v>
      </c>
      <c r="D2433" s="130" t="s">
        <v>6581</v>
      </c>
      <c r="E2433" s="130" t="s">
        <v>268</v>
      </c>
      <c r="F2433" s="130">
        <v>0</v>
      </c>
      <c r="G2433" s="130">
        <v>2</v>
      </c>
      <c r="H2433" s="130" t="s">
        <v>130</v>
      </c>
      <c r="I2433" s="131"/>
      <c r="J2433" s="130" t="s">
        <v>131</v>
      </c>
    </row>
    <row r="2434" spans="1:10">
      <c r="A2434" s="130" t="s">
        <v>6582</v>
      </c>
      <c r="B2434" s="130" t="s">
        <v>6583</v>
      </c>
      <c r="C2434" s="130" t="s">
        <v>266</v>
      </c>
      <c r="D2434" s="130" t="s">
        <v>6584</v>
      </c>
      <c r="E2434" s="130" t="s">
        <v>268</v>
      </c>
      <c r="F2434" s="130">
        <v>0</v>
      </c>
      <c r="G2434" s="130">
        <v>2</v>
      </c>
      <c r="H2434" s="130" t="s">
        <v>130</v>
      </c>
      <c r="I2434" s="131"/>
      <c r="J2434" s="130" t="s">
        <v>131</v>
      </c>
    </row>
    <row r="2435" spans="1:10">
      <c r="A2435" s="130" t="s">
        <v>6585</v>
      </c>
      <c r="B2435" s="130" t="s">
        <v>6586</v>
      </c>
      <c r="C2435" s="130" t="s">
        <v>266</v>
      </c>
      <c r="D2435" s="130" t="s">
        <v>6587</v>
      </c>
      <c r="E2435" s="130" t="s">
        <v>268</v>
      </c>
      <c r="F2435" s="130">
        <v>0</v>
      </c>
      <c r="G2435" s="130">
        <v>2</v>
      </c>
      <c r="H2435" s="130" t="s">
        <v>130</v>
      </c>
      <c r="I2435" s="131"/>
      <c r="J2435" s="130" t="s">
        <v>131</v>
      </c>
    </row>
    <row r="2436" spans="1:10">
      <c r="A2436" s="130" t="s">
        <v>6588</v>
      </c>
      <c r="B2436" s="130" t="s">
        <v>6589</v>
      </c>
      <c r="C2436" s="130" t="s">
        <v>266</v>
      </c>
      <c r="D2436" s="130" t="s">
        <v>6590</v>
      </c>
      <c r="E2436" s="130" t="s">
        <v>268</v>
      </c>
      <c r="F2436" s="130">
        <v>0</v>
      </c>
      <c r="G2436" s="130">
        <v>2</v>
      </c>
      <c r="H2436" s="130" t="s">
        <v>130</v>
      </c>
      <c r="I2436" s="131"/>
      <c r="J2436" s="130" t="s">
        <v>131</v>
      </c>
    </row>
    <row r="2437" spans="1:10">
      <c r="A2437" s="130" t="s">
        <v>6591</v>
      </c>
      <c r="B2437" s="130" t="s">
        <v>6592</v>
      </c>
      <c r="C2437" s="130" t="s">
        <v>266</v>
      </c>
      <c r="D2437" s="130" t="s">
        <v>6593</v>
      </c>
      <c r="E2437" s="130" t="s">
        <v>268</v>
      </c>
      <c r="F2437" s="130">
        <v>0</v>
      </c>
      <c r="G2437" s="130">
        <v>2</v>
      </c>
      <c r="H2437" s="130" t="s">
        <v>130</v>
      </c>
      <c r="I2437" s="131"/>
      <c r="J2437" s="130" t="s">
        <v>131</v>
      </c>
    </row>
    <row r="2438" spans="1:10">
      <c r="A2438" s="130" t="s">
        <v>6594</v>
      </c>
      <c r="B2438" s="130" t="s">
        <v>6595</v>
      </c>
      <c r="C2438" s="130" t="s">
        <v>266</v>
      </c>
      <c r="D2438" s="130" t="s">
        <v>6596</v>
      </c>
      <c r="E2438" s="130" t="s">
        <v>268</v>
      </c>
      <c r="F2438" s="130">
        <v>0</v>
      </c>
      <c r="G2438" s="130">
        <v>2</v>
      </c>
      <c r="H2438" s="130" t="s">
        <v>130</v>
      </c>
      <c r="I2438" s="131"/>
      <c r="J2438" s="130" t="s">
        <v>131</v>
      </c>
    </row>
    <row r="2439" spans="1:10">
      <c r="A2439" s="130" t="s">
        <v>6597</v>
      </c>
      <c r="B2439" s="130" t="s">
        <v>6598</v>
      </c>
      <c r="C2439" s="130" t="s">
        <v>266</v>
      </c>
      <c r="D2439" s="130" t="s">
        <v>6599</v>
      </c>
      <c r="E2439" s="130" t="s">
        <v>268</v>
      </c>
      <c r="F2439" s="130">
        <v>0</v>
      </c>
      <c r="G2439" s="130">
        <v>2</v>
      </c>
      <c r="H2439" s="130" t="s">
        <v>130</v>
      </c>
      <c r="I2439" s="131"/>
      <c r="J2439" s="130" t="s">
        <v>131</v>
      </c>
    </row>
    <row r="2440" spans="1:10">
      <c r="A2440" s="130" t="s">
        <v>6600</v>
      </c>
      <c r="B2440" s="130" t="s">
        <v>6601</v>
      </c>
      <c r="C2440" s="130" t="s">
        <v>266</v>
      </c>
      <c r="D2440" s="130" t="s">
        <v>6602</v>
      </c>
      <c r="E2440" s="130" t="s">
        <v>268</v>
      </c>
      <c r="F2440" s="130">
        <v>0</v>
      </c>
      <c r="G2440" s="130">
        <v>2</v>
      </c>
      <c r="H2440" s="130" t="s">
        <v>130</v>
      </c>
      <c r="I2440" s="131"/>
      <c r="J2440" s="130" t="s">
        <v>131</v>
      </c>
    </row>
    <row r="2441" spans="1:10">
      <c r="A2441" s="130" t="s">
        <v>6603</v>
      </c>
      <c r="B2441" s="130" t="s">
        <v>6604</v>
      </c>
      <c r="C2441" s="130" t="s">
        <v>266</v>
      </c>
      <c r="D2441" s="130" t="s">
        <v>6605</v>
      </c>
      <c r="E2441" s="130" t="s">
        <v>268</v>
      </c>
      <c r="F2441" s="130">
        <v>0</v>
      </c>
      <c r="G2441" s="130">
        <v>2</v>
      </c>
      <c r="H2441" s="130" t="s">
        <v>130</v>
      </c>
      <c r="I2441" s="131"/>
      <c r="J2441" s="130" t="s">
        <v>131</v>
      </c>
    </row>
    <row r="2442" spans="1:10">
      <c r="A2442" s="130" t="s">
        <v>6606</v>
      </c>
      <c r="B2442" s="130" t="s">
        <v>6607</v>
      </c>
      <c r="C2442" s="130" t="s">
        <v>266</v>
      </c>
      <c r="D2442" s="130" t="s">
        <v>6608</v>
      </c>
      <c r="E2442" s="130" t="s">
        <v>268</v>
      </c>
      <c r="F2442" s="130">
        <v>0</v>
      </c>
      <c r="G2442" s="130">
        <v>2</v>
      </c>
      <c r="H2442" s="130" t="s">
        <v>130</v>
      </c>
      <c r="I2442" s="131"/>
      <c r="J2442" s="130" t="s">
        <v>131</v>
      </c>
    </row>
    <row r="2443" spans="1:10">
      <c r="A2443" s="130" t="s">
        <v>6609</v>
      </c>
      <c r="B2443" s="130" t="s">
        <v>6610</v>
      </c>
      <c r="C2443" s="130" t="s">
        <v>266</v>
      </c>
      <c r="D2443" s="130" t="s">
        <v>6611</v>
      </c>
      <c r="E2443" s="130" t="s">
        <v>268</v>
      </c>
      <c r="F2443" s="130">
        <v>0</v>
      </c>
      <c r="G2443" s="130">
        <v>2</v>
      </c>
      <c r="H2443" s="130" t="s">
        <v>130</v>
      </c>
      <c r="I2443" s="131"/>
      <c r="J2443" s="130" t="s">
        <v>131</v>
      </c>
    </row>
    <row r="2444" spans="1:10">
      <c r="A2444" s="130" t="s">
        <v>6612</v>
      </c>
      <c r="B2444" s="130" t="s">
        <v>6613</v>
      </c>
      <c r="C2444" s="130" t="s">
        <v>266</v>
      </c>
      <c r="D2444" s="130" t="s">
        <v>6611</v>
      </c>
      <c r="E2444" s="130" t="s">
        <v>268</v>
      </c>
      <c r="F2444" s="130">
        <v>0</v>
      </c>
      <c r="G2444" s="130">
        <v>2</v>
      </c>
      <c r="H2444" s="130" t="s">
        <v>130</v>
      </c>
      <c r="I2444" s="131"/>
      <c r="J2444" s="130" t="s">
        <v>131</v>
      </c>
    </row>
    <row r="2445" spans="1:10">
      <c r="A2445" s="130" t="s">
        <v>6614</v>
      </c>
      <c r="B2445" s="130" t="s">
        <v>6615</v>
      </c>
      <c r="C2445" s="130" t="s">
        <v>266</v>
      </c>
      <c r="D2445" s="130" t="s">
        <v>6616</v>
      </c>
      <c r="E2445" s="130" t="s">
        <v>268</v>
      </c>
      <c r="F2445" s="130">
        <v>0</v>
      </c>
      <c r="G2445" s="130">
        <v>2</v>
      </c>
      <c r="H2445" s="130" t="s">
        <v>130</v>
      </c>
      <c r="I2445" s="131"/>
      <c r="J2445" s="130" t="s">
        <v>131</v>
      </c>
    </row>
    <row r="2446" spans="1:10">
      <c r="A2446" s="130" t="s">
        <v>6617</v>
      </c>
      <c r="B2446" s="130" t="s">
        <v>6618</v>
      </c>
      <c r="C2446" s="130" t="s">
        <v>266</v>
      </c>
      <c r="D2446" s="130" t="s">
        <v>6619</v>
      </c>
      <c r="E2446" s="130" t="s">
        <v>268</v>
      </c>
      <c r="F2446" s="130">
        <v>0</v>
      </c>
      <c r="G2446" s="130">
        <v>2</v>
      </c>
      <c r="H2446" s="130" t="s">
        <v>130</v>
      </c>
      <c r="I2446" s="131"/>
      <c r="J2446" s="130" t="s">
        <v>131</v>
      </c>
    </row>
    <row r="2447" spans="1:10">
      <c r="A2447" s="130" t="s">
        <v>6620</v>
      </c>
      <c r="B2447" s="130" t="s">
        <v>6621</v>
      </c>
      <c r="C2447" s="130" t="s">
        <v>266</v>
      </c>
      <c r="D2447" s="130" t="s">
        <v>6622</v>
      </c>
      <c r="E2447" s="130" t="s">
        <v>268</v>
      </c>
      <c r="F2447" s="130">
        <v>0</v>
      </c>
      <c r="G2447" s="130">
        <v>2</v>
      </c>
      <c r="H2447" s="130" t="s">
        <v>130</v>
      </c>
      <c r="I2447" s="131"/>
      <c r="J2447" s="130" t="s">
        <v>131</v>
      </c>
    </row>
    <row r="2448" spans="1:10">
      <c r="A2448" s="130" t="s">
        <v>6623</v>
      </c>
      <c r="B2448" s="130" t="s">
        <v>6621</v>
      </c>
      <c r="C2448" s="130" t="s">
        <v>266</v>
      </c>
      <c r="D2448" s="130" t="s">
        <v>6622</v>
      </c>
      <c r="E2448" s="130" t="s">
        <v>268</v>
      </c>
      <c r="F2448" s="130">
        <v>0</v>
      </c>
      <c r="G2448" s="130">
        <v>2</v>
      </c>
      <c r="H2448" s="130" t="s">
        <v>130</v>
      </c>
      <c r="I2448" s="131"/>
      <c r="J2448" s="130" t="s">
        <v>131</v>
      </c>
    </row>
    <row r="2449" spans="1:10">
      <c r="A2449" s="130" t="s">
        <v>6624</v>
      </c>
      <c r="B2449" s="130" t="s">
        <v>6625</v>
      </c>
      <c r="C2449" s="130" t="s">
        <v>164</v>
      </c>
      <c r="D2449" s="130" t="s">
        <v>6626</v>
      </c>
      <c r="E2449" s="130" t="s">
        <v>166</v>
      </c>
      <c r="F2449" s="130">
        <v>0</v>
      </c>
      <c r="G2449" s="130">
        <v>2</v>
      </c>
      <c r="H2449" s="130" t="s">
        <v>130</v>
      </c>
      <c r="I2449" s="131"/>
      <c r="J2449" s="130" t="s">
        <v>131</v>
      </c>
    </row>
    <row r="2450" spans="1:10">
      <c r="A2450" s="130" t="s">
        <v>6627</v>
      </c>
      <c r="B2450" s="130" t="s">
        <v>6628</v>
      </c>
      <c r="C2450" s="130" t="s">
        <v>164</v>
      </c>
      <c r="D2450" s="130" t="s">
        <v>6629</v>
      </c>
      <c r="E2450" s="130" t="s">
        <v>166</v>
      </c>
      <c r="F2450" s="130">
        <v>0</v>
      </c>
      <c r="G2450" s="130">
        <v>2</v>
      </c>
      <c r="H2450" s="130" t="s">
        <v>130</v>
      </c>
      <c r="I2450" s="131"/>
      <c r="J2450" s="130" t="s">
        <v>131</v>
      </c>
    </row>
    <row r="2451" spans="1:10">
      <c r="A2451" s="130" t="s">
        <v>6630</v>
      </c>
      <c r="B2451" s="130" t="s">
        <v>6631</v>
      </c>
      <c r="C2451" s="130" t="s">
        <v>266</v>
      </c>
      <c r="D2451" s="130" t="s">
        <v>6632</v>
      </c>
      <c r="E2451" s="130" t="s">
        <v>268</v>
      </c>
      <c r="F2451" s="130">
        <v>0</v>
      </c>
      <c r="G2451" s="130">
        <v>2</v>
      </c>
      <c r="H2451" s="130" t="s">
        <v>130</v>
      </c>
      <c r="I2451" s="131"/>
      <c r="J2451" s="130" t="s">
        <v>131</v>
      </c>
    </row>
    <row r="2452" spans="1:10">
      <c r="A2452" s="130" t="s">
        <v>6633</v>
      </c>
      <c r="B2452" s="130" t="s">
        <v>6634</v>
      </c>
      <c r="C2452" s="130" t="s">
        <v>164</v>
      </c>
      <c r="D2452" s="130" t="s">
        <v>6635</v>
      </c>
      <c r="E2452" s="130" t="s">
        <v>166</v>
      </c>
      <c r="F2452" s="130">
        <v>0</v>
      </c>
      <c r="G2452" s="130">
        <v>2</v>
      </c>
      <c r="H2452" s="130" t="s">
        <v>130</v>
      </c>
      <c r="I2452" s="131"/>
      <c r="J2452" s="130" t="s">
        <v>131</v>
      </c>
    </row>
    <row r="2453" spans="1:10">
      <c r="A2453" s="130" t="s">
        <v>6636</v>
      </c>
      <c r="B2453" s="130" t="s">
        <v>5409</v>
      </c>
      <c r="C2453" s="130" t="s">
        <v>164</v>
      </c>
      <c r="D2453" s="130" t="s">
        <v>5410</v>
      </c>
      <c r="E2453" s="130" t="s">
        <v>166</v>
      </c>
      <c r="F2453" s="130">
        <v>0</v>
      </c>
      <c r="G2453" s="130">
        <v>2</v>
      </c>
      <c r="H2453" s="130" t="s">
        <v>130</v>
      </c>
      <c r="I2453" s="131"/>
      <c r="J2453" s="130" t="s">
        <v>131</v>
      </c>
    </row>
    <row r="2454" spans="1:10">
      <c r="A2454" s="130" t="s">
        <v>6637</v>
      </c>
      <c r="B2454" s="130" t="s">
        <v>6638</v>
      </c>
      <c r="C2454" s="130" t="s">
        <v>164</v>
      </c>
      <c r="D2454" s="130" t="s">
        <v>6639</v>
      </c>
      <c r="E2454" s="130" t="s">
        <v>166</v>
      </c>
      <c r="F2454" s="130">
        <v>0</v>
      </c>
      <c r="G2454" s="130">
        <v>2</v>
      </c>
      <c r="H2454" s="130" t="s">
        <v>130</v>
      </c>
      <c r="I2454" s="131"/>
      <c r="J2454" s="130" t="s">
        <v>131</v>
      </c>
    </row>
    <row r="2455" spans="1:10">
      <c r="A2455" s="130" t="s">
        <v>6640</v>
      </c>
      <c r="B2455" s="130" t="s">
        <v>6641</v>
      </c>
      <c r="C2455" s="130" t="s">
        <v>6528</v>
      </c>
      <c r="D2455" s="130" t="s">
        <v>6642</v>
      </c>
      <c r="E2455" s="130" t="s">
        <v>6528</v>
      </c>
      <c r="F2455" s="130">
        <v>0</v>
      </c>
      <c r="G2455" s="130">
        <v>2</v>
      </c>
      <c r="H2455" s="130" t="s">
        <v>130</v>
      </c>
      <c r="I2455" s="131"/>
      <c r="J2455" s="130" t="s">
        <v>131</v>
      </c>
    </row>
    <row r="2456" spans="1:10">
      <c r="A2456" s="130" t="s">
        <v>6643</v>
      </c>
      <c r="B2456" s="130" t="s">
        <v>6643</v>
      </c>
      <c r="C2456" s="130" t="s">
        <v>6643</v>
      </c>
      <c r="D2456" s="130" t="s">
        <v>6643</v>
      </c>
      <c r="E2456" s="130" t="s">
        <v>6643</v>
      </c>
      <c r="H2456" s="130" t="s">
        <v>6643</v>
      </c>
      <c r="I2456" s="131"/>
      <c r="J2456" s="130" t="s">
        <v>6643</v>
      </c>
    </row>
    <row r="2457" spans="1:10">
      <c r="A2457" s="130" t="s">
        <v>6644</v>
      </c>
      <c r="B2457" s="130" t="s">
        <v>6645</v>
      </c>
      <c r="C2457" s="130" t="s">
        <v>255</v>
      </c>
      <c r="D2457" s="130" t="s">
        <v>6646</v>
      </c>
      <c r="E2457" s="130" t="s">
        <v>257</v>
      </c>
      <c r="F2457" s="130">
        <v>0</v>
      </c>
      <c r="G2457" s="130">
        <v>2</v>
      </c>
      <c r="H2457" s="130" t="s">
        <v>130</v>
      </c>
      <c r="I2457" s="131"/>
      <c r="J2457" s="130" t="s">
        <v>131</v>
      </c>
    </row>
    <row r="2458" spans="1:10">
      <c r="A2458" s="130" t="s">
        <v>6647</v>
      </c>
      <c r="B2458" s="130" t="s">
        <v>6648</v>
      </c>
      <c r="C2458" s="130" t="s">
        <v>164</v>
      </c>
      <c r="D2458" s="130" t="s">
        <v>6649</v>
      </c>
      <c r="E2458" s="130" t="s">
        <v>166</v>
      </c>
      <c r="F2458" s="130">
        <v>0</v>
      </c>
      <c r="G2458" s="130">
        <v>2</v>
      </c>
      <c r="H2458" s="130" t="s">
        <v>130</v>
      </c>
      <c r="I2458" s="131"/>
      <c r="J2458" s="130" t="s">
        <v>131</v>
      </c>
    </row>
    <row r="2459" spans="1:10">
      <c r="A2459" s="130" t="s">
        <v>6650</v>
      </c>
      <c r="B2459" s="130" t="s">
        <v>6651</v>
      </c>
      <c r="C2459" s="130" t="s">
        <v>255</v>
      </c>
      <c r="D2459" s="130" t="s">
        <v>6652</v>
      </c>
      <c r="E2459" s="130" t="s">
        <v>257</v>
      </c>
      <c r="F2459" s="130">
        <v>0</v>
      </c>
      <c r="G2459" s="130">
        <v>2</v>
      </c>
      <c r="H2459" s="130" t="s">
        <v>130</v>
      </c>
      <c r="I2459" s="131"/>
      <c r="J2459" s="130" t="s">
        <v>131</v>
      </c>
    </row>
    <row r="2460" spans="1:10">
      <c r="A2460" s="130" t="s">
        <v>6653</v>
      </c>
      <c r="B2460" s="130" t="s">
        <v>6653</v>
      </c>
      <c r="C2460" s="130" t="s">
        <v>6653</v>
      </c>
      <c r="D2460" s="130" t="s">
        <v>6653</v>
      </c>
      <c r="E2460" s="130" t="s">
        <v>6653</v>
      </c>
      <c r="H2460" s="130" t="s">
        <v>6653</v>
      </c>
      <c r="I2460" s="131"/>
      <c r="J2460" s="130" t="s">
        <v>6653</v>
      </c>
    </row>
    <row r="2461" spans="1:10">
      <c r="A2461" s="130" t="s">
        <v>6654</v>
      </c>
      <c r="B2461" s="130" t="s">
        <v>6655</v>
      </c>
      <c r="C2461" s="130" t="s">
        <v>373</v>
      </c>
      <c r="D2461" s="130" t="s">
        <v>6656</v>
      </c>
      <c r="E2461" s="130" t="s">
        <v>1</v>
      </c>
      <c r="F2461" s="130">
        <v>0</v>
      </c>
      <c r="G2461" s="130">
        <v>2</v>
      </c>
      <c r="H2461" s="130" t="s">
        <v>130</v>
      </c>
      <c r="I2461" s="131"/>
      <c r="J2461" s="130" t="s">
        <v>131</v>
      </c>
    </row>
    <row r="2462" spans="1:10">
      <c r="A2462" s="130" t="s">
        <v>6657</v>
      </c>
      <c r="B2462" s="130" t="s">
        <v>6657</v>
      </c>
      <c r="C2462" s="130" t="s">
        <v>6657</v>
      </c>
      <c r="D2462" s="130" t="s">
        <v>6657</v>
      </c>
      <c r="E2462" s="130" t="s">
        <v>6657</v>
      </c>
      <c r="H2462" s="130" t="s">
        <v>6657</v>
      </c>
      <c r="I2462" s="131"/>
      <c r="J2462" s="130" t="s">
        <v>6657</v>
      </c>
    </row>
    <row r="2463" spans="1:10">
      <c r="A2463" s="130" t="s">
        <v>6658</v>
      </c>
      <c r="B2463" s="130" t="s">
        <v>6659</v>
      </c>
      <c r="C2463" s="130" t="s">
        <v>255</v>
      </c>
      <c r="D2463" s="130" t="s">
        <v>6660</v>
      </c>
      <c r="E2463" s="130" t="s">
        <v>257</v>
      </c>
      <c r="F2463" s="130">
        <v>0</v>
      </c>
      <c r="G2463" s="130">
        <v>2</v>
      </c>
      <c r="H2463" s="130" t="s">
        <v>130</v>
      </c>
      <c r="I2463" s="131"/>
      <c r="J2463" s="130" t="s">
        <v>131</v>
      </c>
    </row>
    <row r="2464" spans="1:10">
      <c r="A2464" s="130" t="s">
        <v>6661</v>
      </c>
      <c r="B2464" s="130" t="s">
        <v>6662</v>
      </c>
      <c r="C2464" s="130" t="s">
        <v>255</v>
      </c>
      <c r="D2464" s="130" t="s">
        <v>6663</v>
      </c>
      <c r="E2464" s="130" t="s">
        <v>257</v>
      </c>
      <c r="F2464" s="130">
        <v>0</v>
      </c>
      <c r="G2464" s="130">
        <v>2</v>
      </c>
      <c r="H2464" s="130" t="s">
        <v>130</v>
      </c>
      <c r="I2464" s="131"/>
      <c r="J2464" s="130" t="s">
        <v>131</v>
      </c>
    </row>
    <row r="2465" spans="1:10">
      <c r="A2465" s="130" t="s">
        <v>6664</v>
      </c>
      <c r="B2465" s="130" t="s">
        <v>6665</v>
      </c>
      <c r="C2465" s="130" t="s">
        <v>255</v>
      </c>
      <c r="D2465" s="130" t="s">
        <v>6666</v>
      </c>
      <c r="E2465" s="130" t="s">
        <v>257</v>
      </c>
      <c r="F2465" s="130">
        <v>0</v>
      </c>
      <c r="G2465" s="130">
        <v>2</v>
      </c>
      <c r="H2465" s="130" t="s">
        <v>130</v>
      </c>
      <c r="I2465" s="131"/>
      <c r="J2465" s="130" t="s">
        <v>131</v>
      </c>
    </row>
    <row r="2466" spans="1:10">
      <c r="A2466" s="130" t="s">
        <v>6667</v>
      </c>
      <c r="B2466" s="130" t="s">
        <v>6668</v>
      </c>
      <c r="C2466" s="130" t="s">
        <v>255</v>
      </c>
      <c r="D2466" s="130" t="s">
        <v>6669</v>
      </c>
      <c r="E2466" s="130" t="s">
        <v>257</v>
      </c>
      <c r="F2466" s="130">
        <v>0</v>
      </c>
      <c r="G2466" s="130">
        <v>2</v>
      </c>
      <c r="H2466" s="130" t="s">
        <v>130</v>
      </c>
      <c r="I2466" s="131"/>
      <c r="J2466" s="130" t="s">
        <v>131</v>
      </c>
    </row>
    <row r="2467" spans="1:10">
      <c r="A2467" s="130" t="s">
        <v>6670</v>
      </c>
      <c r="B2467" s="130" t="s">
        <v>6671</v>
      </c>
      <c r="C2467" s="130" t="s">
        <v>255</v>
      </c>
      <c r="D2467" s="130" t="s">
        <v>6672</v>
      </c>
      <c r="E2467" s="130" t="s">
        <v>257</v>
      </c>
      <c r="F2467" s="130">
        <v>0</v>
      </c>
      <c r="G2467" s="130">
        <v>2</v>
      </c>
      <c r="H2467" s="130" t="s">
        <v>130</v>
      </c>
      <c r="I2467" s="131"/>
      <c r="J2467" s="130" t="s">
        <v>131</v>
      </c>
    </row>
    <row r="2468" spans="1:10">
      <c r="A2468" s="130" t="s">
        <v>6673</v>
      </c>
      <c r="B2468" s="130" t="s">
        <v>6673</v>
      </c>
      <c r="C2468" s="130" t="s">
        <v>6673</v>
      </c>
      <c r="D2468" s="130" t="s">
        <v>6673</v>
      </c>
      <c r="E2468" s="130" t="s">
        <v>6673</v>
      </c>
      <c r="H2468" s="130" t="s">
        <v>6673</v>
      </c>
      <c r="I2468" s="131"/>
      <c r="J2468" s="130" t="s">
        <v>6673</v>
      </c>
    </row>
    <row r="2469" spans="1:10">
      <c r="A2469" s="130" t="s">
        <v>6674</v>
      </c>
      <c r="B2469" s="130" t="s">
        <v>6675</v>
      </c>
      <c r="C2469" s="130" t="s">
        <v>266</v>
      </c>
      <c r="D2469" s="130" t="s">
        <v>6676</v>
      </c>
      <c r="E2469" s="130" t="s">
        <v>268</v>
      </c>
      <c r="F2469" s="130">
        <v>0</v>
      </c>
      <c r="G2469" s="130">
        <v>2</v>
      </c>
      <c r="H2469" s="130" t="s">
        <v>130</v>
      </c>
      <c r="I2469" s="131"/>
      <c r="J2469" s="130" t="s">
        <v>131</v>
      </c>
    </row>
    <row r="2470" spans="1:10">
      <c r="A2470" s="130" t="s">
        <v>6677</v>
      </c>
      <c r="B2470" s="130" t="s">
        <v>6678</v>
      </c>
      <c r="C2470" s="130" t="s">
        <v>266</v>
      </c>
      <c r="D2470" s="130" t="s">
        <v>6679</v>
      </c>
      <c r="E2470" s="130" t="s">
        <v>268</v>
      </c>
      <c r="F2470" s="130">
        <v>0</v>
      </c>
      <c r="G2470" s="130">
        <v>2</v>
      </c>
      <c r="H2470" s="130" t="s">
        <v>130</v>
      </c>
      <c r="I2470" s="131"/>
      <c r="J2470" s="130" t="s">
        <v>131</v>
      </c>
    </row>
    <row r="2471" spans="1:10">
      <c r="A2471" s="130" t="s">
        <v>6680</v>
      </c>
      <c r="B2471" s="130" t="s">
        <v>6681</v>
      </c>
      <c r="C2471" s="130" t="s">
        <v>266</v>
      </c>
      <c r="D2471" s="130" t="s">
        <v>6682</v>
      </c>
      <c r="E2471" s="130" t="s">
        <v>268</v>
      </c>
      <c r="F2471" s="130">
        <v>0</v>
      </c>
      <c r="G2471" s="130">
        <v>2</v>
      </c>
      <c r="H2471" s="130" t="s">
        <v>130</v>
      </c>
      <c r="I2471" s="131"/>
      <c r="J2471" s="130" t="s">
        <v>131</v>
      </c>
    </row>
    <row r="2472" spans="1:10">
      <c r="A2472" s="130" t="s">
        <v>6683</v>
      </c>
      <c r="B2472" s="130" t="s">
        <v>6684</v>
      </c>
      <c r="C2472" s="130" t="s">
        <v>266</v>
      </c>
      <c r="D2472" s="130" t="s">
        <v>6685</v>
      </c>
      <c r="E2472" s="130" t="s">
        <v>268</v>
      </c>
      <c r="F2472" s="130">
        <v>0</v>
      </c>
      <c r="G2472" s="130">
        <v>2</v>
      </c>
      <c r="H2472" s="130" t="s">
        <v>130</v>
      </c>
      <c r="I2472" s="131"/>
      <c r="J2472" s="130" t="s">
        <v>131</v>
      </c>
    </row>
    <row r="2473" spans="1:10">
      <c r="A2473" s="130" t="s">
        <v>6686</v>
      </c>
      <c r="B2473" s="130" t="s">
        <v>6687</v>
      </c>
      <c r="C2473" s="130" t="s">
        <v>266</v>
      </c>
      <c r="D2473" s="130" t="s">
        <v>6688</v>
      </c>
      <c r="E2473" s="130" t="s">
        <v>268</v>
      </c>
      <c r="F2473" s="130">
        <v>0</v>
      </c>
      <c r="G2473" s="130">
        <v>2</v>
      </c>
      <c r="H2473" s="130" t="s">
        <v>130</v>
      </c>
      <c r="I2473" s="131"/>
      <c r="J2473" s="130" t="s">
        <v>131</v>
      </c>
    </row>
    <row r="2474" spans="1:10">
      <c r="A2474" s="130" t="s">
        <v>6689</v>
      </c>
      <c r="B2474" s="130" t="s">
        <v>6690</v>
      </c>
      <c r="C2474" s="130" t="s">
        <v>266</v>
      </c>
      <c r="D2474" s="130" t="s">
        <v>6691</v>
      </c>
      <c r="E2474" s="130" t="s">
        <v>268</v>
      </c>
      <c r="F2474" s="130">
        <v>0</v>
      </c>
      <c r="G2474" s="130">
        <v>2</v>
      </c>
      <c r="H2474" s="130" t="s">
        <v>130</v>
      </c>
      <c r="I2474" s="131"/>
      <c r="J2474" s="130" t="s">
        <v>131</v>
      </c>
    </row>
    <row r="2475" spans="1:10">
      <c r="A2475" s="130" t="s">
        <v>6692</v>
      </c>
      <c r="B2475" s="130" t="s">
        <v>6693</v>
      </c>
      <c r="C2475" s="130" t="s">
        <v>266</v>
      </c>
      <c r="D2475" s="130" t="s">
        <v>6694</v>
      </c>
      <c r="E2475" s="130" t="s">
        <v>268</v>
      </c>
      <c r="F2475" s="130">
        <v>0</v>
      </c>
      <c r="G2475" s="130">
        <v>2</v>
      </c>
      <c r="H2475" s="130" t="s">
        <v>130</v>
      </c>
      <c r="I2475" s="131"/>
      <c r="J2475" s="130" t="s">
        <v>131</v>
      </c>
    </row>
    <row r="2476" spans="1:10">
      <c r="A2476" s="130" t="s">
        <v>6695</v>
      </c>
      <c r="B2476" s="130" t="s">
        <v>6696</v>
      </c>
      <c r="C2476" s="130" t="s">
        <v>266</v>
      </c>
      <c r="D2476" s="130" t="s">
        <v>6697</v>
      </c>
      <c r="E2476" s="130" t="s">
        <v>268</v>
      </c>
      <c r="F2476" s="130">
        <v>0</v>
      </c>
      <c r="G2476" s="130">
        <v>2</v>
      </c>
      <c r="H2476" s="130" t="s">
        <v>130</v>
      </c>
      <c r="I2476" s="131"/>
      <c r="J2476" s="130" t="s">
        <v>131</v>
      </c>
    </row>
    <row r="2477" spans="1:10">
      <c r="A2477" s="130" t="s">
        <v>6698</v>
      </c>
      <c r="B2477" s="130" t="s">
        <v>6699</v>
      </c>
      <c r="C2477" s="130" t="s">
        <v>266</v>
      </c>
      <c r="D2477" s="130" t="s">
        <v>6700</v>
      </c>
      <c r="E2477" s="130" t="s">
        <v>268</v>
      </c>
      <c r="F2477" s="130">
        <v>0</v>
      </c>
      <c r="G2477" s="130">
        <v>2</v>
      </c>
      <c r="H2477" s="130" t="s">
        <v>130</v>
      </c>
      <c r="I2477" s="131"/>
      <c r="J2477" s="130" t="s">
        <v>131</v>
      </c>
    </row>
    <row r="2478" spans="1:10">
      <c r="A2478" s="130" t="s">
        <v>6701</v>
      </c>
      <c r="B2478" s="130" t="s">
        <v>6702</v>
      </c>
      <c r="C2478" s="130" t="s">
        <v>266</v>
      </c>
      <c r="D2478" s="130" t="s">
        <v>6703</v>
      </c>
      <c r="E2478" s="130" t="s">
        <v>268</v>
      </c>
      <c r="F2478" s="130">
        <v>0</v>
      </c>
      <c r="G2478" s="130">
        <v>2</v>
      </c>
      <c r="H2478" s="130" t="s">
        <v>130</v>
      </c>
      <c r="I2478" s="131"/>
      <c r="J2478" s="130" t="s">
        <v>131</v>
      </c>
    </row>
    <row r="2479" spans="1:10">
      <c r="A2479" s="130" t="s">
        <v>6704</v>
      </c>
      <c r="B2479" s="130" t="s">
        <v>6705</v>
      </c>
      <c r="C2479" s="130" t="s">
        <v>266</v>
      </c>
      <c r="D2479" s="130" t="s">
        <v>6706</v>
      </c>
      <c r="E2479" s="130" t="s">
        <v>268</v>
      </c>
      <c r="F2479" s="130">
        <v>0</v>
      </c>
      <c r="G2479" s="130">
        <v>2</v>
      </c>
      <c r="H2479" s="130" t="s">
        <v>130</v>
      </c>
      <c r="I2479" s="131"/>
      <c r="J2479" s="130" t="s">
        <v>131</v>
      </c>
    </row>
    <row r="2480" spans="1:10">
      <c r="A2480" s="130" t="s">
        <v>6707</v>
      </c>
      <c r="B2480" s="130" t="s">
        <v>6708</v>
      </c>
      <c r="C2480" s="130" t="s">
        <v>266</v>
      </c>
      <c r="D2480" s="130" t="s">
        <v>6709</v>
      </c>
      <c r="E2480" s="130" t="s">
        <v>268</v>
      </c>
      <c r="F2480" s="130">
        <v>0</v>
      </c>
      <c r="G2480" s="130">
        <v>2</v>
      </c>
      <c r="H2480" s="130" t="s">
        <v>130</v>
      </c>
      <c r="I2480" s="131"/>
      <c r="J2480" s="130" t="s">
        <v>131</v>
      </c>
    </row>
    <row r="2481" spans="1:10">
      <c r="A2481" s="130" t="s">
        <v>6710</v>
      </c>
      <c r="B2481" s="130" t="s">
        <v>6711</v>
      </c>
      <c r="C2481" s="130" t="s">
        <v>266</v>
      </c>
      <c r="D2481" s="130" t="s">
        <v>6712</v>
      </c>
      <c r="E2481" s="130" t="s">
        <v>268</v>
      </c>
      <c r="F2481" s="130">
        <v>0</v>
      </c>
      <c r="G2481" s="130">
        <v>2</v>
      </c>
      <c r="H2481" s="130" t="s">
        <v>130</v>
      </c>
      <c r="I2481" s="131"/>
      <c r="J2481" s="130" t="s">
        <v>131</v>
      </c>
    </row>
    <row r="2482" spans="1:10">
      <c r="A2482" s="130" t="s">
        <v>6713</v>
      </c>
      <c r="B2482" s="130" t="s">
        <v>6714</v>
      </c>
      <c r="C2482" s="130" t="s">
        <v>266</v>
      </c>
      <c r="D2482" s="130" t="s">
        <v>6715</v>
      </c>
      <c r="E2482" s="130" t="s">
        <v>268</v>
      </c>
      <c r="F2482" s="130">
        <v>0</v>
      </c>
      <c r="G2482" s="130">
        <v>2</v>
      </c>
      <c r="H2482" s="130" t="s">
        <v>130</v>
      </c>
      <c r="I2482" s="131"/>
      <c r="J2482" s="130" t="s">
        <v>131</v>
      </c>
    </row>
    <row r="2483" spans="1:10">
      <c r="A2483" s="130" t="s">
        <v>6716</v>
      </c>
      <c r="B2483" s="130" t="s">
        <v>6717</v>
      </c>
      <c r="C2483" s="130" t="s">
        <v>266</v>
      </c>
      <c r="D2483" s="130" t="s">
        <v>6718</v>
      </c>
      <c r="E2483" s="130" t="s">
        <v>268</v>
      </c>
      <c r="F2483" s="130">
        <v>0</v>
      </c>
      <c r="G2483" s="130">
        <v>2</v>
      </c>
      <c r="H2483" s="130" t="s">
        <v>130</v>
      </c>
      <c r="I2483" s="131"/>
      <c r="J2483" s="130" t="s">
        <v>131</v>
      </c>
    </row>
    <row r="2484" spans="1:10">
      <c r="A2484" s="130" t="s">
        <v>6719</v>
      </c>
      <c r="B2484" s="130" t="s">
        <v>6720</v>
      </c>
      <c r="C2484" s="130" t="s">
        <v>266</v>
      </c>
      <c r="D2484" s="130" t="s">
        <v>6721</v>
      </c>
      <c r="E2484" s="130" t="s">
        <v>268</v>
      </c>
      <c r="F2484" s="130">
        <v>0</v>
      </c>
      <c r="G2484" s="130">
        <v>2</v>
      </c>
      <c r="H2484" s="130" t="s">
        <v>130</v>
      </c>
      <c r="I2484" s="131"/>
      <c r="J2484" s="130" t="s">
        <v>131</v>
      </c>
    </row>
    <row r="2485" spans="1:10">
      <c r="A2485" s="130" t="s">
        <v>6722</v>
      </c>
      <c r="B2485" s="130" t="s">
        <v>6723</v>
      </c>
      <c r="C2485" s="130" t="s">
        <v>266</v>
      </c>
      <c r="D2485" s="130" t="s">
        <v>6724</v>
      </c>
      <c r="E2485" s="130" t="s">
        <v>268</v>
      </c>
      <c r="F2485" s="130">
        <v>0</v>
      </c>
      <c r="G2485" s="130">
        <v>2</v>
      </c>
      <c r="H2485" s="130" t="s">
        <v>130</v>
      </c>
      <c r="I2485" s="131"/>
      <c r="J2485" s="130" t="s">
        <v>131</v>
      </c>
    </row>
    <row r="2486" spans="1:10">
      <c r="A2486" s="130" t="s">
        <v>6725</v>
      </c>
      <c r="B2486" s="130" t="s">
        <v>6726</v>
      </c>
      <c r="C2486" s="130" t="s">
        <v>266</v>
      </c>
      <c r="D2486" s="130" t="s">
        <v>6727</v>
      </c>
      <c r="E2486" s="130" t="s">
        <v>268</v>
      </c>
      <c r="F2486" s="130">
        <v>0</v>
      </c>
      <c r="G2486" s="130">
        <v>2</v>
      </c>
      <c r="H2486" s="130" t="s">
        <v>130</v>
      </c>
      <c r="I2486" s="131"/>
      <c r="J2486" s="130" t="s">
        <v>131</v>
      </c>
    </row>
    <row r="2487" spans="1:10">
      <c r="A2487" s="130" t="s">
        <v>6728</v>
      </c>
      <c r="B2487" s="130" t="s">
        <v>6729</v>
      </c>
      <c r="C2487" s="130" t="s">
        <v>266</v>
      </c>
      <c r="D2487" s="130" t="s">
        <v>6730</v>
      </c>
      <c r="E2487" s="130" t="s">
        <v>268</v>
      </c>
      <c r="F2487" s="130">
        <v>0</v>
      </c>
      <c r="G2487" s="130">
        <v>2</v>
      </c>
      <c r="H2487" s="130" t="s">
        <v>130</v>
      </c>
      <c r="I2487" s="131"/>
      <c r="J2487" s="130" t="s">
        <v>131</v>
      </c>
    </row>
    <row r="2488" spans="1:10">
      <c r="A2488" s="130" t="s">
        <v>6731</v>
      </c>
      <c r="B2488" s="130" t="s">
        <v>6732</v>
      </c>
      <c r="C2488" s="130" t="s">
        <v>266</v>
      </c>
      <c r="D2488" s="130" t="s">
        <v>6733</v>
      </c>
      <c r="E2488" s="130" t="s">
        <v>268</v>
      </c>
      <c r="F2488" s="130">
        <v>0</v>
      </c>
      <c r="G2488" s="130">
        <v>2</v>
      </c>
      <c r="H2488" s="130" t="s">
        <v>130</v>
      </c>
      <c r="I2488" s="131"/>
      <c r="J2488" s="130" t="s">
        <v>131</v>
      </c>
    </row>
    <row r="2489" spans="1:10">
      <c r="A2489" s="130" t="s">
        <v>6734</v>
      </c>
      <c r="B2489" s="130" t="s">
        <v>6735</v>
      </c>
      <c r="C2489" s="130" t="s">
        <v>266</v>
      </c>
      <c r="D2489" s="130" t="s">
        <v>6736</v>
      </c>
      <c r="E2489" s="130" t="s">
        <v>268</v>
      </c>
      <c r="F2489" s="130">
        <v>0</v>
      </c>
      <c r="G2489" s="130">
        <v>2</v>
      </c>
      <c r="H2489" s="130" t="s">
        <v>130</v>
      </c>
      <c r="I2489" s="131"/>
      <c r="J2489" s="130" t="s">
        <v>131</v>
      </c>
    </row>
    <row r="2490" spans="1:10">
      <c r="A2490" s="130" t="s">
        <v>6737</v>
      </c>
      <c r="B2490" s="130" t="s">
        <v>6738</v>
      </c>
      <c r="C2490" s="130" t="s">
        <v>266</v>
      </c>
      <c r="D2490" s="130" t="s">
        <v>6739</v>
      </c>
      <c r="E2490" s="130" t="s">
        <v>268</v>
      </c>
      <c r="F2490" s="130">
        <v>0</v>
      </c>
      <c r="G2490" s="130">
        <v>2</v>
      </c>
      <c r="H2490" s="130" t="s">
        <v>130</v>
      </c>
      <c r="I2490" s="131"/>
      <c r="J2490" s="130" t="s">
        <v>131</v>
      </c>
    </row>
    <row r="2491" spans="1:10">
      <c r="A2491" s="130" t="s">
        <v>6740</v>
      </c>
      <c r="B2491" s="130" t="s">
        <v>6741</v>
      </c>
      <c r="C2491" s="130" t="s">
        <v>266</v>
      </c>
      <c r="D2491" s="130" t="s">
        <v>6742</v>
      </c>
      <c r="E2491" s="130" t="s">
        <v>268</v>
      </c>
      <c r="F2491" s="130">
        <v>0</v>
      </c>
      <c r="G2491" s="130">
        <v>2</v>
      </c>
      <c r="H2491" s="130" t="s">
        <v>130</v>
      </c>
      <c r="I2491" s="131"/>
      <c r="J2491" s="130" t="s">
        <v>131</v>
      </c>
    </row>
    <row r="2492" spans="1:10">
      <c r="A2492" s="130" t="s">
        <v>6743</v>
      </c>
      <c r="B2492" s="130" t="s">
        <v>6744</v>
      </c>
      <c r="C2492" s="130" t="s">
        <v>266</v>
      </c>
      <c r="D2492" s="130" t="s">
        <v>6745</v>
      </c>
      <c r="E2492" s="130" t="s">
        <v>268</v>
      </c>
      <c r="F2492" s="130">
        <v>0</v>
      </c>
      <c r="G2492" s="130">
        <v>2</v>
      </c>
      <c r="H2492" s="130" t="s">
        <v>130</v>
      </c>
      <c r="I2492" s="131"/>
      <c r="J2492" s="130" t="s">
        <v>131</v>
      </c>
    </row>
    <row r="2493" spans="1:10">
      <c r="A2493" s="130" t="s">
        <v>6746</v>
      </c>
      <c r="B2493" s="130" t="s">
        <v>6747</v>
      </c>
      <c r="C2493" s="130" t="s">
        <v>266</v>
      </c>
      <c r="D2493" s="130" t="s">
        <v>6748</v>
      </c>
      <c r="E2493" s="130" t="s">
        <v>268</v>
      </c>
      <c r="F2493" s="130">
        <v>0</v>
      </c>
      <c r="G2493" s="130">
        <v>2</v>
      </c>
      <c r="H2493" s="130" t="s">
        <v>130</v>
      </c>
      <c r="I2493" s="131"/>
      <c r="J2493" s="130" t="s">
        <v>131</v>
      </c>
    </row>
    <row r="2494" spans="1:10">
      <c r="A2494" s="130" t="s">
        <v>6749</v>
      </c>
      <c r="B2494" s="130" t="s">
        <v>6750</v>
      </c>
      <c r="C2494" s="130" t="s">
        <v>266</v>
      </c>
      <c r="D2494" s="130" t="s">
        <v>6751</v>
      </c>
      <c r="E2494" s="130" t="s">
        <v>268</v>
      </c>
      <c r="F2494" s="130">
        <v>0</v>
      </c>
      <c r="G2494" s="130">
        <v>2</v>
      </c>
      <c r="H2494" s="130" t="s">
        <v>130</v>
      </c>
      <c r="I2494" s="131"/>
      <c r="J2494" s="130" t="s">
        <v>131</v>
      </c>
    </row>
    <row r="2495" spans="1:10">
      <c r="A2495" s="130" t="s">
        <v>6752</v>
      </c>
      <c r="B2495" s="130" t="s">
        <v>6753</v>
      </c>
      <c r="C2495" s="130" t="s">
        <v>266</v>
      </c>
      <c r="D2495" s="130" t="s">
        <v>6754</v>
      </c>
      <c r="E2495" s="130" t="s">
        <v>268</v>
      </c>
      <c r="F2495" s="130">
        <v>0</v>
      </c>
      <c r="G2495" s="130">
        <v>2</v>
      </c>
      <c r="H2495" s="130" t="s">
        <v>130</v>
      </c>
      <c r="I2495" s="131"/>
      <c r="J2495" s="130" t="s">
        <v>131</v>
      </c>
    </row>
    <row r="2496" spans="1:10">
      <c r="A2496" s="130" t="s">
        <v>6755</v>
      </c>
      <c r="B2496" s="130" t="s">
        <v>6756</v>
      </c>
      <c r="C2496" s="130" t="s">
        <v>266</v>
      </c>
      <c r="D2496" s="130" t="s">
        <v>6757</v>
      </c>
      <c r="E2496" s="130" t="s">
        <v>268</v>
      </c>
      <c r="F2496" s="130">
        <v>0</v>
      </c>
      <c r="G2496" s="130">
        <v>2</v>
      </c>
      <c r="H2496" s="130" t="s">
        <v>130</v>
      </c>
      <c r="I2496" s="131"/>
      <c r="J2496" s="130" t="s">
        <v>131</v>
      </c>
    </row>
    <row r="2497" spans="1:10">
      <c r="A2497" s="130" t="s">
        <v>6758</v>
      </c>
      <c r="B2497" s="130" t="s">
        <v>6759</v>
      </c>
      <c r="C2497" s="130" t="s">
        <v>266</v>
      </c>
      <c r="D2497" s="130" t="s">
        <v>6760</v>
      </c>
      <c r="E2497" s="130" t="s">
        <v>268</v>
      </c>
      <c r="F2497" s="130">
        <v>0</v>
      </c>
      <c r="G2497" s="130">
        <v>2</v>
      </c>
      <c r="H2497" s="130" t="s">
        <v>130</v>
      </c>
      <c r="I2497" s="131"/>
      <c r="J2497" s="130" t="s">
        <v>131</v>
      </c>
    </row>
    <row r="2498" spans="1:10">
      <c r="A2498" s="130" t="s">
        <v>6761</v>
      </c>
      <c r="B2498" s="130" t="s">
        <v>6762</v>
      </c>
      <c r="C2498" s="130" t="s">
        <v>266</v>
      </c>
      <c r="D2498" s="130" t="s">
        <v>6763</v>
      </c>
      <c r="E2498" s="130" t="s">
        <v>268</v>
      </c>
      <c r="F2498" s="130">
        <v>0</v>
      </c>
      <c r="G2498" s="130">
        <v>2</v>
      </c>
      <c r="H2498" s="130" t="s">
        <v>130</v>
      </c>
      <c r="I2498" s="131"/>
      <c r="J2498" s="130" t="s">
        <v>131</v>
      </c>
    </row>
    <row r="2499" spans="1:10">
      <c r="A2499" s="130" t="s">
        <v>6764</v>
      </c>
      <c r="B2499" s="130" t="s">
        <v>6765</v>
      </c>
      <c r="C2499" s="130" t="s">
        <v>266</v>
      </c>
      <c r="D2499" s="130" t="s">
        <v>6766</v>
      </c>
      <c r="E2499" s="130" t="s">
        <v>268</v>
      </c>
      <c r="F2499" s="130">
        <v>0</v>
      </c>
      <c r="G2499" s="130">
        <v>2</v>
      </c>
      <c r="H2499" s="130" t="s">
        <v>130</v>
      </c>
      <c r="I2499" s="131"/>
      <c r="J2499" s="130" t="s">
        <v>131</v>
      </c>
    </row>
    <row r="2500" spans="1:10">
      <c r="A2500" s="130" t="s">
        <v>6767</v>
      </c>
      <c r="B2500" s="130" t="s">
        <v>6768</v>
      </c>
      <c r="C2500" s="130" t="s">
        <v>266</v>
      </c>
      <c r="D2500" s="130" t="s">
        <v>6769</v>
      </c>
      <c r="E2500" s="130" t="s">
        <v>268</v>
      </c>
      <c r="F2500" s="130">
        <v>0</v>
      </c>
      <c r="G2500" s="130">
        <v>2</v>
      </c>
      <c r="H2500" s="130" t="s">
        <v>130</v>
      </c>
      <c r="I2500" s="131"/>
      <c r="J2500" s="130" t="s">
        <v>131</v>
      </c>
    </row>
    <row r="2501" spans="1:10">
      <c r="A2501" s="130" t="s">
        <v>6770</v>
      </c>
      <c r="B2501" s="130" t="s">
        <v>6771</v>
      </c>
      <c r="C2501" s="130" t="s">
        <v>266</v>
      </c>
      <c r="D2501" s="130" t="s">
        <v>6772</v>
      </c>
      <c r="E2501" s="130" t="s">
        <v>268</v>
      </c>
      <c r="F2501" s="130">
        <v>0</v>
      </c>
      <c r="G2501" s="130">
        <v>2</v>
      </c>
      <c r="H2501" s="130" t="s">
        <v>130</v>
      </c>
      <c r="I2501" s="131"/>
      <c r="J2501" s="130" t="s">
        <v>131</v>
      </c>
    </row>
    <row r="2502" spans="1:10">
      <c r="A2502" s="130" t="s">
        <v>6773</v>
      </c>
      <c r="B2502" s="130" t="s">
        <v>6774</v>
      </c>
      <c r="C2502" s="130" t="s">
        <v>266</v>
      </c>
      <c r="D2502" s="130" t="s">
        <v>6775</v>
      </c>
      <c r="E2502" s="130" t="s">
        <v>268</v>
      </c>
      <c r="F2502" s="130">
        <v>0</v>
      </c>
      <c r="G2502" s="130">
        <v>2</v>
      </c>
      <c r="H2502" s="130" t="s">
        <v>130</v>
      </c>
      <c r="I2502" s="131"/>
      <c r="J2502" s="130" t="s">
        <v>131</v>
      </c>
    </row>
    <row r="2503" spans="1:10">
      <c r="A2503" s="130" t="s">
        <v>6776</v>
      </c>
      <c r="B2503" s="130" t="s">
        <v>6777</v>
      </c>
      <c r="C2503" s="130" t="s">
        <v>266</v>
      </c>
      <c r="D2503" s="130" t="s">
        <v>6778</v>
      </c>
      <c r="E2503" s="130" t="s">
        <v>268</v>
      </c>
      <c r="F2503" s="130">
        <v>0</v>
      </c>
      <c r="G2503" s="130">
        <v>2</v>
      </c>
      <c r="H2503" s="130" t="s">
        <v>130</v>
      </c>
      <c r="I2503" s="131"/>
      <c r="J2503" s="130" t="s">
        <v>131</v>
      </c>
    </row>
    <row r="2504" spans="1:10">
      <c r="A2504" s="130" t="s">
        <v>6779</v>
      </c>
      <c r="B2504" s="130" t="s">
        <v>6780</v>
      </c>
      <c r="C2504" s="130" t="s">
        <v>266</v>
      </c>
      <c r="D2504" s="130" t="s">
        <v>6781</v>
      </c>
      <c r="E2504" s="130" t="s">
        <v>268</v>
      </c>
      <c r="F2504" s="130">
        <v>0</v>
      </c>
      <c r="G2504" s="130">
        <v>2</v>
      </c>
      <c r="H2504" s="130" t="s">
        <v>130</v>
      </c>
      <c r="I2504" s="131"/>
      <c r="J2504" s="130" t="s">
        <v>131</v>
      </c>
    </row>
    <row r="2505" spans="1:10">
      <c r="A2505" s="130" t="s">
        <v>6782</v>
      </c>
      <c r="B2505" s="130" t="s">
        <v>6783</v>
      </c>
      <c r="C2505" s="130" t="s">
        <v>266</v>
      </c>
      <c r="D2505" s="130" t="s">
        <v>6784</v>
      </c>
      <c r="E2505" s="130" t="s">
        <v>268</v>
      </c>
      <c r="F2505" s="130">
        <v>0</v>
      </c>
      <c r="G2505" s="130">
        <v>2</v>
      </c>
      <c r="H2505" s="130" t="s">
        <v>130</v>
      </c>
      <c r="I2505" s="131"/>
      <c r="J2505" s="130" t="s">
        <v>131</v>
      </c>
    </row>
    <row r="2506" spans="1:10">
      <c r="A2506" s="130" t="s">
        <v>6785</v>
      </c>
      <c r="B2506" s="130" t="s">
        <v>6786</v>
      </c>
      <c r="C2506" s="130" t="s">
        <v>266</v>
      </c>
      <c r="D2506" s="130" t="s">
        <v>6787</v>
      </c>
      <c r="E2506" s="130" t="s">
        <v>268</v>
      </c>
      <c r="F2506" s="130">
        <v>0</v>
      </c>
      <c r="G2506" s="130">
        <v>2</v>
      </c>
      <c r="H2506" s="130" t="s">
        <v>130</v>
      </c>
      <c r="I2506" s="131"/>
      <c r="J2506" s="130" t="s">
        <v>131</v>
      </c>
    </row>
    <row r="2507" spans="1:10">
      <c r="A2507" s="130" t="s">
        <v>6788</v>
      </c>
      <c r="B2507" s="130" t="s">
        <v>6789</v>
      </c>
      <c r="C2507" s="130" t="s">
        <v>266</v>
      </c>
      <c r="D2507" s="130" t="s">
        <v>6790</v>
      </c>
      <c r="E2507" s="130" t="s">
        <v>268</v>
      </c>
      <c r="F2507" s="130">
        <v>0</v>
      </c>
      <c r="G2507" s="130">
        <v>2</v>
      </c>
      <c r="H2507" s="130" t="s">
        <v>130</v>
      </c>
      <c r="I2507" s="131"/>
      <c r="J2507" s="130" t="s">
        <v>131</v>
      </c>
    </row>
    <row r="2508" spans="1:10">
      <c r="A2508" s="130" t="s">
        <v>6791</v>
      </c>
      <c r="B2508" s="130" t="s">
        <v>6792</v>
      </c>
      <c r="C2508" s="130" t="s">
        <v>266</v>
      </c>
      <c r="D2508" s="130" t="s">
        <v>6793</v>
      </c>
      <c r="E2508" s="130" t="s">
        <v>268</v>
      </c>
      <c r="F2508" s="130">
        <v>0</v>
      </c>
      <c r="G2508" s="130">
        <v>2</v>
      </c>
      <c r="H2508" s="130" t="s">
        <v>130</v>
      </c>
      <c r="I2508" s="131"/>
      <c r="J2508" s="130" t="s">
        <v>131</v>
      </c>
    </row>
    <row r="2509" spans="1:10">
      <c r="A2509" s="130" t="s">
        <v>6794</v>
      </c>
      <c r="B2509" s="130" t="s">
        <v>6795</v>
      </c>
      <c r="C2509" s="130" t="s">
        <v>266</v>
      </c>
      <c r="D2509" s="130" t="s">
        <v>6796</v>
      </c>
      <c r="E2509" s="130" t="s">
        <v>268</v>
      </c>
      <c r="F2509" s="130">
        <v>0</v>
      </c>
      <c r="G2509" s="130">
        <v>2</v>
      </c>
      <c r="H2509" s="130" t="s">
        <v>130</v>
      </c>
      <c r="I2509" s="131"/>
      <c r="J2509" s="130" t="s">
        <v>131</v>
      </c>
    </row>
    <row r="2510" spans="1:10">
      <c r="A2510" s="130" t="s">
        <v>6797</v>
      </c>
      <c r="B2510" s="130" t="s">
        <v>6798</v>
      </c>
      <c r="C2510" s="130" t="s">
        <v>266</v>
      </c>
      <c r="D2510" s="130" t="s">
        <v>6799</v>
      </c>
      <c r="E2510" s="130" t="s">
        <v>268</v>
      </c>
      <c r="F2510" s="130">
        <v>0</v>
      </c>
      <c r="G2510" s="130">
        <v>2</v>
      </c>
      <c r="H2510" s="130" t="s">
        <v>130</v>
      </c>
      <c r="I2510" s="131"/>
      <c r="J2510" s="130" t="s">
        <v>131</v>
      </c>
    </row>
    <row r="2511" spans="1:10">
      <c r="A2511" s="130" t="s">
        <v>6800</v>
      </c>
      <c r="B2511" s="130" t="s">
        <v>6801</v>
      </c>
      <c r="C2511" s="130" t="s">
        <v>266</v>
      </c>
      <c r="D2511" s="130" t="s">
        <v>6802</v>
      </c>
      <c r="E2511" s="130" t="s">
        <v>268</v>
      </c>
      <c r="F2511" s="130">
        <v>0</v>
      </c>
      <c r="G2511" s="130">
        <v>2</v>
      </c>
      <c r="H2511" s="130" t="s">
        <v>130</v>
      </c>
      <c r="I2511" s="131"/>
      <c r="J2511" s="130" t="s">
        <v>131</v>
      </c>
    </row>
    <row r="2512" spans="1:10">
      <c r="A2512" s="130" t="s">
        <v>6803</v>
      </c>
      <c r="B2512" s="130" t="s">
        <v>6804</v>
      </c>
      <c r="C2512" s="130" t="s">
        <v>266</v>
      </c>
      <c r="D2512" s="130" t="s">
        <v>6805</v>
      </c>
      <c r="E2512" s="130" t="s">
        <v>268</v>
      </c>
      <c r="F2512" s="130">
        <v>0</v>
      </c>
      <c r="G2512" s="130">
        <v>2</v>
      </c>
      <c r="H2512" s="130" t="s">
        <v>130</v>
      </c>
      <c r="I2512" s="131"/>
      <c r="J2512" s="130" t="s">
        <v>131</v>
      </c>
    </row>
    <row r="2513" spans="1:10">
      <c r="A2513" s="130" t="s">
        <v>6806</v>
      </c>
      <c r="B2513" s="130" t="s">
        <v>6807</v>
      </c>
      <c r="C2513" s="130" t="s">
        <v>266</v>
      </c>
      <c r="D2513" s="130" t="s">
        <v>6808</v>
      </c>
      <c r="E2513" s="130" t="s">
        <v>268</v>
      </c>
      <c r="F2513" s="130">
        <v>0</v>
      </c>
      <c r="G2513" s="130">
        <v>2</v>
      </c>
      <c r="H2513" s="130" t="s">
        <v>130</v>
      </c>
      <c r="I2513" s="131"/>
      <c r="J2513" s="130" t="s">
        <v>131</v>
      </c>
    </row>
    <row r="2514" spans="1:10">
      <c r="A2514" s="130" t="s">
        <v>6809</v>
      </c>
      <c r="B2514" s="130" t="s">
        <v>6810</v>
      </c>
      <c r="C2514" s="130" t="s">
        <v>266</v>
      </c>
      <c r="D2514" s="130" t="s">
        <v>6811</v>
      </c>
      <c r="E2514" s="130" t="s">
        <v>268</v>
      </c>
      <c r="F2514" s="130">
        <v>0</v>
      </c>
      <c r="G2514" s="130">
        <v>2</v>
      </c>
      <c r="H2514" s="130" t="s">
        <v>130</v>
      </c>
      <c r="I2514" s="131"/>
      <c r="J2514" s="130" t="s">
        <v>131</v>
      </c>
    </row>
    <row r="2515" spans="1:10">
      <c r="A2515" s="130" t="s">
        <v>6812</v>
      </c>
      <c r="B2515" s="130" t="s">
        <v>6813</v>
      </c>
      <c r="C2515" s="130" t="s">
        <v>266</v>
      </c>
      <c r="D2515" s="130" t="s">
        <v>6814</v>
      </c>
      <c r="E2515" s="130" t="s">
        <v>268</v>
      </c>
      <c r="F2515" s="130">
        <v>0</v>
      </c>
      <c r="G2515" s="130">
        <v>2</v>
      </c>
      <c r="H2515" s="130" t="s">
        <v>130</v>
      </c>
      <c r="I2515" s="131"/>
      <c r="J2515" s="130" t="s">
        <v>131</v>
      </c>
    </row>
    <row r="2516" spans="1:10">
      <c r="A2516" s="130" t="s">
        <v>6815</v>
      </c>
      <c r="B2516" s="130" t="s">
        <v>6816</v>
      </c>
      <c r="C2516" s="130" t="s">
        <v>266</v>
      </c>
      <c r="D2516" s="130" t="s">
        <v>6817</v>
      </c>
      <c r="E2516" s="130" t="s">
        <v>268</v>
      </c>
      <c r="F2516" s="130">
        <v>0</v>
      </c>
      <c r="G2516" s="130">
        <v>2</v>
      </c>
      <c r="H2516" s="130" t="s">
        <v>130</v>
      </c>
      <c r="I2516" s="131"/>
      <c r="J2516" s="130" t="s">
        <v>131</v>
      </c>
    </row>
    <row r="2517" spans="1:10">
      <c r="A2517" s="130" t="s">
        <v>6818</v>
      </c>
      <c r="B2517" s="130" t="s">
        <v>6819</v>
      </c>
      <c r="C2517" s="130" t="s">
        <v>266</v>
      </c>
      <c r="D2517" s="130" t="s">
        <v>6820</v>
      </c>
      <c r="E2517" s="130" t="s">
        <v>268</v>
      </c>
      <c r="F2517" s="130">
        <v>0</v>
      </c>
      <c r="G2517" s="130">
        <v>2</v>
      </c>
      <c r="H2517" s="130" t="s">
        <v>130</v>
      </c>
      <c r="I2517" s="131"/>
      <c r="J2517" s="130" t="s">
        <v>131</v>
      </c>
    </row>
    <row r="2518" spans="1:10">
      <c r="A2518" s="130" t="s">
        <v>6821</v>
      </c>
      <c r="B2518" s="130" t="s">
        <v>6822</v>
      </c>
      <c r="C2518" s="130" t="s">
        <v>266</v>
      </c>
      <c r="D2518" s="130" t="s">
        <v>6823</v>
      </c>
      <c r="E2518" s="130" t="s">
        <v>268</v>
      </c>
      <c r="F2518" s="130">
        <v>0</v>
      </c>
      <c r="G2518" s="130">
        <v>2</v>
      </c>
      <c r="H2518" s="130" t="s">
        <v>130</v>
      </c>
      <c r="I2518" s="131"/>
      <c r="J2518" s="130" t="s">
        <v>131</v>
      </c>
    </row>
    <row r="2519" spans="1:10">
      <c r="A2519" s="130" t="s">
        <v>6824</v>
      </c>
      <c r="B2519" s="130" t="s">
        <v>6825</v>
      </c>
      <c r="C2519" s="130" t="s">
        <v>266</v>
      </c>
      <c r="D2519" s="130" t="s">
        <v>6826</v>
      </c>
      <c r="E2519" s="130" t="s">
        <v>268</v>
      </c>
      <c r="F2519" s="130">
        <v>0</v>
      </c>
      <c r="G2519" s="130">
        <v>2</v>
      </c>
      <c r="H2519" s="130" t="s">
        <v>130</v>
      </c>
      <c r="I2519" s="131"/>
      <c r="J2519" s="130" t="s">
        <v>131</v>
      </c>
    </row>
    <row r="2520" spans="1:10">
      <c r="A2520" s="130" t="s">
        <v>6827</v>
      </c>
      <c r="B2520" s="130" t="s">
        <v>6828</v>
      </c>
      <c r="C2520" s="130" t="s">
        <v>266</v>
      </c>
      <c r="D2520" s="130" t="s">
        <v>6829</v>
      </c>
      <c r="E2520" s="130" t="s">
        <v>268</v>
      </c>
      <c r="F2520" s="130">
        <v>0</v>
      </c>
      <c r="G2520" s="130">
        <v>2</v>
      </c>
      <c r="H2520" s="130" t="s">
        <v>130</v>
      </c>
      <c r="I2520" s="131"/>
      <c r="J2520" s="130" t="s">
        <v>131</v>
      </c>
    </row>
    <row r="2521" spans="1:10">
      <c r="A2521" s="130" t="s">
        <v>6830</v>
      </c>
      <c r="B2521" s="130" t="s">
        <v>6831</v>
      </c>
      <c r="C2521" s="130" t="s">
        <v>266</v>
      </c>
      <c r="D2521" s="130" t="s">
        <v>6832</v>
      </c>
      <c r="E2521" s="130" t="s">
        <v>268</v>
      </c>
      <c r="F2521" s="130">
        <v>0</v>
      </c>
      <c r="G2521" s="130">
        <v>2</v>
      </c>
      <c r="H2521" s="130" t="s">
        <v>130</v>
      </c>
      <c r="I2521" s="131"/>
      <c r="J2521" s="130" t="s">
        <v>131</v>
      </c>
    </row>
    <row r="2522" spans="1:10">
      <c r="A2522" s="130" t="s">
        <v>6833</v>
      </c>
      <c r="B2522" s="130" t="s">
        <v>6834</v>
      </c>
      <c r="C2522" s="130" t="s">
        <v>266</v>
      </c>
      <c r="D2522" s="130" t="s">
        <v>6835</v>
      </c>
      <c r="E2522" s="130" t="s">
        <v>268</v>
      </c>
      <c r="F2522" s="130">
        <v>0</v>
      </c>
      <c r="G2522" s="130">
        <v>2</v>
      </c>
      <c r="H2522" s="130" t="s">
        <v>130</v>
      </c>
      <c r="I2522" s="131"/>
      <c r="J2522" s="130" t="s">
        <v>131</v>
      </c>
    </row>
    <row r="2523" spans="1:10">
      <c r="A2523" s="130" t="s">
        <v>6836</v>
      </c>
      <c r="B2523" s="130" t="s">
        <v>6837</v>
      </c>
      <c r="C2523" s="130" t="s">
        <v>266</v>
      </c>
      <c r="D2523" s="130" t="s">
        <v>6838</v>
      </c>
      <c r="E2523" s="130" t="s">
        <v>268</v>
      </c>
      <c r="F2523" s="130">
        <v>0</v>
      </c>
      <c r="G2523" s="130">
        <v>2</v>
      </c>
      <c r="H2523" s="130" t="s">
        <v>130</v>
      </c>
      <c r="I2523" s="131"/>
      <c r="J2523" s="130" t="s">
        <v>131</v>
      </c>
    </row>
    <row r="2524" spans="1:10">
      <c r="A2524" s="130" t="s">
        <v>6839</v>
      </c>
      <c r="B2524" s="130" t="s">
        <v>6840</v>
      </c>
      <c r="C2524" s="130" t="s">
        <v>266</v>
      </c>
      <c r="D2524" s="130" t="s">
        <v>6841</v>
      </c>
      <c r="E2524" s="130" t="s">
        <v>268</v>
      </c>
      <c r="F2524" s="130">
        <v>0</v>
      </c>
      <c r="G2524" s="130">
        <v>2</v>
      </c>
      <c r="H2524" s="130" t="s">
        <v>130</v>
      </c>
      <c r="I2524" s="131"/>
      <c r="J2524" s="130" t="s">
        <v>131</v>
      </c>
    </row>
    <row r="2525" spans="1:10">
      <c r="A2525" s="130" t="s">
        <v>6842</v>
      </c>
      <c r="B2525" s="130" t="s">
        <v>6843</v>
      </c>
      <c r="C2525" s="130" t="s">
        <v>266</v>
      </c>
      <c r="D2525" s="130" t="s">
        <v>6844</v>
      </c>
      <c r="E2525" s="130" t="s">
        <v>268</v>
      </c>
      <c r="F2525" s="130">
        <v>0</v>
      </c>
      <c r="G2525" s="130">
        <v>2</v>
      </c>
      <c r="H2525" s="130" t="s">
        <v>130</v>
      </c>
      <c r="I2525" s="131"/>
      <c r="J2525" s="130" t="s">
        <v>131</v>
      </c>
    </row>
    <row r="2526" spans="1:10">
      <c r="A2526" s="130" t="s">
        <v>6845</v>
      </c>
      <c r="B2526" s="130" t="s">
        <v>6846</v>
      </c>
      <c r="C2526" s="130" t="s">
        <v>266</v>
      </c>
      <c r="D2526" s="130" t="s">
        <v>6847</v>
      </c>
      <c r="E2526" s="130" t="s">
        <v>268</v>
      </c>
      <c r="F2526" s="130">
        <v>0</v>
      </c>
      <c r="G2526" s="130">
        <v>2</v>
      </c>
      <c r="H2526" s="130" t="s">
        <v>130</v>
      </c>
      <c r="I2526" s="131"/>
      <c r="J2526" s="130" t="s">
        <v>131</v>
      </c>
    </row>
    <row r="2527" spans="1:10">
      <c r="A2527" s="130" t="s">
        <v>6848</v>
      </c>
      <c r="B2527" s="130" t="s">
        <v>6849</v>
      </c>
      <c r="C2527" s="130" t="s">
        <v>266</v>
      </c>
      <c r="D2527" s="130" t="s">
        <v>6850</v>
      </c>
      <c r="E2527" s="130" t="s">
        <v>268</v>
      </c>
      <c r="F2527" s="130">
        <v>0</v>
      </c>
      <c r="G2527" s="130">
        <v>2</v>
      </c>
      <c r="H2527" s="130" t="s">
        <v>130</v>
      </c>
      <c r="I2527" s="131"/>
      <c r="J2527" s="130" t="s">
        <v>131</v>
      </c>
    </row>
    <row r="2528" spans="1:10">
      <c r="A2528" s="130" t="s">
        <v>6851</v>
      </c>
      <c r="B2528" s="130" t="s">
        <v>6852</v>
      </c>
      <c r="C2528" s="130" t="s">
        <v>266</v>
      </c>
      <c r="D2528" s="130" t="s">
        <v>6853</v>
      </c>
      <c r="E2528" s="130" t="s">
        <v>268</v>
      </c>
      <c r="F2528" s="130">
        <v>0</v>
      </c>
      <c r="G2528" s="130">
        <v>2</v>
      </c>
      <c r="H2528" s="130" t="s">
        <v>130</v>
      </c>
      <c r="I2528" s="131"/>
      <c r="J2528" s="130" t="s">
        <v>131</v>
      </c>
    </row>
    <row r="2529" spans="1:10">
      <c r="A2529" s="130" t="s">
        <v>6854</v>
      </c>
      <c r="B2529" s="130" t="s">
        <v>6855</v>
      </c>
      <c r="C2529" s="130" t="s">
        <v>266</v>
      </c>
      <c r="D2529" s="130" t="s">
        <v>6856</v>
      </c>
      <c r="E2529" s="130" t="s">
        <v>268</v>
      </c>
      <c r="F2529" s="130">
        <v>0</v>
      </c>
      <c r="G2529" s="130">
        <v>2</v>
      </c>
      <c r="H2529" s="130" t="s">
        <v>130</v>
      </c>
      <c r="I2529" s="131"/>
      <c r="J2529" s="130" t="s">
        <v>131</v>
      </c>
    </row>
    <row r="2530" spans="1:10">
      <c r="A2530" s="130" t="s">
        <v>6857</v>
      </c>
      <c r="B2530" s="130" t="s">
        <v>6858</v>
      </c>
      <c r="C2530" s="130" t="s">
        <v>266</v>
      </c>
      <c r="D2530" s="130" t="s">
        <v>6859</v>
      </c>
      <c r="E2530" s="130" t="s">
        <v>268</v>
      </c>
      <c r="F2530" s="130">
        <v>0</v>
      </c>
      <c r="G2530" s="130">
        <v>2</v>
      </c>
      <c r="H2530" s="130" t="s">
        <v>130</v>
      </c>
      <c r="I2530" s="131"/>
      <c r="J2530" s="130" t="s">
        <v>131</v>
      </c>
    </row>
    <row r="2531" spans="1:10">
      <c r="A2531" s="130" t="s">
        <v>6860</v>
      </c>
      <c r="B2531" s="130" t="s">
        <v>6861</v>
      </c>
      <c r="C2531" s="130" t="s">
        <v>266</v>
      </c>
      <c r="D2531" s="130" t="s">
        <v>6862</v>
      </c>
      <c r="E2531" s="130" t="s">
        <v>268</v>
      </c>
      <c r="F2531" s="130">
        <v>0</v>
      </c>
      <c r="G2531" s="130">
        <v>2</v>
      </c>
      <c r="H2531" s="130" t="s">
        <v>130</v>
      </c>
      <c r="I2531" s="131"/>
      <c r="J2531" s="130" t="s">
        <v>131</v>
      </c>
    </row>
    <row r="2532" spans="1:10">
      <c r="A2532" s="130" t="s">
        <v>6863</v>
      </c>
      <c r="B2532" s="130" t="s">
        <v>6864</v>
      </c>
      <c r="C2532" s="130" t="s">
        <v>266</v>
      </c>
      <c r="D2532" s="130" t="s">
        <v>6865</v>
      </c>
      <c r="E2532" s="130" t="s">
        <v>268</v>
      </c>
      <c r="F2532" s="130">
        <v>0</v>
      </c>
      <c r="G2532" s="130">
        <v>2</v>
      </c>
      <c r="H2532" s="130" t="s">
        <v>130</v>
      </c>
      <c r="I2532" s="131"/>
      <c r="J2532" s="130" t="s">
        <v>131</v>
      </c>
    </row>
    <row r="2533" spans="1:10">
      <c r="A2533" s="130" t="s">
        <v>6866</v>
      </c>
      <c r="B2533" s="130" t="s">
        <v>6867</v>
      </c>
      <c r="C2533" s="130" t="s">
        <v>266</v>
      </c>
      <c r="D2533" s="130" t="s">
        <v>6868</v>
      </c>
      <c r="E2533" s="130" t="s">
        <v>268</v>
      </c>
      <c r="F2533" s="130">
        <v>0</v>
      </c>
      <c r="G2533" s="130">
        <v>2</v>
      </c>
      <c r="H2533" s="130" t="s">
        <v>130</v>
      </c>
      <c r="I2533" s="131"/>
      <c r="J2533" s="130" t="s">
        <v>131</v>
      </c>
    </row>
    <row r="2534" spans="1:10">
      <c r="A2534" s="130" t="s">
        <v>6869</v>
      </c>
      <c r="B2534" s="130" t="s">
        <v>6870</v>
      </c>
      <c r="C2534" s="130" t="s">
        <v>266</v>
      </c>
      <c r="D2534" s="130" t="s">
        <v>6871</v>
      </c>
      <c r="E2534" s="130" t="s">
        <v>268</v>
      </c>
      <c r="F2534" s="130">
        <v>0</v>
      </c>
      <c r="G2534" s="130">
        <v>2</v>
      </c>
      <c r="H2534" s="130" t="s">
        <v>130</v>
      </c>
      <c r="I2534" s="131"/>
      <c r="J2534" s="130" t="s">
        <v>131</v>
      </c>
    </row>
    <row r="2535" spans="1:10">
      <c r="A2535" s="130" t="s">
        <v>6872</v>
      </c>
      <c r="B2535" s="130" t="s">
        <v>6873</v>
      </c>
      <c r="C2535" s="130" t="s">
        <v>266</v>
      </c>
      <c r="D2535" s="130" t="s">
        <v>6874</v>
      </c>
      <c r="E2535" s="130" t="s">
        <v>268</v>
      </c>
      <c r="F2535" s="130">
        <v>0</v>
      </c>
      <c r="G2535" s="130">
        <v>2</v>
      </c>
      <c r="H2535" s="130" t="s">
        <v>130</v>
      </c>
      <c r="I2535" s="131"/>
      <c r="J2535" s="130" t="s">
        <v>131</v>
      </c>
    </row>
    <row r="2536" spans="1:10">
      <c r="A2536" s="130" t="s">
        <v>6875</v>
      </c>
      <c r="B2536" s="130" t="s">
        <v>6876</v>
      </c>
      <c r="C2536" s="130" t="s">
        <v>266</v>
      </c>
      <c r="D2536" s="130" t="s">
        <v>6877</v>
      </c>
      <c r="E2536" s="130" t="s">
        <v>268</v>
      </c>
      <c r="F2536" s="130">
        <v>0</v>
      </c>
      <c r="G2536" s="130">
        <v>2</v>
      </c>
      <c r="H2536" s="130" t="s">
        <v>130</v>
      </c>
      <c r="I2536" s="131"/>
      <c r="J2536" s="130" t="s">
        <v>131</v>
      </c>
    </row>
    <row r="2537" spans="1:10">
      <c r="A2537" s="130" t="s">
        <v>6878</v>
      </c>
      <c r="B2537" s="130" t="s">
        <v>6879</v>
      </c>
      <c r="C2537" s="130" t="s">
        <v>266</v>
      </c>
      <c r="D2537" s="130" t="s">
        <v>6880</v>
      </c>
      <c r="E2537" s="130" t="s">
        <v>268</v>
      </c>
      <c r="F2537" s="130">
        <v>0</v>
      </c>
      <c r="G2537" s="130">
        <v>2</v>
      </c>
      <c r="H2537" s="130" t="s">
        <v>130</v>
      </c>
      <c r="I2537" s="131"/>
      <c r="J2537" s="130" t="s">
        <v>131</v>
      </c>
    </row>
    <row r="2538" spans="1:10">
      <c r="A2538" s="130" t="s">
        <v>6881</v>
      </c>
      <c r="B2538" s="130" t="s">
        <v>6882</v>
      </c>
      <c r="C2538" s="130" t="s">
        <v>266</v>
      </c>
      <c r="D2538" s="130" t="s">
        <v>6883</v>
      </c>
      <c r="E2538" s="130" t="s">
        <v>268</v>
      </c>
      <c r="F2538" s="130">
        <v>0</v>
      </c>
      <c r="G2538" s="130">
        <v>2</v>
      </c>
      <c r="H2538" s="130" t="s">
        <v>130</v>
      </c>
      <c r="I2538" s="131"/>
      <c r="J2538" s="130" t="s">
        <v>131</v>
      </c>
    </row>
    <row r="2539" spans="1:10">
      <c r="A2539" s="130" t="s">
        <v>6884</v>
      </c>
      <c r="B2539" s="130" t="s">
        <v>6885</v>
      </c>
      <c r="C2539" s="130" t="s">
        <v>266</v>
      </c>
      <c r="D2539" s="130" t="s">
        <v>6886</v>
      </c>
      <c r="E2539" s="130" t="s">
        <v>268</v>
      </c>
      <c r="F2539" s="130">
        <v>0</v>
      </c>
      <c r="G2539" s="130">
        <v>2</v>
      </c>
      <c r="H2539" s="130" t="s">
        <v>130</v>
      </c>
      <c r="I2539" s="131"/>
      <c r="J2539" s="130" t="s">
        <v>131</v>
      </c>
    </row>
    <row r="2540" spans="1:10">
      <c r="A2540" s="130" t="s">
        <v>6887</v>
      </c>
      <c r="B2540" s="130" t="s">
        <v>6888</v>
      </c>
      <c r="C2540" s="130" t="s">
        <v>266</v>
      </c>
      <c r="D2540" s="130" t="s">
        <v>6889</v>
      </c>
      <c r="E2540" s="130" t="s">
        <v>268</v>
      </c>
      <c r="F2540" s="130">
        <v>0</v>
      </c>
      <c r="G2540" s="130">
        <v>2</v>
      </c>
      <c r="H2540" s="130" t="s">
        <v>130</v>
      </c>
      <c r="I2540" s="131"/>
      <c r="J2540" s="130" t="s">
        <v>131</v>
      </c>
    </row>
    <row r="2541" spans="1:10">
      <c r="A2541" s="130" t="s">
        <v>6890</v>
      </c>
      <c r="B2541" s="130" t="s">
        <v>6891</v>
      </c>
      <c r="C2541" s="130" t="s">
        <v>266</v>
      </c>
      <c r="D2541" s="130" t="s">
        <v>6892</v>
      </c>
      <c r="E2541" s="130" t="s">
        <v>268</v>
      </c>
      <c r="F2541" s="130">
        <v>0</v>
      </c>
      <c r="G2541" s="130">
        <v>2</v>
      </c>
      <c r="H2541" s="130" t="s">
        <v>130</v>
      </c>
      <c r="I2541" s="131"/>
      <c r="J2541" s="130" t="s">
        <v>131</v>
      </c>
    </row>
    <row r="2542" spans="1:10">
      <c r="A2542" s="130" t="s">
        <v>6893</v>
      </c>
      <c r="B2542" s="130" t="s">
        <v>6894</v>
      </c>
      <c r="C2542" s="130" t="s">
        <v>266</v>
      </c>
      <c r="D2542" s="130" t="s">
        <v>6895</v>
      </c>
      <c r="E2542" s="130" t="s">
        <v>268</v>
      </c>
      <c r="F2542" s="130">
        <v>0</v>
      </c>
      <c r="G2542" s="130">
        <v>2</v>
      </c>
      <c r="H2542" s="130" t="s">
        <v>130</v>
      </c>
      <c r="I2542" s="131"/>
      <c r="J2542" s="130" t="s">
        <v>131</v>
      </c>
    </row>
    <row r="2543" spans="1:10">
      <c r="A2543" s="130" t="s">
        <v>6896</v>
      </c>
      <c r="B2543" s="130" t="s">
        <v>6897</v>
      </c>
      <c r="C2543" s="130" t="s">
        <v>266</v>
      </c>
      <c r="D2543" s="130" t="s">
        <v>6898</v>
      </c>
      <c r="E2543" s="130" t="s">
        <v>268</v>
      </c>
      <c r="F2543" s="130">
        <v>0</v>
      </c>
      <c r="G2543" s="130">
        <v>2</v>
      </c>
      <c r="H2543" s="130" t="s">
        <v>130</v>
      </c>
      <c r="I2543" s="131"/>
      <c r="J2543" s="130" t="s">
        <v>131</v>
      </c>
    </row>
    <row r="2544" spans="1:10">
      <c r="A2544" s="130" t="s">
        <v>6899</v>
      </c>
      <c r="B2544" s="130" t="s">
        <v>6900</v>
      </c>
      <c r="C2544" s="130" t="s">
        <v>266</v>
      </c>
      <c r="D2544" s="130" t="s">
        <v>6901</v>
      </c>
      <c r="E2544" s="130" t="s">
        <v>268</v>
      </c>
      <c r="F2544" s="130">
        <v>0</v>
      </c>
      <c r="G2544" s="130">
        <v>2</v>
      </c>
      <c r="H2544" s="130" t="s">
        <v>130</v>
      </c>
      <c r="I2544" s="131"/>
      <c r="J2544" s="130" t="s">
        <v>131</v>
      </c>
    </row>
    <row r="2545" spans="1:10">
      <c r="A2545" s="130" t="s">
        <v>6902</v>
      </c>
      <c r="B2545" s="130" t="s">
        <v>6903</v>
      </c>
      <c r="C2545" s="130" t="s">
        <v>266</v>
      </c>
      <c r="D2545" s="130" t="s">
        <v>6904</v>
      </c>
      <c r="E2545" s="130" t="s">
        <v>268</v>
      </c>
      <c r="F2545" s="130">
        <v>0</v>
      </c>
      <c r="G2545" s="130">
        <v>2</v>
      </c>
      <c r="H2545" s="130" t="s">
        <v>130</v>
      </c>
      <c r="I2545" s="131"/>
      <c r="J2545" s="130" t="s">
        <v>131</v>
      </c>
    </row>
    <row r="2546" spans="1:10">
      <c r="A2546" s="130" t="s">
        <v>6905</v>
      </c>
      <c r="B2546" s="130" t="s">
        <v>6906</v>
      </c>
      <c r="C2546" s="130" t="s">
        <v>266</v>
      </c>
      <c r="D2546" s="130" t="s">
        <v>6907</v>
      </c>
      <c r="E2546" s="130" t="s">
        <v>268</v>
      </c>
      <c r="F2546" s="130">
        <v>0</v>
      </c>
      <c r="G2546" s="130">
        <v>2</v>
      </c>
      <c r="H2546" s="130" t="s">
        <v>130</v>
      </c>
      <c r="I2546" s="131"/>
      <c r="J2546" s="130" t="s">
        <v>131</v>
      </c>
    </row>
    <row r="2547" spans="1:10">
      <c r="A2547" s="130" t="s">
        <v>6908</v>
      </c>
      <c r="B2547" s="130" t="s">
        <v>6909</v>
      </c>
      <c r="C2547" s="130" t="s">
        <v>266</v>
      </c>
      <c r="D2547" s="130" t="s">
        <v>6910</v>
      </c>
      <c r="E2547" s="130" t="s">
        <v>268</v>
      </c>
      <c r="F2547" s="130">
        <v>0</v>
      </c>
      <c r="G2547" s="130">
        <v>2</v>
      </c>
      <c r="H2547" s="130" t="s">
        <v>130</v>
      </c>
      <c r="I2547" s="131"/>
      <c r="J2547" s="130" t="s">
        <v>131</v>
      </c>
    </row>
    <row r="2548" spans="1:10">
      <c r="A2548" s="130" t="s">
        <v>6911</v>
      </c>
      <c r="B2548" s="130" t="s">
        <v>6912</v>
      </c>
      <c r="C2548" s="130" t="s">
        <v>266</v>
      </c>
      <c r="D2548" s="130" t="s">
        <v>6913</v>
      </c>
      <c r="E2548" s="130" t="s">
        <v>268</v>
      </c>
      <c r="F2548" s="130">
        <v>0</v>
      </c>
      <c r="G2548" s="130">
        <v>2</v>
      </c>
      <c r="H2548" s="130" t="s">
        <v>130</v>
      </c>
      <c r="I2548" s="131"/>
      <c r="J2548" s="130" t="s">
        <v>131</v>
      </c>
    </row>
    <row r="2549" spans="1:10">
      <c r="A2549" s="130" t="s">
        <v>6914</v>
      </c>
      <c r="B2549" s="130" t="s">
        <v>6915</v>
      </c>
      <c r="C2549" s="130" t="s">
        <v>266</v>
      </c>
      <c r="D2549" s="130" t="s">
        <v>6916</v>
      </c>
      <c r="E2549" s="130" t="s">
        <v>268</v>
      </c>
      <c r="F2549" s="130">
        <v>0</v>
      </c>
      <c r="G2549" s="130">
        <v>2</v>
      </c>
      <c r="H2549" s="130" t="s">
        <v>130</v>
      </c>
      <c r="I2549" s="131"/>
      <c r="J2549" s="130" t="s">
        <v>131</v>
      </c>
    </row>
    <row r="2550" spans="1:10">
      <c r="A2550" s="130" t="s">
        <v>6917</v>
      </c>
      <c r="B2550" s="130" t="s">
        <v>6918</v>
      </c>
      <c r="C2550" s="130" t="s">
        <v>164</v>
      </c>
      <c r="D2550" s="130" t="s">
        <v>6919</v>
      </c>
      <c r="E2550" s="130" t="s">
        <v>166</v>
      </c>
      <c r="F2550" s="130">
        <v>0</v>
      </c>
      <c r="G2550" s="130">
        <v>2</v>
      </c>
      <c r="H2550" s="130" t="s">
        <v>130</v>
      </c>
      <c r="I2550" s="131"/>
      <c r="J2550" s="130" t="s">
        <v>131</v>
      </c>
    </row>
    <row r="2551" spans="1:10">
      <c r="A2551" s="130" t="s">
        <v>6920</v>
      </c>
      <c r="B2551" s="130" t="s">
        <v>6921</v>
      </c>
      <c r="C2551" s="130" t="s">
        <v>164</v>
      </c>
      <c r="D2551" s="130" t="s">
        <v>6922</v>
      </c>
      <c r="E2551" s="130" t="s">
        <v>166</v>
      </c>
      <c r="F2551" s="130">
        <v>0</v>
      </c>
      <c r="G2551" s="130">
        <v>2</v>
      </c>
      <c r="H2551" s="130" t="s">
        <v>130</v>
      </c>
      <c r="I2551" s="131"/>
      <c r="J2551" s="130" t="s">
        <v>131</v>
      </c>
    </row>
    <row r="2552" spans="1:10">
      <c r="A2552" s="130" t="s">
        <v>6923</v>
      </c>
      <c r="B2552" s="130" t="s">
        <v>6924</v>
      </c>
      <c r="C2552" s="130" t="s">
        <v>164</v>
      </c>
      <c r="D2552" s="130" t="s">
        <v>6925</v>
      </c>
      <c r="E2552" s="130" t="s">
        <v>166</v>
      </c>
      <c r="F2552" s="130">
        <v>0</v>
      </c>
      <c r="G2552" s="130">
        <v>2</v>
      </c>
      <c r="H2552" s="130" t="s">
        <v>130</v>
      </c>
      <c r="I2552" s="131"/>
      <c r="J2552" s="130" t="s">
        <v>131</v>
      </c>
    </row>
    <row r="2553" spans="1:10">
      <c r="A2553" s="130" t="s">
        <v>6926</v>
      </c>
      <c r="B2553" s="130" t="s">
        <v>6927</v>
      </c>
      <c r="C2553" s="130" t="s">
        <v>164</v>
      </c>
      <c r="D2553" s="130" t="s">
        <v>6928</v>
      </c>
      <c r="E2553" s="130" t="s">
        <v>166</v>
      </c>
      <c r="F2553" s="130">
        <v>0</v>
      </c>
      <c r="G2553" s="130">
        <v>2</v>
      </c>
      <c r="H2553" s="130" t="s">
        <v>130</v>
      </c>
      <c r="I2553" s="131"/>
      <c r="J2553" s="130" t="s">
        <v>131</v>
      </c>
    </row>
    <row r="2554" spans="1:10">
      <c r="A2554" s="130" t="s">
        <v>6929</v>
      </c>
      <c r="B2554" s="130" t="s">
        <v>6930</v>
      </c>
      <c r="C2554" s="130" t="s">
        <v>164</v>
      </c>
      <c r="D2554" s="130" t="s">
        <v>6931</v>
      </c>
      <c r="E2554" s="130" t="s">
        <v>166</v>
      </c>
      <c r="F2554" s="130">
        <v>0</v>
      </c>
      <c r="G2554" s="130">
        <v>2</v>
      </c>
      <c r="H2554" s="130" t="s">
        <v>130</v>
      </c>
      <c r="I2554" s="131"/>
      <c r="J2554" s="130" t="s">
        <v>131</v>
      </c>
    </row>
    <row r="2555" spans="1:10">
      <c r="A2555" s="130" t="s">
        <v>6932</v>
      </c>
      <c r="B2555" s="130" t="s">
        <v>6933</v>
      </c>
      <c r="C2555" s="130" t="s">
        <v>164</v>
      </c>
      <c r="D2555" s="130" t="s">
        <v>6934</v>
      </c>
      <c r="E2555" s="130" t="s">
        <v>166</v>
      </c>
      <c r="F2555" s="130">
        <v>0</v>
      </c>
      <c r="G2555" s="130">
        <v>2</v>
      </c>
      <c r="H2555" s="130" t="s">
        <v>130</v>
      </c>
      <c r="I2555" s="131"/>
      <c r="J2555" s="130" t="s">
        <v>131</v>
      </c>
    </row>
    <row r="2556" spans="1:10">
      <c r="A2556" s="130" t="s">
        <v>6935</v>
      </c>
      <c r="B2556" s="130" t="s">
        <v>6936</v>
      </c>
      <c r="C2556" s="130" t="s">
        <v>164</v>
      </c>
      <c r="D2556" s="130" t="s">
        <v>6937</v>
      </c>
      <c r="E2556" s="130" t="s">
        <v>166</v>
      </c>
      <c r="F2556" s="130">
        <v>0</v>
      </c>
      <c r="G2556" s="130">
        <v>2</v>
      </c>
      <c r="H2556" s="130" t="s">
        <v>130</v>
      </c>
      <c r="I2556" s="131"/>
      <c r="J2556" s="130" t="s">
        <v>131</v>
      </c>
    </row>
    <row r="2557" spans="1:10">
      <c r="A2557" s="130" t="s">
        <v>6938</v>
      </c>
      <c r="B2557" s="130" t="s">
        <v>6939</v>
      </c>
      <c r="C2557" s="130" t="s">
        <v>164</v>
      </c>
      <c r="D2557" s="130" t="s">
        <v>6940</v>
      </c>
      <c r="E2557" s="130" t="s">
        <v>166</v>
      </c>
      <c r="F2557" s="130">
        <v>0</v>
      </c>
      <c r="G2557" s="130">
        <v>2</v>
      </c>
      <c r="H2557" s="130" t="s">
        <v>130</v>
      </c>
      <c r="I2557" s="131"/>
      <c r="J2557" s="130" t="s">
        <v>131</v>
      </c>
    </row>
    <row r="2558" spans="1:10">
      <c r="A2558" s="130" t="s">
        <v>6941</v>
      </c>
      <c r="B2558" s="130" t="s">
        <v>6942</v>
      </c>
      <c r="C2558" s="130" t="s">
        <v>164</v>
      </c>
      <c r="D2558" s="130" t="s">
        <v>6943</v>
      </c>
      <c r="E2558" s="130" t="s">
        <v>166</v>
      </c>
      <c r="F2558" s="130">
        <v>0</v>
      </c>
      <c r="G2558" s="130">
        <v>2</v>
      </c>
      <c r="H2558" s="130" t="s">
        <v>130</v>
      </c>
      <c r="I2558" s="131"/>
      <c r="J2558" s="130" t="s">
        <v>131</v>
      </c>
    </row>
    <row r="2559" spans="1:10">
      <c r="A2559" s="130" t="s">
        <v>6944</v>
      </c>
      <c r="B2559" s="130" t="s">
        <v>6945</v>
      </c>
      <c r="C2559" s="130" t="s">
        <v>164</v>
      </c>
      <c r="D2559" s="130" t="s">
        <v>6946</v>
      </c>
      <c r="E2559" s="130" t="s">
        <v>166</v>
      </c>
      <c r="F2559" s="130">
        <v>0</v>
      </c>
      <c r="G2559" s="130">
        <v>2</v>
      </c>
      <c r="H2559" s="130" t="s">
        <v>130</v>
      </c>
      <c r="I2559" s="131"/>
      <c r="J2559" s="130" t="s">
        <v>131</v>
      </c>
    </row>
    <row r="2560" spans="1:10">
      <c r="A2560" s="130" t="s">
        <v>6947</v>
      </c>
      <c r="B2560" s="130" t="s">
        <v>6948</v>
      </c>
      <c r="C2560" s="130" t="s">
        <v>164</v>
      </c>
      <c r="D2560" s="130" t="s">
        <v>6949</v>
      </c>
      <c r="E2560" s="130" t="s">
        <v>166</v>
      </c>
      <c r="F2560" s="130">
        <v>0</v>
      </c>
      <c r="G2560" s="130">
        <v>2</v>
      </c>
      <c r="H2560" s="130" t="s">
        <v>130</v>
      </c>
      <c r="I2560" s="131"/>
      <c r="J2560" s="130" t="s">
        <v>131</v>
      </c>
    </row>
    <row r="2561" spans="1:10">
      <c r="A2561" s="130" t="s">
        <v>6950</v>
      </c>
      <c r="B2561" s="130" t="s">
        <v>6951</v>
      </c>
      <c r="C2561" s="130" t="s">
        <v>164</v>
      </c>
      <c r="D2561" s="130" t="s">
        <v>6952</v>
      </c>
      <c r="E2561" s="130" t="s">
        <v>166</v>
      </c>
      <c r="F2561" s="130">
        <v>0</v>
      </c>
      <c r="G2561" s="130">
        <v>2</v>
      </c>
      <c r="H2561" s="130" t="s">
        <v>130</v>
      </c>
      <c r="I2561" s="131"/>
      <c r="J2561" s="130" t="s">
        <v>131</v>
      </c>
    </row>
    <row r="2562" spans="1:10">
      <c r="A2562" s="130" t="s">
        <v>6953</v>
      </c>
      <c r="B2562" s="130" t="s">
        <v>6954</v>
      </c>
      <c r="C2562" s="130" t="s">
        <v>164</v>
      </c>
      <c r="D2562" s="130" t="s">
        <v>6955</v>
      </c>
      <c r="E2562" s="130" t="s">
        <v>166</v>
      </c>
      <c r="F2562" s="130">
        <v>0</v>
      </c>
      <c r="G2562" s="130">
        <v>2</v>
      </c>
      <c r="H2562" s="130" t="s">
        <v>130</v>
      </c>
      <c r="I2562" s="131"/>
      <c r="J2562" s="130" t="s">
        <v>131</v>
      </c>
    </row>
    <row r="2563" spans="1:10">
      <c r="A2563" s="130" t="s">
        <v>6956</v>
      </c>
      <c r="B2563" s="130" t="s">
        <v>6957</v>
      </c>
      <c r="C2563" s="130" t="s">
        <v>164</v>
      </c>
      <c r="D2563" s="130" t="s">
        <v>6958</v>
      </c>
      <c r="E2563" s="130" t="s">
        <v>166</v>
      </c>
      <c r="F2563" s="130">
        <v>0</v>
      </c>
      <c r="G2563" s="130">
        <v>2</v>
      </c>
      <c r="H2563" s="130" t="s">
        <v>130</v>
      </c>
      <c r="I2563" s="131"/>
      <c r="J2563" s="130" t="s">
        <v>131</v>
      </c>
    </row>
    <row r="2564" spans="1:10">
      <c r="A2564" s="130" t="s">
        <v>6959</v>
      </c>
      <c r="B2564" s="130" t="s">
        <v>6960</v>
      </c>
      <c r="C2564" s="130" t="s">
        <v>164</v>
      </c>
      <c r="D2564" s="130" t="s">
        <v>6961</v>
      </c>
      <c r="E2564" s="130" t="s">
        <v>166</v>
      </c>
      <c r="F2564" s="130">
        <v>0</v>
      </c>
      <c r="G2564" s="130">
        <v>2</v>
      </c>
      <c r="H2564" s="130" t="s">
        <v>130</v>
      </c>
      <c r="I2564" s="131"/>
      <c r="J2564" s="130" t="s">
        <v>131</v>
      </c>
    </row>
    <row r="2565" spans="1:10">
      <c r="A2565" s="130" t="s">
        <v>6962</v>
      </c>
      <c r="B2565" s="130" t="s">
        <v>6963</v>
      </c>
      <c r="C2565" s="130" t="s">
        <v>164</v>
      </c>
      <c r="D2565" s="130" t="s">
        <v>6964</v>
      </c>
      <c r="E2565" s="130" t="s">
        <v>166</v>
      </c>
      <c r="F2565" s="130">
        <v>0</v>
      </c>
      <c r="G2565" s="130">
        <v>2</v>
      </c>
      <c r="H2565" s="130" t="s">
        <v>130</v>
      </c>
      <c r="I2565" s="131"/>
      <c r="J2565" s="130" t="s">
        <v>131</v>
      </c>
    </row>
    <row r="2566" spans="1:10">
      <c r="A2566" s="130" t="s">
        <v>6965</v>
      </c>
      <c r="B2566" s="130" t="s">
        <v>6966</v>
      </c>
      <c r="C2566" s="130" t="s">
        <v>164</v>
      </c>
      <c r="D2566" s="130" t="s">
        <v>6967</v>
      </c>
      <c r="E2566" s="130" t="s">
        <v>166</v>
      </c>
      <c r="F2566" s="130">
        <v>0</v>
      </c>
      <c r="G2566" s="130">
        <v>2</v>
      </c>
      <c r="H2566" s="130" t="s">
        <v>130</v>
      </c>
      <c r="I2566" s="131"/>
      <c r="J2566" s="130" t="s">
        <v>131</v>
      </c>
    </row>
    <row r="2567" spans="1:10">
      <c r="A2567" s="130" t="s">
        <v>6968</v>
      </c>
      <c r="B2567" s="130" t="s">
        <v>6969</v>
      </c>
      <c r="C2567" s="130" t="s">
        <v>164</v>
      </c>
      <c r="D2567" s="130" t="s">
        <v>6970</v>
      </c>
      <c r="E2567" s="130" t="s">
        <v>166</v>
      </c>
      <c r="F2567" s="130">
        <v>0</v>
      </c>
      <c r="G2567" s="130">
        <v>2</v>
      </c>
      <c r="H2567" s="130" t="s">
        <v>130</v>
      </c>
      <c r="I2567" s="131"/>
      <c r="J2567" s="130" t="s">
        <v>131</v>
      </c>
    </row>
    <row r="2568" spans="1:10">
      <c r="A2568" s="130" t="s">
        <v>6971</v>
      </c>
      <c r="B2568" s="130" t="s">
        <v>6972</v>
      </c>
      <c r="C2568" s="130" t="s">
        <v>164</v>
      </c>
      <c r="D2568" s="130" t="s">
        <v>6973</v>
      </c>
      <c r="E2568" s="130" t="s">
        <v>166</v>
      </c>
      <c r="F2568" s="130">
        <v>0</v>
      </c>
      <c r="G2568" s="130">
        <v>2</v>
      </c>
      <c r="H2568" s="130" t="s">
        <v>130</v>
      </c>
      <c r="I2568" s="131"/>
      <c r="J2568" s="130" t="s">
        <v>131</v>
      </c>
    </row>
    <row r="2569" spans="1:10">
      <c r="A2569" s="130" t="s">
        <v>6974</v>
      </c>
      <c r="B2569" s="130" t="s">
        <v>6975</v>
      </c>
      <c r="C2569" s="130" t="s">
        <v>164</v>
      </c>
      <c r="D2569" s="130" t="s">
        <v>6976</v>
      </c>
      <c r="E2569" s="130" t="s">
        <v>166</v>
      </c>
      <c r="F2569" s="130">
        <v>0</v>
      </c>
      <c r="G2569" s="130">
        <v>2</v>
      </c>
      <c r="H2569" s="130" t="s">
        <v>130</v>
      </c>
      <c r="I2569" s="131"/>
      <c r="J2569" s="130" t="s">
        <v>131</v>
      </c>
    </row>
    <row r="2570" spans="1:10">
      <c r="A2570" s="130" t="s">
        <v>6977</v>
      </c>
      <c r="B2570" s="130" t="s">
        <v>6978</v>
      </c>
      <c r="C2570" s="130" t="s">
        <v>164</v>
      </c>
      <c r="D2570" s="130" t="s">
        <v>6979</v>
      </c>
      <c r="E2570" s="130" t="s">
        <v>166</v>
      </c>
      <c r="F2570" s="130">
        <v>0</v>
      </c>
      <c r="G2570" s="130">
        <v>2</v>
      </c>
      <c r="H2570" s="130" t="s">
        <v>130</v>
      </c>
      <c r="I2570" s="131"/>
      <c r="J2570" s="130" t="s">
        <v>131</v>
      </c>
    </row>
    <row r="2571" spans="1:10">
      <c r="A2571" s="130" t="s">
        <v>6980</v>
      </c>
      <c r="B2571" s="130" t="s">
        <v>6981</v>
      </c>
      <c r="C2571" s="130" t="s">
        <v>266</v>
      </c>
      <c r="D2571" s="130" t="s">
        <v>6982</v>
      </c>
      <c r="E2571" s="130" t="s">
        <v>268</v>
      </c>
      <c r="F2571" s="130">
        <v>0</v>
      </c>
      <c r="G2571" s="130">
        <v>2</v>
      </c>
      <c r="H2571" s="130" t="s">
        <v>130</v>
      </c>
      <c r="I2571" s="131"/>
      <c r="J2571" s="130" t="s">
        <v>131</v>
      </c>
    </row>
    <row r="2572" spans="1:10">
      <c r="A2572" s="130" t="s">
        <v>6983</v>
      </c>
      <c r="B2572" s="130" t="s">
        <v>6984</v>
      </c>
      <c r="C2572" s="130" t="s">
        <v>266</v>
      </c>
      <c r="D2572" s="130" t="s">
        <v>6985</v>
      </c>
      <c r="E2572" s="130" t="s">
        <v>268</v>
      </c>
      <c r="F2572" s="130">
        <v>0</v>
      </c>
      <c r="G2572" s="130">
        <v>2</v>
      </c>
      <c r="H2572" s="130" t="s">
        <v>130</v>
      </c>
      <c r="I2572" s="131"/>
      <c r="J2572" s="130" t="s">
        <v>131</v>
      </c>
    </row>
    <row r="2573" spans="1:10">
      <c r="A2573" s="130" t="s">
        <v>6986</v>
      </c>
      <c r="B2573" s="130" t="s">
        <v>6987</v>
      </c>
      <c r="C2573" s="130" t="s">
        <v>266</v>
      </c>
      <c r="D2573" s="130" t="s">
        <v>6988</v>
      </c>
      <c r="E2573" s="130" t="s">
        <v>268</v>
      </c>
      <c r="F2573" s="130">
        <v>0</v>
      </c>
      <c r="G2573" s="130">
        <v>2</v>
      </c>
      <c r="H2573" s="130" t="s">
        <v>130</v>
      </c>
      <c r="I2573" s="131"/>
      <c r="J2573" s="130" t="s">
        <v>131</v>
      </c>
    </row>
    <row r="2574" spans="1:10">
      <c r="A2574" s="130" t="s">
        <v>6989</v>
      </c>
      <c r="B2574" s="130" t="s">
        <v>6990</v>
      </c>
      <c r="C2574" s="130" t="s">
        <v>266</v>
      </c>
      <c r="D2574" s="130" t="s">
        <v>6991</v>
      </c>
      <c r="E2574" s="130" t="s">
        <v>268</v>
      </c>
      <c r="F2574" s="130">
        <v>0</v>
      </c>
      <c r="G2574" s="130">
        <v>2</v>
      </c>
      <c r="H2574" s="130" t="s">
        <v>130</v>
      </c>
      <c r="I2574" s="131"/>
      <c r="J2574" s="130" t="s">
        <v>131</v>
      </c>
    </row>
    <row r="2575" spans="1:10">
      <c r="A2575" s="130" t="s">
        <v>6992</v>
      </c>
      <c r="B2575" s="130" t="s">
        <v>6993</v>
      </c>
      <c r="C2575" s="130" t="s">
        <v>266</v>
      </c>
      <c r="D2575" s="130" t="s">
        <v>6994</v>
      </c>
      <c r="E2575" s="130" t="s">
        <v>268</v>
      </c>
      <c r="F2575" s="130">
        <v>0</v>
      </c>
      <c r="G2575" s="130">
        <v>2</v>
      </c>
      <c r="H2575" s="130" t="s">
        <v>130</v>
      </c>
      <c r="I2575" s="131"/>
      <c r="J2575" s="130" t="s">
        <v>131</v>
      </c>
    </row>
    <row r="2576" spans="1:10">
      <c r="A2576" s="130" t="s">
        <v>6995</v>
      </c>
      <c r="B2576" s="130" t="s">
        <v>6996</v>
      </c>
      <c r="C2576" s="130" t="s">
        <v>266</v>
      </c>
      <c r="D2576" s="130" t="s">
        <v>6997</v>
      </c>
      <c r="E2576" s="130" t="s">
        <v>268</v>
      </c>
      <c r="F2576" s="130">
        <v>0</v>
      </c>
      <c r="G2576" s="130">
        <v>2</v>
      </c>
      <c r="H2576" s="130" t="s">
        <v>130</v>
      </c>
      <c r="I2576" s="131"/>
      <c r="J2576" s="130" t="s">
        <v>131</v>
      </c>
    </row>
    <row r="2577" spans="1:10">
      <c r="A2577" s="130" t="s">
        <v>6998</v>
      </c>
      <c r="B2577" s="130" t="s">
        <v>6999</v>
      </c>
      <c r="C2577" s="130" t="s">
        <v>266</v>
      </c>
      <c r="D2577" s="130" t="s">
        <v>7000</v>
      </c>
      <c r="E2577" s="130" t="s">
        <v>268</v>
      </c>
      <c r="F2577" s="130">
        <v>0</v>
      </c>
      <c r="G2577" s="130">
        <v>2</v>
      </c>
      <c r="H2577" s="130" t="s">
        <v>130</v>
      </c>
      <c r="I2577" s="131"/>
      <c r="J2577" s="130" t="s">
        <v>131</v>
      </c>
    </row>
    <row r="2578" spans="1:10">
      <c r="A2578" s="130" t="s">
        <v>7001</v>
      </c>
      <c r="B2578" s="130" t="s">
        <v>7002</v>
      </c>
      <c r="C2578" s="130" t="s">
        <v>266</v>
      </c>
      <c r="D2578" s="130" t="s">
        <v>7003</v>
      </c>
      <c r="E2578" s="130" t="s">
        <v>268</v>
      </c>
      <c r="F2578" s="130">
        <v>0</v>
      </c>
      <c r="G2578" s="130">
        <v>2</v>
      </c>
      <c r="H2578" s="130" t="s">
        <v>130</v>
      </c>
      <c r="I2578" s="131"/>
      <c r="J2578" s="130" t="s">
        <v>131</v>
      </c>
    </row>
    <row r="2579" spans="1:10">
      <c r="A2579" s="130" t="s">
        <v>7004</v>
      </c>
      <c r="B2579" s="130" t="s">
        <v>7005</v>
      </c>
      <c r="C2579" s="130" t="s">
        <v>266</v>
      </c>
      <c r="D2579" s="130" t="s">
        <v>7006</v>
      </c>
      <c r="E2579" s="130" t="s">
        <v>268</v>
      </c>
      <c r="F2579" s="130">
        <v>0</v>
      </c>
      <c r="G2579" s="130">
        <v>2</v>
      </c>
      <c r="H2579" s="130" t="s">
        <v>130</v>
      </c>
      <c r="I2579" s="131"/>
      <c r="J2579" s="130" t="s">
        <v>131</v>
      </c>
    </row>
    <row r="2580" spans="1:10">
      <c r="A2580" s="130" t="s">
        <v>7007</v>
      </c>
      <c r="B2580" s="130" t="s">
        <v>7008</v>
      </c>
      <c r="C2580" s="130" t="s">
        <v>266</v>
      </c>
      <c r="D2580" s="130" t="s">
        <v>7009</v>
      </c>
      <c r="E2580" s="130" t="s">
        <v>268</v>
      </c>
      <c r="F2580" s="130">
        <v>0</v>
      </c>
      <c r="G2580" s="130">
        <v>2</v>
      </c>
      <c r="H2580" s="130" t="s">
        <v>130</v>
      </c>
      <c r="I2580" s="131"/>
      <c r="J2580" s="130" t="s">
        <v>131</v>
      </c>
    </row>
    <row r="2581" spans="1:10">
      <c r="A2581" s="130" t="s">
        <v>7010</v>
      </c>
      <c r="B2581" s="130" t="s">
        <v>7011</v>
      </c>
      <c r="C2581" s="130" t="s">
        <v>266</v>
      </c>
      <c r="D2581" s="130" t="s">
        <v>7012</v>
      </c>
      <c r="E2581" s="130" t="s">
        <v>268</v>
      </c>
      <c r="F2581" s="130">
        <v>0</v>
      </c>
      <c r="G2581" s="130">
        <v>2</v>
      </c>
      <c r="H2581" s="130" t="s">
        <v>130</v>
      </c>
      <c r="I2581" s="131"/>
      <c r="J2581" s="130" t="s">
        <v>131</v>
      </c>
    </row>
    <row r="2582" spans="1:10">
      <c r="A2582" s="130" t="s">
        <v>7013</v>
      </c>
      <c r="B2582" s="130" t="s">
        <v>6921</v>
      </c>
      <c r="C2582" s="130" t="s">
        <v>266</v>
      </c>
      <c r="D2582" s="130" t="s">
        <v>6922</v>
      </c>
      <c r="E2582" s="130" t="s">
        <v>268</v>
      </c>
      <c r="F2582" s="130">
        <v>0</v>
      </c>
      <c r="G2582" s="130">
        <v>2</v>
      </c>
      <c r="H2582" s="130" t="s">
        <v>130</v>
      </c>
      <c r="I2582" s="131">
        <v>46000</v>
      </c>
      <c r="J2582" s="130" t="s">
        <v>131</v>
      </c>
    </row>
    <row r="2583" spans="1:10">
      <c r="A2583" s="130" t="s">
        <v>7014</v>
      </c>
      <c r="B2583" s="130" t="s">
        <v>6930</v>
      </c>
      <c r="C2583" s="130" t="s">
        <v>266</v>
      </c>
      <c r="D2583" s="130" t="s">
        <v>6931</v>
      </c>
      <c r="E2583" s="130" t="s">
        <v>268</v>
      </c>
      <c r="F2583" s="130">
        <v>0</v>
      </c>
      <c r="G2583" s="130">
        <v>2</v>
      </c>
      <c r="H2583" s="130" t="s">
        <v>130</v>
      </c>
      <c r="I2583" s="131">
        <v>46000</v>
      </c>
      <c r="J2583" s="130" t="s">
        <v>131</v>
      </c>
    </row>
    <row r="2584" spans="1:10">
      <c r="A2584" s="130" t="s">
        <v>7015</v>
      </c>
      <c r="B2584" s="130" t="s">
        <v>7016</v>
      </c>
      <c r="C2584" s="130" t="s">
        <v>266</v>
      </c>
      <c r="D2584" s="130" t="s">
        <v>7017</v>
      </c>
      <c r="E2584" s="130" t="s">
        <v>268</v>
      </c>
      <c r="F2584" s="130">
        <v>0</v>
      </c>
      <c r="G2584" s="130">
        <v>2</v>
      </c>
      <c r="H2584" s="130" t="s">
        <v>130</v>
      </c>
      <c r="I2584" s="131"/>
      <c r="J2584" s="130" t="s">
        <v>131</v>
      </c>
    </row>
    <row r="2585" spans="1:10">
      <c r="A2585" s="130" t="s">
        <v>7018</v>
      </c>
      <c r="B2585" s="130" t="s">
        <v>7019</v>
      </c>
      <c r="C2585" s="130" t="s">
        <v>266</v>
      </c>
      <c r="D2585" s="130" t="s">
        <v>7020</v>
      </c>
      <c r="E2585" s="130" t="s">
        <v>268</v>
      </c>
      <c r="F2585" s="130">
        <v>0</v>
      </c>
      <c r="G2585" s="130">
        <v>2</v>
      </c>
      <c r="H2585" s="130" t="s">
        <v>130</v>
      </c>
      <c r="I2585" s="131"/>
      <c r="J2585" s="130" t="s">
        <v>131</v>
      </c>
    </row>
    <row r="2586" spans="1:10">
      <c r="A2586" s="130" t="s">
        <v>7021</v>
      </c>
      <c r="B2586" s="130" t="s">
        <v>7022</v>
      </c>
      <c r="C2586" s="130" t="s">
        <v>266</v>
      </c>
      <c r="D2586" s="130" t="s">
        <v>7023</v>
      </c>
      <c r="E2586" s="130" t="s">
        <v>268</v>
      </c>
      <c r="F2586" s="130">
        <v>0</v>
      </c>
      <c r="G2586" s="130">
        <v>2</v>
      </c>
      <c r="H2586" s="130" t="s">
        <v>130</v>
      </c>
      <c r="I2586" s="131"/>
      <c r="J2586" s="130" t="s">
        <v>131</v>
      </c>
    </row>
    <row r="2587" spans="1:10">
      <c r="A2587" s="130" t="s">
        <v>7024</v>
      </c>
      <c r="B2587" s="130" t="s">
        <v>7025</v>
      </c>
      <c r="C2587" s="130" t="s">
        <v>266</v>
      </c>
      <c r="D2587" s="130" t="s">
        <v>7026</v>
      </c>
      <c r="E2587" s="130" t="s">
        <v>268</v>
      </c>
      <c r="F2587" s="130">
        <v>0</v>
      </c>
      <c r="G2587" s="130">
        <v>2</v>
      </c>
      <c r="H2587" s="130" t="s">
        <v>130</v>
      </c>
      <c r="I2587" s="131"/>
      <c r="J2587" s="130" t="s">
        <v>131</v>
      </c>
    </row>
    <row r="2588" spans="1:10">
      <c r="A2588" s="130" t="s">
        <v>7027</v>
      </c>
      <c r="B2588" s="130" t="s">
        <v>7028</v>
      </c>
      <c r="C2588" s="130" t="s">
        <v>266</v>
      </c>
      <c r="D2588" s="130" t="s">
        <v>7029</v>
      </c>
      <c r="E2588" s="130" t="s">
        <v>268</v>
      </c>
      <c r="F2588" s="130">
        <v>0</v>
      </c>
      <c r="G2588" s="130">
        <v>2</v>
      </c>
      <c r="H2588" s="130" t="s">
        <v>130</v>
      </c>
      <c r="I2588" s="131"/>
      <c r="J2588" s="130" t="s">
        <v>131</v>
      </c>
    </row>
    <row r="2589" spans="1:10">
      <c r="A2589" s="130" t="s">
        <v>7030</v>
      </c>
      <c r="B2589" s="130" t="s">
        <v>7031</v>
      </c>
      <c r="C2589" s="130" t="s">
        <v>266</v>
      </c>
      <c r="D2589" s="130" t="s">
        <v>7032</v>
      </c>
      <c r="E2589" s="130" t="s">
        <v>268</v>
      </c>
      <c r="F2589" s="130">
        <v>0</v>
      </c>
      <c r="G2589" s="130">
        <v>2</v>
      </c>
      <c r="H2589" s="130" t="s">
        <v>130</v>
      </c>
      <c r="I2589" s="131"/>
      <c r="J2589" s="130" t="s">
        <v>131</v>
      </c>
    </row>
    <row r="2590" spans="1:10">
      <c r="A2590" s="130" t="s">
        <v>7033</v>
      </c>
      <c r="B2590" s="130" t="s">
        <v>7034</v>
      </c>
      <c r="C2590" s="130" t="s">
        <v>164</v>
      </c>
      <c r="D2590" s="130" t="s">
        <v>7035</v>
      </c>
      <c r="E2590" s="130" t="s">
        <v>166</v>
      </c>
      <c r="F2590" s="130">
        <v>0</v>
      </c>
      <c r="G2590" s="130">
        <v>2</v>
      </c>
      <c r="H2590" s="130" t="s">
        <v>130</v>
      </c>
      <c r="I2590" s="131"/>
      <c r="J2590" s="130" t="s">
        <v>131</v>
      </c>
    </row>
    <row r="2591" spans="1:10">
      <c r="A2591" s="130" t="s">
        <v>7036</v>
      </c>
      <c r="B2591" s="130" t="s">
        <v>7037</v>
      </c>
      <c r="C2591" s="130" t="s">
        <v>164</v>
      </c>
      <c r="D2591" s="130" t="s">
        <v>7038</v>
      </c>
      <c r="E2591" s="130" t="s">
        <v>166</v>
      </c>
      <c r="F2591" s="130">
        <v>0</v>
      </c>
      <c r="G2591" s="130">
        <v>2</v>
      </c>
      <c r="H2591" s="130" t="s">
        <v>130</v>
      </c>
      <c r="I2591" s="131"/>
      <c r="J2591" s="130" t="s">
        <v>131</v>
      </c>
    </row>
    <row r="2592" spans="1:10">
      <c r="A2592" s="130" t="s">
        <v>7039</v>
      </c>
      <c r="B2592" s="130" t="s">
        <v>7040</v>
      </c>
      <c r="C2592" s="130" t="s">
        <v>164</v>
      </c>
      <c r="D2592" s="130" t="s">
        <v>7041</v>
      </c>
      <c r="E2592" s="130" t="s">
        <v>166</v>
      </c>
      <c r="F2592" s="130">
        <v>0</v>
      </c>
      <c r="G2592" s="130">
        <v>2</v>
      </c>
      <c r="H2592" s="130" t="s">
        <v>130</v>
      </c>
      <c r="I2592" s="131"/>
      <c r="J2592" s="130" t="s">
        <v>131</v>
      </c>
    </row>
    <row r="2593" spans="1:10">
      <c r="A2593" s="130" t="s">
        <v>7042</v>
      </c>
      <c r="B2593" s="130" t="s">
        <v>7043</v>
      </c>
      <c r="C2593" s="130" t="s">
        <v>164</v>
      </c>
      <c r="D2593" s="130" t="s">
        <v>7044</v>
      </c>
      <c r="E2593" s="130" t="s">
        <v>166</v>
      </c>
      <c r="F2593" s="130">
        <v>0</v>
      </c>
      <c r="G2593" s="130">
        <v>2</v>
      </c>
      <c r="H2593" s="130" t="s">
        <v>130</v>
      </c>
      <c r="I2593" s="131"/>
      <c r="J2593" s="130" t="s">
        <v>131</v>
      </c>
    </row>
    <row r="2594" spans="1:10">
      <c r="A2594" s="130" t="s">
        <v>7045</v>
      </c>
      <c r="B2594" s="130" t="s">
        <v>7046</v>
      </c>
      <c r="C2594" s="130" t="s">
        <v>266</v>
      </c>
      <c r="D2594" s="130" t="s">
        <v>7047</v>
      </c>
      <c r="E2594" s="130" t="s">
        <v>268</v>
      </c>
      <c r="F2594" s="130">
        <v>0</v>
      </c>
      <c r="G2594" s="130">
        <v>2</v>
      </c>
      <c r="H2594" s="130" t="s">
        <v>130</v>
      </c>
      <c r="I2594" s="131"/>
      <c r="J2594" s="130" t="s">
        <v>131</v>
      </c>
    </row>
    <row r="2595" spans="1:10">
      <c r="A2595" s="130" t="s">
        <v>7048</v>
      </c>
      <c r="B2595" s="130" t="s">
        <v>7049</v>
      </c>
      <c r="C2595" s="130" t="s">
        <v>164</v>
      </c>
      <c r="D2595" s="130" t="s">
        <v>7050</v>
      </c>
      <c r="E2595" s="130" t="s">
        <v>166</v>
      </c>
      <c r="F2595" s="130">
        <v>0</v>
      </c>
      <c r="G2595" s="130">
        <v>2</v>
      </c>
      <c r="H2595" s="130" t="s">
        <v>130</v>
      </c>
      <c r="I2595" s="131"/>
      <c r="J2595" s="130" t="s">
        <v>131</v>
      </c>
    </row>
    <row r="2596" spans="1:10">
      <c r="A2596" s="130" t="s">
        <v>7051</v>
      </c>
      <c r="B2596" s="130" t="s">
        <v>7051</v>
      </c>
      <c r="C2596" s="130" t="s">
        <v>7051</v>
      </c>
      <c r="D2596" s="130" t="s">
        <v>7051</v>
      </c>
      <c r="E2596" s="130" t="s">
        <v>7051</v>
      </c>
      <c r="H2596" s="130" t="s">
        <v>7051</v>
      </c>
      <c r="I2596" s="131"/>
      <c r="J2596" s="130" t="s">
        <v>7051</v>
      </c>
    </row>
    <row r="2597" spans="1:10">
      <c r="A2597" s="130" t="s">
        <v>7052</v>
      </c>
      <c r="B2597" s="130" t="s">
        <v>7053</v>
      </c>
      <c r="C2597" s="130" t="s">
        <v>266</v>
      </c>
      <c r="D2597" s="130" t="s">
        <v>7054</v>
      </c>
      <c r="E2597" s="130" t="s">
        <v>268</v>
      </c>
      <c r="F2597" s="130">
        <v>0</v>
      </c>
      <c r="G2597" s="130">
        <v>2</v>
      </c>
      <c r="H2597" s="130" t="s">
        <v>130</v>
      </c>
      <c r="I2597" s="131"/>
      <c r="J2597" s="130" t="s">
        <v>131</v>
      </c>
    </row>
    <row r="2598" spans="1:10">
      <c r="A2598" s="130" t="s">
        <v>7055</v>
      </c>
      <c r="B2598" s="130" t="s">
        <v>7056</v>
      </c>
      <c r="C2598" s="130" t="s">
        <v>266</v>
      </c>
      <c r="D2598" s="130" t="s">
        <v>7057</v>
      </c>
      <c r="E2598" s="130" t="s">
        <v>268</v>
      </c>
      <c r="F2598" s="130">
        <v>0</v>
      </c>
      <c r="G2598" s="130">
        <v>2</v>
      </c>
      <c r="H2598" s="130" t="s">
        <v>130</v>
      </c>
      <c r="I2598" s="131"/>
      <c r="J2598" s="130" t="s">
        <v>131</v>
      </c>
    </row>
    <row r="2599" spans="1:10">
      <c r="A2599" s="130" t="s">
        <v>7058</v>
      </c>
      <c r="B2599" s="130" t="s">
        <v>7059</v>
      </c>
      <c r="C2599" s="130" t="s">
        <v>266</v>
      </c>
      <c r="D2599" s="130" t="s">
        <v>7060</v>
      </c>
      <c r="E2599" s="130" t="s">
        <v>268</v>
      </c>
      <c r="F2599" s="130">
        <v>0</v>
      </c>
      <c r="G2599" s="130">
        <v>2</v>
      </c>
      <c r="H2599" s="130" t="s">
        <v>130</v>
      </c>
      <c r="I2599" s="131"/>
      <c r="J2599" s="130" t="s">
        <v>131</v>
      </c>
    </row>
    <row r="2600" spans="1:10">
      <c r="A2600" s="130" t="s">
        <v>7061</v>
      </c>
      <c r="B2600" s="130" t="s">
        <v>7062</v>
      </c>
      <c r="C2600" s="130" t="s">
        <v>266</v>
      </c>
      <c r="D2600" s="130" t="s">
        <v>7063</v>
      </c>
      <c r="E2600" s="130" t="s">
        <v>268</v>
      </c>
      <c r="F2600" s="130">
        <v>0</v>
      </c>
      <c r="G2600" s="130">
        <v>2</v>
      </c>
      <c r="H2600" s="130" t="s">
        <v>130</v>
      </c>
      <c r="I2600" s="131"/>
      <c r="J2600" s="130" t="s">
        <v>131</v>
      </c>
    </row>
    <row r="2601" spans="1:10">
      <c r="A2601" s="130" t="s">
        <v>7064</v>
      </c>
      <c r="B2601" s="130" t="s">
        <v>7065</v>
      </c>
      <c r="C2601" s="130" t="s">
        <v>266</v>
      </c>
      <c r="D2601" s="130" t="s">
        <v>7066</v>
      </c>
      <c r="E2601" s="130" t="s">
        <v>268</v>
      </c>
      <c r="F2601" s="130">
        <v>0</v>
      </c>
      <c r="G2601" s="130">
        <v>2</v>
      </c>
      <c r="H2601" s="130" t="s">
        <v>130</v>
      </c>
      <c r="I2601" s="131"/>
      <c r="J2601" s="130" t="s">
        <v>131</v>
      </c>
    </row>
    <row r="2602" spans="1:10">
      <c r="A2602" s="130" t="s">
        <v>7067</v>
      </c>
      <c r="B2602" s="130" t="s">
        <v>7068</v>
      </c>
      <c r="C2602" s="130" t="s">
        <v>266</v>
      </c>
      <c r="D2602" s="130" t="s">
        <v>7069</v>
      </c>
      <c r="E2602" s="130" t="s">
        <v>268</v>
      </c>
      <c r="F2602" s="130">
        <v>0</v>
      </c>
      <c r="G2602" s="130">
        <v>2</v>
      </c>
      <c r="H2602" s="130" t="s">
        <v>130</v>
      </c>
      <c r="I2602" s="131"/>
      <c r="J2602" s="130" t="s">
        <v>131</v>
      </c>
    </row>
    <row r="2603" spans="1:10">
      <c r="A2603" s="130" t="s">
        <v>7070</v>
      </c>
      <c r="B2603" s="130" t="s">
        <v>6918</v>
      </c>
      <c r="C2603" s="130" t="s">
        <v>164</v>
      </c>
      <c r="D2603" s="130" t="s">
        <v>6919</v>
      </c>
      <c r="E2603" s="130" t="s">
        <v>166</v>
      </c>
      <c r="F2603" s="130">
        <v>0</v>
      </c>
      <c r="G2603" s="130">
        <v>2</v>
      </c>
      <c r="H2603" s="130" t="s">
        <v>130</v>
      </c>
      <c r="I2603" s="131"/>
      <c r="J2603" s="130" t="s">
        <v>131</v>
      </c>
    </row>
    <row r="2604" spans="1:10">
      <c r="A2604" s="130" t="s">
        <v>7071</v>
      </c>
      <c r="B2604" s="130" t="s">
        <v>7072</v>
      </c>
      <c r="C2604" s="130" t="s">
        <v>266</v>
      </c>
      <c r="D2604" s="130" t="s">
        <v>7073</v>
      </c>
      <c r="E2604" s="130" t="s">
        <v>268</v>
      </c>
      <c r="F2604" s="130">
        <v>0</v>
      </c>
      <c r="G2604" s="130">
        <v>2</v>
      </c>
      <c r="H2604" s="130" t="s">
        <v>130</v>
      </c>
      <c r="I2604" s="131"/>
      <c r="J2604" s="130" t="s">
        <v>131</v>
      </c>
    </row>
    <row r="2605" spans="1:10">
      <c r="A2605" s="130" t="s">
        <v>7074</v>
      </c>
      <c r="B2605" s="130" t="s">
        <v>7043</v>
      </c>
      <c r="C2605" s="130" t="s">
        <v>164</v>
      </c>
      <c r="D2605" s="130" t="s">
        <v>7044</v>
      </c>
      <c r="E2605" s="130" t="s">
        <v>166</v>
      </c>
      <c r="F2605" s="130">
        <v>0</v>
      </c>
      <c r="G2605" s="130">
        <v>2</v>
      </c>
      <c r="H2605" s="130" t="s">
        <v>130</v>
      </c>
      <c r="I2605" s="131"/>
      <c r="J2605" s="130" t="s">
        <v>131</v>
      </c>
    </row>
    <row r="2606" spans="1:10">
      <c r="A2606" s="130" t="s">
        <v>7075</v>
      </c>
      <c r="B2606" s="130" t="s">
        <v>7076</v>
      </c>
      <c r="C2606" s="130" t="s">
        <v>266</v>
      </c>
      <c r="D2606" s="130" t="s">
        <v>7077</v>
      </c>
      <c r="E2606" s="130" t="s">
        <v>268</v>
      </c>
      <c r="F2606" s="130">
        <v>0</v>
      </c>
      <c r="G2606" s="130">
        <v>2</v>
      </c>
      <c r="H2606" s="130" t="s">
        <v>130</v>
      </c>
      <c r="I2606" s="131"/>
      <c r="J2606" s="130" t="s">
        <v>131</v>
      </c>
    </row>
    <row r="2607" spans="1:10">
      <c r="A2607" s="130" t="s">
        <v>7078</v>
      </c>
      <c r="B2607" s="130" t="s">
        <v>7078</v>
      </c>
      <c r="C2607" s="130" t="s">
        <v>7078</v>
      </c>
      <c r="D2607" s="130" t="s">
        <v>7078</v>
      </c>
      <c r="E2607" s="130" t="s">
        <v>7078</v>
      </c>
      <c r="H2607" s="130" t="s">
        <v>7078</v>
      </c>
      <c r="I2607" s="131"/>
      <c r="J2607" s="130" t="s">
        <v>7078</v>
      </c>
    </row>
    <row r="2608" spans="1:10">
      <c r="A2608" s="130" t="s">
        <v>7079</v>
      </c>
      <c r="B2608" s="130" t="s">
        <v>7080</v>
      </c>
      <c r="C2608" s="130" t="s">
        <v>266</v>
      </c>
      <c r="D2608" s="130" t="s">
        <v>7081</v>
      </c>
      <c r="E2608" s="130" t="s">
        <v>268</v>
      </c>
      <c r="F2608" s="130">
        <v>0</v>
      </c>
      <c r="G2608" s="130">
        <v>2</v>
      </c>
      <c r="H2608" s="130" t="s">
        <v>130</v>
      </c>
      <c r="I2608" s="131"/>
      <c r="J2608" s="130" t="s">
        <v>131</v>
      </c>
    </row>
    <row r="2609" spans="1:10">
      <c r="A2609" s="130" t="s">
        <v>7082</v>
      </c>
      <c r="B2609" s="130" t="s">
        <v>7083</v>
      </c>
      <c r="C2609" s="130" t="s">
        <v>266</v>
      </c>
      <c r="D2609" s="130" t="s">
        <v>7084</v>
      </c>
      <c r="E2609" s="130" t="s">
        <v>268</v>
      </c>
      <c r="F2609" s="130">
        <v>0</v>
      </c>
      <c r="G2609" s="130">
        <v>2</v>
      </c>
      <c r="H2609" s="130" t="s">
        <v>130</v>
      </c>
      <c r="I2609" s="131"/>
      <c r="J2609" s="130" t="s">
        <v>131</v>
      </c>
    </row>
    <row r="2610" spans="1:10">
      <c r="A2610" s="130" t="s">
        <v>7085</v>
      </c>
      <c r="B2610" s="130" t="s">
        <v>7086</v>
      </c>
      <c r="C2610" s="130" t="s">
        <v>266</v>
      </c>
      <c r="D2610" s="130" t="s">
        <v>7087</v>
      </c>
      <c r="E2610" s="130" t="s">
        <v>268</v>
      </c>
      <c r="F2610" s="130">
        <v>0</v>
      </c>
      <c r="G2610" s="130">
        <v>2</v>
      </c>
      <c r="H2610" s="130" t="s">
        <v>130</v>
      </c>
      <c r="I2610" s="131"/>
      <c r="J2610" s="130" t="s">
        <v>131</v>
      </c>
    </row>
    <row r="2611" spans="1:10">
      <c r="A2611" s="130" t="s">
        <v>7088</v>
      </c>
      <c r="B2611" s="130" t="s">
        <v>7089</v>
      </c>
      <c r="C2611" s="130" t="s">
        <v>266</v>
      </c>
      <c r="D2611" s="130" t="s">
        <v>7090</v>
      </c>
      <c r="E2611" s="130" t="s">
        <v>268</v>
      </c>
      <c r="F2611" s="130">
        <v>0</v>
      </c>
      <c r="G2611" s="130">
        <v>2</v>
      </c>
      <c r="H2611" s="130" t="s">
        <v>130</v>
      </c>
      <c r="I2611" s="131"/>
      <c r="J2611" s="130" t="s">
        <v>131</v>
      </c>
    </row>
    <row r="2612" spans="1:10">
      <c r="A2612" s="130" t="s">
        <v>7091</v>
      </c>
      <c r="B2612" s="130" t="s">
        <v>7092</v>
      </c>
      <c r="C2612" s="130" t="s">
        <v>266</v>
      </c>
      <c r="D2612" s="130" t="s">
        <v>7093</v>
      </c>
      <c r="E2612" s="130" t="s">
        <v>268</v>
      </c>
      <c r="F2612" s="130">
        <v>0</v>
      </c>
      <c r="G2612" s="130">
        <v>2</v>
      </c>
      <c r="H2612" s="130" t="s">
        <v>130</v>
      </c>
      <c r="I2612" s="131"/>
      <c r="J2612" s="130" t="s">
        <v>131</v>
      </c>
    </row>
    <row r="2613" spans="1:10">
      <c r="A2613" s="130" t="s">
        <v>7094</v>
      </c>
      <c r="B2613" s="130" t="s">
        <v>7095</v>
      </c>
      <c r="C2613" s="130" t="s">
        <v>266</v>
      </c>
      <c r="D2613" s="130" t="s">
        <v>7096</v>
      </c>
      <c r="E2613" s="130" t="s">
        <v>268</v>
      </c>
      <c r="F2613" s="130">
        <v>0</v>
      </c>
      <c r="G2613" s="130">
        <v>2</v>
      </c>
      <c r="H2613" s="130" t="s">
        <v>130</v>
      </c>
      <c r="I2613" s="131"/>
      <c r="J2613" s="130" t="s">
        <v>131</v>
      </c>
    </row>
    <row r="2614" spans="1:10">
      <c r="A2614" s="130" t="s">
        <v>7097</v>
      </c>
      <c r="B2614" s="130" t="s">
        <v>7098</v>
      </c>
      <c r="C2614" s="130" t="s">
        <v>266</v>
      </c>
      <c r="D2614" s="130" t="s">
        <v>7099</v>
      </c>
      <c r="E2614" s="130" t="s">
        <v>268</v>
      </c>
      <c r="F2614" s="130">
        <v>0</v>
      </c>
      <c r="G2614" s="130">
        <v>2</v>
      </c>
      <c r="H2614" s="130" t="s">
        <v>130</v>
      </c>
      <c r="I2614" s="131"/>
      <c r="J2614" s="130" t="s">
        <v>131</v>
      </c>
    </row>
    <row r="2615" spans="1:10">
      <c r="A2615" s="130" t="s">
        <v>7100</v>
      </c>
      <c r="B2615" s="130" t="s">
        <v>7101</v>
      </c>
      <c r="C2615" s="130" t="s">
        <v>266</v>
      </c>
      <c r="D2615" s="130" t="s">
        <v>7102</v>
      </c>
      <c r="E2615" s="130" t="s">
        <v>268</v>
      </c>
      <c r="F2615" s="130">
        <v>0</v>
      </c>
      <c r="G2615" s="130">
        <v>2</v>
      </c>
      <c r="H2615" s="130" t="s">
        <v>130</v>
      </c>
      <c r="I2615" s="131"/>
      <c r="J2615" s="130" t="s">
        <v>131</v>
      </c>
    </row>
    <row r="2616" spans="1:10">
      <c r="A2616" s="130" t="s">
        <v>7103</v>
      </c>
      <c r="B2616" s="130" t="s">
        <v>7104</v>
      </c>
      <c r="C2616" s="130" t="s">
        <v>266</v>
      </c>
      <c r="D2616" s="130" t="s">
        <v>7105</v>
      </c>
      <c r="E2616" s="130" t="s">
        <v>268</v>
      </c>
      <c r="F2616" s="130">
        <v>0</v>
      </c>
      <c r="G2616" s="130">
        <v>2</v>
      </c>
      <c r="H2616" s="130" t="s">
        <v>130</v>
      </c>
      <c r="I2616" s="131"/>
      <c r="J2616" s="130" t="s">
        <v>131</v>
      </c>
    </row>
    <row r="2617" spans="1:10">
      <c r="A2617" s="130" t="s">
        <v>7106</v>
      </c>
      <c r="B2617" s="130" t="s">
        <v>7107</v>
      </c>
      <c r="C2617" s="130" t="s">
        <v>266</v>
      </c>
      <c r="D2617" s="130" t="s">
        <v>7108</v>
      </c>
      <c r="E2617" s="130" t="s">
        <v>268</v>
      </c>
      <c r="F2617" s="130">
        <v>0</v>
      </c>
      <c r="G2617" s="130">
        <v>2</v>
      </c>
      <c r="H2617" s="130" t="s">
        <v>130</v>
      </c>
      <c r="I2617" s="131"/>
      <c r="J2617" s="130" t="s">
        <v>131</v>
      </c>
    </row>
    <row r="2618" spans="1:10">
      <c r="A2618" s="130" t="s">
        <v>7109</v>
      </c>
      <c r="B2618" s="130" t="s">
        <v>7110</v>
      </c>
      <c r="C2618" s="130" t="s">
        <v>266</v>
      </c>
      <c r="D2618" s="130" t="s">
        <v>7111</v>
      </c>
      <c r="E2618" s="130" t="s">
        <v>268</v>
      </c>
      <c r="F2618" s="130">
        <v>0</v>
      </c>
      <c r="G2618" s="130">
        <v>2</v>
      </c>
      <c r="H2618" s="130" t="s">
        <v>130</v>
      </c>
      <c r="I2618" s="131"/>
      <c r="J2618" s="130" t="s">
        <v>131</v>
      </c>
    </row>
    <row r="2619" spans="1:10">
      <c r="A2619" s="130" t="s">
        <v>7112</v>
      </c>
      <c r="B2619" s="130" t="s">
        <v>7113</v>
      </c>
      <c r="C2619" s="130" t="s">
        <v>266</v>
      </c>
      <c r="D2619" s="130" t="s">
        <v>7114</v>
      </c>
      <c r="E2619" s="130" t="s">
        <v>268</v>
      </c>
      <c r="F2619" s="130">
        <v>0</v>
      </c>
      <c r="G2619" s="130">
        <v>2</v>
      </c>
      <c r="H2619" s="130" t="s">
        <v>130</v>
      </c>
      <c r="I2619" s="131"/>
      <c r="J2619" s="130" t="s">
        <v>131</v>
      </c>
    </row>
    <row r="2620" spans="1:10">
      <c r="A2620" s="130" t="s">
        <v>7115</v>
      </c>
      <c r="B2620" s="130" t="s">
        <v>7116</v>
      </c>
      <c r="C2620" s="130" t="s">
        <v>266</v>
      </c>
      <c r="D2620" s="130" t="s">
        <v>7117</v>
      </c>
      <c r="E2620" s="130" t="s">
        <v>268</v>
      </c>
      <c r="F2620" s="130">
        <v>0</v>
      </c>
      <c r="G2620" s="130">
        <v>2</v>
      </c>
      <c r="H2620" s="130" t="s">
        <v>130</v>
      </c>
      <c r="I2620" s="131"/>
      <c r="J2620" s="130" t="s">
        <v>131</v>
      </c>
    </row>
    <row r="2621" spans="1:10">
      <c r="A2621" s="130" t="s">
        <v>7118</v>
      </c>
      <c r="B2621" s="130" t="s">
        <v>7119</v>
      </c>
      <c r="C2621" s="130" t="s">
        <v>266</v>
      </c>
      <c r="D2621" s="130" t="s">
        <v>7120</v>
      </c>
      <c r="E2621" s="130" t="s">
        <v>268</v>
      </c>
      <c r="F2621" s="130">
        <v>0</v>
      </c>
      <c r="G2621" s="130">
        <v>2</v>
      </c>
      <c r="H2621" s="130" t="s">
        <v>130</v>
      </c>
      <c r="I2621" s="131"/>
      <c r="J2621" s="130" t="s">
        <v>131</v>
      </c>
    </row>
    <row r="2622" spans="1:10">
      <c r="A2622" s="130" t="s">
        <v>7121</v>
      </c>
      <c r="B2622" s="130" t="s">
        <v>7122</v>
      </c>
      <c r="C2622" s="130" t="s">
        <v>266</v>
      </c>
      <c r="D2622" s="130" t="s">
        <v>7123</v>
      </c>
      <c r="E2622" s="130" t="s">
        <v>268</v>
      </c>
      <c r="F2622" s="130">
        <v>0</v>
      </c>
      <c r="G2622" s="130">
        <v>2</v>
      </c>
      <c r="H2622" s="130" t="s">
        <v>130</v>
      </c>
      <c r="I2622" s="131"/>
      <c r="J2622" s="130" t="s">
        <v>131</v>
      </c>
    </row>
    <row r="2623" spans="1:10">
      <c r="A2623" s="130" t="s">
        <v>7124</v>
      </c>
      <c r="B2623" s="130" t="s">
        <v>7125</v>
      </c>
      <c r="C2623" s="130" t="s">
        <v>266</v>
      </c>
      <c r="D2623" s="130" t="s">
        <v>7126</v>
      </c>
      <c r="E2623" s="130" t="s">
        <v>268</v>
      </c>
      <c r="F2623" s="130">
        <v>0</v>
      </c>
      <c r="G2623" s="130">
        <v>2</v>
      </c>
      <c r="H2623" s="130" t="s">
        <v>130</v>
      </c>
      <c r="I2623" s="131"/>
      <c r="J2623" s="130" t="s">
        <v>131</v>
      </c>
    </row>
    <row r="2624" spans="1:10">
      <c r="A2624" s="130" t="s">
        <v>7127</v>
      </c>
      <c r="B2624" s="130" t="s">
        <v>7128</v>
      </c>
      <c r="C2624" s="130" t="s">
        <v>266</v>
      </c>
      <c r="D2624" s="130" t="s">
        <v>7129</v>
      </c>
      <c r="E2624" s="130" t="s">
        <v>268</v>
      </c>
      <c r="F2624" s="130">
        <v>0</v>
      </c>
      <c r="G2624" s="130">
        <v>2</v>
      </c>
      <c r="H2624" s="130" t="s">
        <v>130</v>
      </c>
      <c r="I2624" s="131"/>
      <c r="J2624" s="130" t="s">
        <v>131</v>
      </c>
    </row>
    <row r="2625" spans="1:10">
      <c r="A2625" s="130" t="s">
        <v>7130</v>
      </c>
      <c r="B2625" s="130" t="s">
        <v>7131</v>
      </c>
      <c r="C2625" s="130" t="s">
        <v>266</v>
      </c>
      <c r="D2625" s="130" t="s">
        <v>7132</v>
      </c>
      <c r="E2625" s="130" t="s">
        <v>268</v>
      </c>
      <c r="F2625" s="130">
        <v>0</v>
      </c>
      <c r="G2625" s="130">
        <v>2</v>
      </c>
      <c r="H2625" s="130" t="s">
        <v>130</v>
      </c>
      <c r="I2625" s="131"/>
      <c r="J2625" s="130" t="s">
        <v>131</v>
      </c>
    </row>
    <row r="2626" spans="1:10">
      <c r="A2626" s="130" t="s">
        <v>7133</v>
      </c>
      <c r="B2626" s="130" t="s">
        <v>7134</v>
      </c>
      <c r="C2626" s="130" t="s">
        <v>266</v>
      </c>
      <c r="D2626" s="130" t="s">
        <v>7135</v>
      </c>
      <c r="E2626" s="130" t="s">
        <v>268</v>
      </c>
      <c r="F2626" s="130">
        <v>0</v>
      </c>
      <c r="G2626" s="130">
        <v>2</v>
      </c>
      <c r="H2626" s="130" t="s">
        <v>130</v>
      </c>
      <c r="I2626" s="131"/>
      <c r="J2626" s="130" t="s">
        <v>131</v>
      </c>
    </row>
    <row r="2627" spans="1:10">
      <c r="A2627" s="130" t="s">
        <v>7136</v>
      </c>
      <c r="B2627" s="130" t="s">
        <v>7137</v>
      </c>
      <c r="C2627" s="130" t="s">
        <v>266</v>
      </c>
      <c r="D2627" s="130" t="s">
        <v>7138</v>
      </c>
      <c r="E2627" s="130" t="s">
        <v>268</v>
      </c>
      <c r="F2627" s="130">
        <v>0</v>
      </c>
      <c r="G2627" s="130">
        <v>2</v>
      </c>
      <c r="H2627" s="130" t="s">
        <v>130</v>
      </c>
      <c r="I2627" s="131"/>
      <c r="J2627" s="130" t="s">
        <v>131</v>
      </c>
    </row>
    <row r="2628" spans="1:10">
      <c r="A2628" s="130" t="s">
        <v>7139</v>
      </c>
      <c r="B2628" s="130" t="s">
        <v>7140</v>
      </c>
      <c r="C2628" s="130" t="s">
        <v>266</v>
      </c>
      <c r="D2628" s="130" t="s">
        <v>7141</v>
      </c>
      <c r="E2628" s="130" t="s">
        <v>268</v>
      </c>
      <c r="F2628" s="130">
        <v>0</v>
      </c>
      <c r="G2628" s="130">
        <v>2</v>
      </c>
      <c r="H2628" s="130" t="s">
        <v>130</v>
      </c>
      <c r="I2628" s="131"/>
      <c r="J2628" s="130" t="s">
        <v>131</v>
      </c>
    </row>
    <row r="2629" spans="1:10">
      <c r="A2629" s="130" t="s">
        <v>7142</v>
      </c>
      <c r="B2629" s="130" t="s">
        <v>7143</v>
      </c>
      <c r="C2629" s="130" t="s">
        <v>266</v>
      </c>
      <c r="D2629" s="130" t="s">
        <v>7144</v>
      </c>
      <c r="E2629" s="130" t="s">
        <v>268</v>
      </c>
      <c r="F2629" s="130">
        <v>0</v>
      </c>
      <c r="G2629" s="130">
        <v>2</v>
      </c>
      <c r="H2629" s="130" t="s">
        <v>130</v>
      </c>
      <c r="I2629" s="131"/>
      <c r="J2629" s="130" t="s">
        <v>131</v>
      </c>
    </row>
    <row r="2630" spans="1:10">
      <c r="A2630" s="130" t="s">
        <v>7145</v>
      </c>
      <c r="B2630" s="130" t="s">
        <v>7146</v>
      </c>
      <c r="C2630" s="130" t="s">
        <v>266</v>
      </c>
      <c r="D2630" s="130" t="s">
        <v>7147</v>
      </c>
      <c r="E2630" s="130" t="s">
        <v>268</v>
      </c>
      <c r="F2630" s="130">
        <v>0</v>
      </c>
      <c r="G2630" s="130">
        <v>2</v>
      </c>
      <c r="H2630" s="130" t="s">
        <v>130</v>
      </c>
      <c r="I2630" s="131"/>
      <c r="J2630" s="130" t="s">
        <v>131</v>
      </c>
    </row>
    <row r="2631" spans="1:10">
      <c r="A2631" s="130" t="s">
        <v>7148</v>
      </c>
      <c r="B2631" s="130" t="s">
        <v>7149</v>
      </c>
      <c r="C2631" s="130" t="s">
        <v>266</v>
      </c>
      <c r="D2631" s="130" t="s">
        <v>7150</v>
      </c>
      <c r="E2631" s="130" t="s">
        <v>268</v>
      </c>
      <c r="F2631" s="130">
        <v>0</v>
      </c>
      <c r="G2631" s="130">
        <v>2</v>
      </c>
      <c r="H2631" s="130" t="s">
        <v>130</v>
      </c>
      <c r="I2631" s="131"/>
      <c r="J2631" s="130" t="s">
        <v>131</v>
      </c>
    </row>
    <row r="2632" spans="1:10">
      <c r="A2632" s="130" t="s">
        <v>7151</v>
      </c>
      <c r="B2632" s="130" t="s">
        <v>7152</v>
      </c>
      <c r="C2632" s="130" t="s">
        <v>266</v>
      </c>
      <c r="D2632" s="130" t="s">
        <v>7153</v>
      </c>
      <c r="E2632" s="130" t="s">
        <v>268</v>
      </c>
      <c r="F2632" s="130">
        <v>0</v>
      </c>
      <c r="G2632" s="130">
        <v>2</v>
      </c>
      <c r="H2632" s="130" t="s">
        <v>130</v>
      </c>
      <c r="I2632" s="131"/>
      <c r="J2632" s="130" t="s">
        <v>131</v>
      </c>
    </row>
    <row r="2633" spans="1:10">
      <c r="A2633" s="130" t="s">
        <v>7154</v>
      </c>
      <c r="B2633" s="130" t="s">
        <v>7155</v>
      </c>
      <c r="C2633" s="130" t="s">
        <v>266</v>
      </c>
      <c r="D2633" s="130" t="s">
        <v>7156</v>
      </c>
      <c r="E2633" s="130" t="s">
        <v>268</v>
      </c>
      <c r="F2633" s="130">
        <v>0</v>
      </c>
      <c r="G2633" s="130">
        <v>2</v>
      </c>
      <c r="H2633" s="130" t="s">
        <v>130</v>
      </c>
      <c r="I2633" s="131"/>
      <c r="J2633" s="130" t="s">
        <v>131</v>
      </c>
    </row>
    <row r="2634" spans="1:10">
      <c r="A2634" s="130" t="s">
        <v>7157</v>
      </c>
      <c r="B2634" s="130" t="s">
        <v>7158</v>
      </c>
      <c r="C2634" s="130" t="s">
        <v>266</v>
      </c>
      <c r="D2634" s="130" t="s">
        <v>7159</v>
      </c>
      <c r="E2634" s="130" t="s">
        <v>268</v>
      </c>
      <c r="F2634" s="130">
        <v>0</v>
      </c>
      <c r="G2634" s="130">
        <v>2</v>
      </c>
      <c r="H2634" s="130" t="s">
        <v>130</v>
      </c>
      <c r="I2634" s="131"/>
      <c r="J2634" s="130" t="s">
        <v>131</v>
      </c>
    </row>
    <row r="2635" spans="1:10">
      <c r="A2635" s="130" t="s">
        <v>7160</v>
      </c>
      <c r="B2635" s="130" t="s">
        <v>7161</v>
      </c>
      <c r="C2635" s="130" t="s">
        <v>266</v>
      </c>
      <c r="D2635" s="130" t="s">
        <v>7162</v>
      </c>
      <c r="E2635" s="130" t="s">
        <v>268</v>
      </c>
      <c r="F2635" s="130">
        <v>0</v>
      </c>
      <c r="G2635" s="130">
        <v>2</v>
      </c>
      <c r="H2635" s="130" t="s">
        <v>130</v>
      </c>
      <c r="I2635" s="131"/>
      <c r="J2635" s="130" t="s">
        <v>131</v>
      </c>
    </row>
    <row r="2636" spans="1:10">
      <c r="A2636" s="130" t="s">
        <v>7163</v>
      </c>
      <c r="B2636" s="130" t="s">
        <v>7164</v>
      </c>
      <c r="C2636" s="130" t="s">
        <v>266</v>
      </c>
      <c r="D2636" s="130" t="s">
        <v>7165</v>
      </c>
      <c r="E2636" s="130" t="s">
        <v>268</v>
      </c>
      <c r="F2636" s="130">
        <v>0</v>
      </c>
      <c r="G2636" s="130">
        <v>2</v>
      </c>
      <c r="H2636" s="130" t="s">
        <v>130</v>
      </c>
      <c r="I2636" s="131"/>
      <c r="J2636" s="130" t="s">
        <v>131</v>
      </c>
    </row>
    <row r="2637" spans="1:10">
      <c r="A2637" s="130" t="s">
        <v>7166</v>
      </c>
      <c r="B2637" s="130" t="s">
        <v>7167</v>
      </c>
      <c r="C2637" s="130" t="s">
        <v>266</v>
      </c>
      <c r="D2637" s="130" t="s">
        <v>7168</v>
      </c>
      <c r="E2637" s="130" t="s">
        <v>268</v>
      </c>
      <c r="F2637" s="130">
        <v>0</v>
      </c>
      <c r="G2637" s="130">
        <v>2</v>
      </c>
      <c r="H2637" s="130" t="s">
        <v>130</v>
      </c>
      <c r="I2637" s="131"/>
      <c r="J2637" s="130" t="s">
        <v>131</v>
      </c>
    </row>
    <row r="2638" spans="1:10">
      <c r="A2638" s="130" t="s">
        <v>7169</v>
      </c>
      <c r="B2638" s="130" t="s">
        <v>7170</v>
      </c>
      <c r="C2638" s="130" t="s">
        <v>266</v>
      </c>
      <c r="D2638" s="130" t="s">
        <v>7171</v>
      </c>
      <c r="E2638" s="130" t="s">
        <v>268</v>
      </c>
      <c r="F2638" s="130">
        <v>0</v>
      </c>
      <c r="G2638" s="130">
        <v>2</v>
      </c>
      <c r="H2638" s="130" t="s">
        <v>130</v>
      </c>
      <c r="I2638" s="131"/>
      <c r="J2638" s="130" t="s">
        <v>131</v>
      </c>
    </row>
    <row r="2639" spans="1:10">
      <c r="A2639" s="130" t="s">
        <v>7172</v>
      </c>
      <c r="B2639" s="130" t="s">
        <v>7173</v>
      </c>
      <c r="C2639" s="130" t="s">
        <v>266</v>
      </c>
      <c r="D2639" s="130" t="s">
        <v>7174</v>
      </c>
      <c r="E2639" s="130" t="s">
        <v>268</v>
      </c>
      <c r="F2639" s="130">
        <v>0</v>
      </c>
      <c r="G2639" s="130">
        <v>2</v>
      </c>
      <c r="H2639" s="130" t="s">
        <v>130</v>
      </c>
      <c r="I2639" s="131"/>
      <c r="J2639" s="130" t="s">
        <v>131</v>
      </c>
    </row>
    <row r="2640" spans="1:10">
      <c r="A2640" s="130" t="s">
        <v>7175</v>
      </c>
      <c r="B2640" s="130" t="s">
        <v>7176</v>
      </c>
      <c r="C2640" s="130" t="s">
        <v>266</v>
      </c>
      <c r="D2640" s="130" t="s">
        <v>7177</v>
      </c>
      <c r="E2640" s="130" t="s">
        <v>268</v>
      </c>
      <c r="F2640" s="130">
        <v>0</v>
      </c>
      <c r="G2640" s="130">
        <v>2</v>
      </c>
      <c r="H2640" s="130" t="s">
        <v>130</v>
      </c>
      <c r="I2640" s="131"/>
      <c r="J2640" s="130" t="s">
        <v>131</v>
      </c>
    </row>
    <row r="2641" spans="1:10">
      <c r="A2641" s="130" t="s">
        <v>7178</v>
      </c>
      <c r="B2641" s="130" t="s">
        <v>7179</v>
      </c>
      <c r="C2641" s="130" t="s">
        <v>266</v>
      </c>
      <c r="D2641" s="130" t="s">
        <v>7180</v>
      </c>
      <c r="E2641" s="130" t="s">
        <v>268</v>
      </c>
      <c r="F2641" s="130">
        <v>0</v>
      </c>
      <c r="G2641" s="130">
        <v>2</v>
      </c>
      <c r="H2641" s="130" t="s">
        <v>130</v>
      </c>
      <c r="I2641" s="131"/>
      <c r="J2641" s="130" t="s">
        <v>131</v>
      </c>
    </row>
    <row r="2642" spans="1:10">
      <c r="A2642" s="130" t="s">
        <v>7181</v>
      </c>
      <c r="B2642" s="130" t="s">
        <v>7182</v>
      </c>
      <c r="C2642" s="130" t="s">
        <v>266</v>
      </c>
      <c r="D2642" s="130" t="s">
        <v>7183</v>
      </c>
      <c r="E2642" s="130" t="s">
        <v>268</v>
      </c>
      <c r="F2642" s="130">
        <v>0</v>
      </c>
      <c r="G2642" s="130">
        <v>2</v>
      </c>
      <c r="H2642" s="130" t="s">
        <v>130</v>
      </c>
      <c r="I2642" s="131"/>
      <c r="J2642" s="130" t="s">
        <v>131</v>
      </c>
    </row>
    <row r="2643" spans="1:10">
      <c r="A2643" s="130" t="s">
        <v>7184</v>
      </c>
      <c r="B2643" s="130" t="s">
        <v>7185</v>
      </c>
      <c r="C2643" s="130" t="s">
        <v>266</v>
      </c>
      <c r="D2643" s="130" t="s">
        <v>7186</v>
      </c>
      <c r="E2643" s="130" t="s">
        <v>268</v>
      </c>
      <c r="F2643" s="130">
        <v>0</v>
      </c>
      <c r="G2643" s="130">
        <v>2</v>
      </c>
      <c r="H2643" s="130" t="s">
        <v>130</v>
      </c>
      <c r="I2643" s="131"/>
      <c r="J2643" s="130" t="s">
        <v>131</v>
      </c>
    </row>
    <row r="2644" spans="1:10">
      <c r="A2644" s="130" t="s">
        <v>7187</v>
      </c>
      <c r="B2644" s="130" t="s">
        <v>7188</v>
      </c>
      <c r="C2644" s="130" t="s">
        <v>266</v>
      </c>
      <c r="D2644" s="130" t="s">
        <v>7189</v>
      </c>
      <c r="E2644" s="130" t="s">
        <v>268</v>
      </c>
      <c r="F2644" s="130">
        <v>0</v>
      </c>
      <c r="G2644" s="130">
        <v>2</v>
      </c>
      <c r="H2644" s="130" t="s">
        <v>130</v>
      </c>
      <c r="I2644" s="131"/>
      <c r="J2644" s="130" t="s">
        <v>131</v>
      </c>
    </row>
    <row r="2645" spans="1:10">
      <c r="A2645" s="130" t="s">
        <v>7190</v>
      </c>
      <c r="B2645" s="130" t="s">
        <v>7191</v>
      </c>
      <c r="C2645" s="130" t="s">
        <v>266</v>
      </c>
      <c r="D2645" s="130" t="s">
        <v>7192</v>
      </c>
      <c r="E2645" s="130" t="s">
        <v>268</v>
      </c>
      <c r="F2645" s="130">
        <v>0</v>
      </c>
      <c r="G2645" s="130">
        <v>2</v>
      </c>
      <c r="H2645" s="130" t="s">
        <v>130</v>
      </c>
      <c r="I2645" s="131"/>
      <c r="J2645" s="130" t="s">
        <v>131</v>
      </c>
    </row>
    <row r="2646" spans="1:10">
      <c r="A2646" s="130" t="s">
        <v>7193</v>
      </c>
      <c r="B2646" s="130" t="s">
        <v>7194</v>
      </c>
      <c r="C2646" s="130" t="s">
        <v>266</v>
      </c>
      <c r="D2646" s="130" t="s">
        <v>7195</v>
      </c>
      <c r="E2646" s="130" t="s">
        <v>268</v>
      </c>
      <c r="F2646" s="130">
        <v>0</v>
      </c>
      <c r="G2646" s="130">
        <v>2</v>
      </c>
      <c r="H2646" s="130" t="s">
        <v>130</v>
      </c>
      <c r="I2646" s="131"/>
      <c r="J2646" s="130" t="s">
        <v>131</v>
      </c>
    </row>
    <row r="2647" spans="1:10">
      <c r="A2647" s="130" t="s">
        <v>7196</v>
      </c>
      <c r="B2647" s="130" t="s">
        <v>7197</v>
      </c>
      <c r="C2647" s="130" t="s">
        <v>164</v>
      </c>
      <c r="D2647" s="130" t="s">
        <v>7198</v>
      </c>
      <c r="E2647" s="130" t="s">
        <v>166</v>
      </c>
      <c r="F2647" s="130">
        <v>0</v>
      </c>
      <c r="G2647" s="130">
        <v>2</v>
      </c>
      <c r="H2647" s="130" t="s">
        <v>130</v>
      </c>
      <c r="I2647" s="131"/>
      <c r="J2647" s="130" t="s">
        <v>131</v>
      </c>
    </row>
    <row r="2648" spans="1:10">
      <c r="A2648" s="130" t="s">
        <v>7199</v>
      </c>
      <c r="B2648" s="130" t="s">
        <v>7200</v>
      </c>
      <c r="C2648" s="130" t="s">
        <v>164</v>
      </c>
      <c r="D2648" s="130" t="s">
        <v>7201</v>
      </c>
      <c r="E2648" s="130" t="s">
        <v>166</v>
      </c>
      <c r="F2648" s="130">
        <v>0</v>
      </c>
      <c r="G2648" s="130">
        <v>2</v>
      </c>
      <c r="H2648" s="130" t="s">
        <v>130</v>
      </c>
      <c r="I2648" s="131"/>
      <c r="J2648" s="130" t="s">
        <v>131</v>
      </c>
    </row>
    <row r="2649" spans="1:10">
      <c r="A2649" s="130" t="s">
        <v>7202</v>
      </c>
      <c r="B2649" s="130" t="s">
        <v>7203</v>
      </c>
      <c r="C2649" s="130" t="s">
        <v>164</v>
      </c>
      <c r="D2649" s="130" t="s">
        <v>7204</v>
      </c>
      <c r="E2649" s="130" t="s">
        <v>166</v>
      </c>
      <c r="F2649" s="130">
        <v>0</v>
      </c>
      <c r="G2649" s="130">
        <v>2</v>
      </c>
      <c r="H2649" s="130" t="s">
        <v>130</v>
      </c>
      <c r="I2649" s="131"/>
      <c r="J2649" s="130" t="s">
        <v>131</v>
      </c>
    </row>
    <row r="2650" spans="1:10">
      <c r="A2650" s="130" t="s">
        <v>7205</v>
      </c>
      <c r="B2650" s="130" t="s">
        <v>7206</v>
      </c>
      <c r="C2650" s="130" t="s">
        <v>164</v>
      </c>
      <c r="D2650" s="130" t="s">
        <v>7207</v>
      </c>
      <c r="E2650" s="130" t="s">
        <v>166</v>
      </c>
      <c r="F2650" s="130">
        <v>0</v>
      </c>
      <c r="G2650" s="130">
        <v>2</v>
      </c>
      <c r="H2650" s="130" t="s">
        <v>130</v>
      </c>
      <c r="I2650" s="131"/>
      <c r="J2650" s="130" t="s">
        <v>131</v>
      </c>
    </row>
    <row r="2651" spans="1:10">
      <c r="A2651" s="130" t="s">
        <v>7208</v>
      </c>
      <c r="B2651" s="130" t="s">
        <v>7209</v>
      </c>
      <c r="C2651" s="130" t="s">
        <v>164</v>
      </c>
      <c r="D2651" s="130" t="s">
        <v>7210</v>
      </c>
      <c r="E2651" s="130" t="s">
        <v>166</v>
      </c>
      <c r="F2651" s="130">
        <v>0</v>
      </c>
      <c r="G2651" s="130">
        <v>2</v>
      </c>
      <c r="H2651" s="130" t="s">
        <v>130</v>
      </c>
      <c r="I2651" s="131"/>
      <c r="J2651" s="130" t="s">
        <v>131</v>
      </c>
    </row>
    <row r="2652" spans="1:10">
      <c r="A2652" s="130" t="s">
        <v>7211</v>
      </c>
      <c r="B2652" s="130" t="s">
        <v>7212</v>
      </c>
      <c r="C2652" s="130" t="s">
        <v>164</v>
      </c>
      <c r="D2652" s="130" t="s">
        <v>7213</v>
      </c>
      <c r="E2652" s="130" t="s">
        <v>166</v>
      </c>
      <c r="F2652" s="130">
        <v>0</v>
      </c>
      <c r="G2652" s="130">
        <v>2</v>
      </c>
      <c r="H2652" s="130" t="s">
        <v>130</v>
      </c>
      <c r="I2652" s="131"/>
      <c r="J2652" s="130" t="s">
        <v>131</v>
      </c>
    </row>
    <row r="2653" spans="1:10">
      <c r="A2653" s="130" t="s">
        <v>7214</v>
      </c>
      <c r="B2653" s="130" t="s">
        <v>7215</v>
      </c>
      <c r="C2653" s="130" t="s">
        <v>164</v>
      </c>
      <c r="D2653" s="130" t="s">
        <v>7216</v>
      </c>
      <c r="E2653" s="130" t="s">
        <v>166</v>
      </c>
      <c r="F2653" s="130">
        <v>0</v>
      </c>
      <c r="G2653" s="130">
        <v>2</v>
      </c>
      <c r="H2653" s="130" t="s">
        <v>130</v>
      </c>
      <c r="I2653" s="131"/>
      <c r="J2653" s="130" t="s">
        <v>131</v>
      </c>
    </row>
    <row r="2654" spans="1:10">
      <c r="A2654" s="130" t="s">
        <v>7217</v>
      </c>
      <c r="B2654" s="130" t="s">
        <v>7218</v>
      </c>
      <c r="C2654" s="130" t="s">
        <v>164</v>
      </c>
      <c r="D2654" s="130" t="s">
        <v>7219</v>
      </c>
      <c r="E2654" s="130" t="s">
        <v>166</v>
      </c>
      <c r="F2654" s="130">
        <v>0</v>
      </c>
      <c r="G2654" s="130">
        <v>2</v>
      </c>
      <c r="H2654" s="130" t="s">
        <v>130</v>
      </c>
      <c r="I2654" s="131"/>
      <c r="J2654" s="130" t="s">
        <v>131</v>
      </c>
    </row>
    <row r="2655" spans="1:10">
      <c r="A2655" s="130" t="s">
        <v>7220</v>
      </c>
      <c r="B2655" s="130" t="s">
        <v>7221</v>
      </c>
      <c r="C2655" s="130" t="s">
        <v>164</v>
      </c>
      <c r="D2655" s="130" t="s">
        <v>7222</v>
      </c>
      <c r="E2655" s="130" t="s">
        <v>166</v>
      </c>
      <c r="F2655" s="130">
        <v>0</v>
      </c>
      <c r="G2655" s="130">
        <v>2</v>
      </c>
      <c r="H2655" s="130" t="s">
        <v>130</v>
      </c>
      <c r="I2655" s="131"/>
      <c r="J2655" s="130" t="s">
        <v>131</v>
      </c>
    </row>
    <row r="2656" spans="1:10">
      <c r="A2656" s="130" t="s">
        <v>7223</v>
      </c>
      <c r="B2656" s="130" t="s">
        <v>7224</v>
      </c>
      <c r="C2656" s="130" t="s">
        <v>164</v>
      </c>
      <c r="D2656" s="130" t="s">
        <v>7225</v>
      </c>
      <c r="E2656" s="130" t="s">
        <v>166</v>
      </c>
      <c r="F2656" s="130">
        <v>0</v>
      </c>
      <c r="G2656" s="130">
        <v>2</v>
      </c>
      <c r="H2656" s="130" t="s">
        <v>130</v>
      </c>
      <c r="I2656" s="131"/>
      <c r="J2656" s="130" t="s">
        <v>131</v>
      </c>
    </row>
    <row r="2657" spans="1:10">
      <c r="A2657" s="130" t="s">
        <v>7226</v>
      </c>
      <c r="B2657" s="130" t="s">
        <v>7227</v>
      </c>
      <c r="C2657" s="130" t="s">
        <v>164</v>
      </c>
      <c r="D2657" s="130" t="s">
        <v>7228</v>
      </c>
      <c r="E2657" s="130" t="s">
        <v>166</v>
      </c>
      <c r="F2657" s="130">
        <v>0</v>
      </c>
      <c r="G2657" s="130">
        <v>2</v>
      </c>
      <c r="H2657" s="130" t="s">
        <v>130</v>
      </c>
      <c r="I2657" s="131"/>
      <c r="J2657" s="130" t="s">
        <v>131</v>
      </c>
    </row>
    <row r="2658" spans="1:10">
      <c r="A2658" s="130" t="s">
        <v>7229</v>
      </c>
      <c r="B2658" s="130" t="s">
        <v>7230</v>
      </c>
      <c r="C2658" s="130" t="s">
        <v>164</v>
      </c>
      <c r="D2658" s="130" t="s">
        <v>7231</v>
      </c>
      <c r="E2658" s="130" t="s">
        <v>166</v>
      </c>
      <c r="F2658" s="130">
        <v>0</v>
      </c>
      <c r="G2658" s="130">
        <v>2</v>
      </c>
      <c r="H2658" s="130" t="s">
        <v>130</v>
      </c>
      <c r="I2658" s="131"/>
      <c r="J2658" s="130" t="s">
        <v>131</v>
      </c>
    </row>
    <row r="2659" spans="1:10">
      <c r="A2659" s="130" t="s">
        <v>7232</v>
      </c>
      <c r="B2659" s="130" t="s">
        <v>7233</v>
      </c>
      <c r="C2659" s="130" t="s">
        <v>164</v>
      </c>
      <c r="D2659" s="130" t="s">
        <v>7234</v>
      </c>
      <c r="E2659" s="130" t="s">
        <v>166</v>
      </c>
      <c r="F2659" s="130">
        <v>0</v>
      </c>
      <c r="G2659" s="130">
        <v>2</v>
      </c>
      <c r="H2659" s="130" t="s">
        <v>130</v>
      </c>
      <c r="I2659" s="131"/>
      <c r="J2659" s="130" t="s">
        <v>131</v>
      </c>
    </row>
    <row r="2660" spans="1:10">
      <c r="A2660" s="130" t="s">
        <v>7235</v>
      </c>
      <c r="B2660" s="130" t="s">
        <v>7236</v>
      </c>
      <c r="C2660" s="130" t="s">
        <v>164</v>
      </c>
      <c r="D2660" s="130" t="s">
        <v>7237</v>
      </c>
      <c r="E2660" s="130" t="s">
        <v>166</v>
      </c>
      <c r="F2660" s="130">
        <v>0</v>
      </c>
      <c r="G2660" s="130">
        <v>2</v>
      </c>
      <c r="H2660" s="130" t="s">
        <v>130</v>
      </c>
      <c r="I2660" s="131"/>
      <c r="J2660" s="130" t="s">
        <v>131</v>
      </c>
    </row>
    <row r="2661" spans="1:10">
      <c r="A2661" s="130" t="s">
        <v>7238</v>
      </c>
      <c r="B2661" s="130" t="s">
        <v>7239</v>
      </c>
      <c r="C2661" s="130" t="s">
        <v>164</v>
      </c>
      <c r="D2661" s="130" t="s">
        <v>7240</v>
      </c>
      <c r="E2661" s="130" t="s">
        <v>166</v>
      </c>
      <c r="F2661" s="130">
        <v>0</v>
      </c>
      <c r="G2661" s="130">
        <v>2</v>
      </c>
      <c r="H2661" s="130" t="s">
        <v>130</v>
      </c>
      <c r="I2661" s="131"/>
      <c r="J2661" s="130" t="s">
        <v>131</v>
      </c>
    </row>
    <row r="2662" spans="1:10">
      <c r="A2662" s="130" t="s">
        <v>7241</v>
      </c>
      <c r="B2662" s="130" t="s">
        <v>7242</v>
      </c>
      <c r="C2662" s="130" t="s">
        <v>164</v>
      </c>
      <c r="D2662" s="130" t="s">
        <v>7243</v>
      </c>
      <c r="E2662" s="130" t="s">
        <v>166</v>
      </c>
      <c r="F2662" s="130">
        <v>0</v>
      </c>
      <c r="G2662" s="130">
        <v>2</v>
      </c>
      <c r="H2662" s="130" t="s">
        <v>130</v>
      </c>
      <c r="I2662" s="131"/>
      <c r="J2662" s="130" t="s">
        <v>131</v>
      </c>
    </row>
    <row r="2663" spans="1:10">
      <c r="A2663" s="130" t="s">
        <v>7244</v>
      </c>
      <c r="B2663" s="130" t="s">
        <v>7245</v>
      </c>
      <c r="C2663" s="130" t="s">
        <v>164</v>
      </c>
      <c r="D2663" s="130" t="s">
        <v>7246</v>
      </c>
      <c r="E2663" s="130" t="s">
        <v>166</v>
      </c>
      <c r="F2663" s="130">
        <v>0</v>
      </c>
      <c r="G2663" s="130">
        <v>2</v>
      </c>
      <c r="H2663" s="130" t="s">
        <v>130</v>
      </c>
      <c r="I2663" s="131"/>
      <c r="J2663" s="130" t="s">
        <v>131</v>
      </c>
    </row>
    <row r="2664" spans="1:10">
      <c r="A2664" s="130" t="s">
        <v>7247</v>
      </c>
      <c r="B2664" s="130" t="s">
        <v>7248</v>
      </c>
      <c r="C2664" s="130" t="s">
        <v>164</v>
      </c>
      <c r="D2664" s="130" t="s">
        <v>7249</v>
      </c>
      <c r="E2664" s="130" t="s">
        <v>166</v>
      </c>
      <c r="F2664" s="130">
        <v>0</v>
      </c>
      <c r="G2664" s="130">
        <v>2</v>
      </c>
      <c r="H2664" s="130" t="s">
        <v>130</v>
      </c>
      <c r="I2664" s="131"/>
      <c r="J2664" s="130" t="s">
        <v>131</v>
      </c>
    </row>
    <row r="2665" spans="1:10">
      <c r="A2665" s="130" t="s">
        <v>7250</v>
      </c>
      <c r="B2665" s="130" t="s">
        <v>7251</v>
      </c>
      <c r="C2665" s="130" t="s">
        <v>164</v>
      </c>
      <c r="D2665" s="130" t="s">
        <v>7252</v>
      </c>
      <c r="E2665" s="130" t="s">
        <v>166</v>
      </c>
      <c r="F2665" s="130">
        <v>0</v>
      </c>
      <c r="G2665" s="130">
        <v>2</v>
      </c>
      <c r="H2665" s="130" t="s">
        <v>130</v>
      </c>
      <c r="I2665" s="131"/>
      <c r="J2665" s="130" t="s">
        <v>131</v>
      </c>
    </row>
    <row r="2666" spans="1:10">
      <c r="A2666" s="130" t="s">
        <v>7253</v>
      </c>
      <c r="B2666" s="130" t="s">
        <v>7254</v>
      </c>
      <c r="C2666" s="130" t="s">
        <v>164</v>
      </c>
      <c r="D2666" s="130" t="s">
        <v>7255</v>
      </c>
      <c r="E2666" s="130" t="s">
        <v>166</v>
      </c>
      <c r="F2666" s="130">
        <v>0</v>
      </c>
      <c r="G2666" s="130">
        <v>2</v>
      </c>
      <c r="H2666" s="130" t="s">
        <v>130</v>
      </c>
      <c r="I2666" s="131"/>
      <c r="J2666" s="130" t="s">
        <v>131</v>
      </c>
    </row>
    <row r="2667" spans="1:10">
      <c r="A2667" s="130" t="s">
        <v>7256</v>
      </c>
      <c r="B2667" s="130" t="s">
        <v>7257</v>
      </c>
      <c r="C2667" s="130" t="s">
        <v>164</v>
      </c>
      <c r="D2667" s="130" t="s">
        <v>7258</v>
      </c>
      <c r="E2667" s="130" t="s">
        <v>166</v>
      </c>
      <c r="F2667" s="130">
        <v>0</v>
      </c>
      <c r="G2667" s="130">
        <v>2</v>
      </c>
      <c r="H2667" s="130" t="s">
        <v>130</v>
      </c>
      <c r="I2667" s="131"/>
      <c r="J2667" s="130" t="s">
        <v>131</v>
      </c>
    </row>
    <row r="2668" spans="1:10">
      <c r="A2668" s="130" t="s">
        <v>7259</v>
      </c>
      <c r="B2668" s="130" t="s">
        <v>7260</v>
      </c>
      <c r="C2668" s="130" t="s">
        <v>164</v>
      </c>
      <c r="D2668" s="130" t="s">
        <v>7261</v>
      </c>
      <c r="E2668" s="130" t="s">
        <v>166</v>
      </c>
      <c r="F2668" s="130">
        <v>0</v>
      </c>
      <c r="G2668" s="130">
        <v>2</v>
      </c>
      <c r="H2668" s="130" t="s">
        <v>130</v>
      </c>
      <c r="I2668" s="131"/>
      <c r="J2668" s="130" t="s">
        <v>131</v>
      </c>
    </row>
    <row r="2669" spans="1:10">
      <c r="A2669" s="130" t="s">
        <v>7262</v>
      </c>
      <c r="B2669" s="130" t="s">
        <v>7263</v>
      </c>
      <c r="C2669" s="130" t="s">
        <v>164</v>
      </c>
      <c r="D2669" s="130" t="s">
        <v>7264</v>
      </c>
      <c r="E2669" s="130" t="s">
        <v>166</v>
      </c>
      <c r="F2669" s="130">
        <v>0</v>
      </c>
      <c r="G2669" s="130">
        <v>2</v>
      </c>
      <c r="H2669" s="130" t="s">
        <v>130</v>
      </c>
      <c r="I2669" s="131"/>
      <c r="J2669" s="130" t="s">
        <v>131</v>
      </c>
    </row>
    <row r="2670" spans="1:10">
      <c r="A2670" s="130" t="s">
        <v>7265</v>
      </c>
      <c r="B2670" s="130" t="s">
        <v>7266</v>
      </c>
      <c r="C2670" s="130" t="s">
        <v>164</v>
      </c>
      <c r="D2670" s="130" t="s">
        <v>7267</v>
      </c>
      <c r="E2670" s="130" t="s">
        <v>166</v>
      </c>
      <c r="F2670" s="130">
        <v>0</v>
      </c>
      <c r="G2670" s="130">
        <v>2</v>
      </c>
      <c r="H2670" s="130" t="s">
        <v>130</v>
      </c>
      <c r="I2670" s="131"/>
      <c r="J2670" s="130" t="s">
        <v>131</v>
      </c>
    </row>
    <row r="2671" spans="1:10">
      <c r="A2671" s="130" t="s">
        <v>7268</v>
      </c>
      <c r="B2671" s="130" t="s">
        <v>7269</v>
      </c>
      <c r="C2671" s="130" t="s">
        <v>164</v>
      </c>
      <c r="D2671" s="130" t="s">
        <v>7270</v>
      </c>
      <c r="E2671" s="130" t="s">
        <v>166</v>
      </c>
      <c r="F2671" s="130">
        <v>0</v>
      </c>
      <c r="G2671" s="130">
        <v>2</v>
      </c>
      <c r="H2671" s="130" t="s">
        <v>130</v>
      </c>
      <c r="I2671" s="131"/>
      <c r="J2671" s="130" t="s">
        <v>131</v>
      </c>
    </row>
    <row r="2672" spans="1:10">
      <c r="A2672" s="130" t="s">
        <v>7271</v>
      </c>
      <c r="B2672" s="130" t="s">
        <v>7272</v>
      </c>
      <c r="C2672" s="130" t="s">
        <v>164</v>
      </c>
      <c r="D2672" s="130" t="s">
        <v>7273</v>
      </c>
      <c r="E2672" s="130" t="s">
        <v>166</v>
      </c>
      <c r="F2672" s="130">
        <v>0</v>
      </c>
      <c r="G2672" s="130">
        <v>2</v>
      </c>
      <c r="H2672" s="130" t="s">
        <v>130</v>
      </c>
      <c r="I2672" s="131"/>
      <c r="J2672" s="130" t="s">
        <v>131</v>
      </c>
    </row>
    <row r="2673" spans="1:10">
      <c r="A2673" s="130" t="s">
        <v>7274</v>
      </c>
      <c r="B2673" s="130" t="s">
        <v>7275</v>
      </c>
      <c r="C2673" s="130" t="s">
        <v>164</v>
      </c>
      <c r="D2673" s="130" t="s">
        <v>7276</v>
      </c>
      <c r="E2673" s="130" t="s">
        <v>166</v>
      </c>
      <c r="F2673" s="130">
        <v>0</v>
      </c>
      <c r="G2673" s="130">
        <v>2</v>
      </c>
      <c r="H2673" s="130" t="s">
        <v>130</v>
      </c>
      <c r="I2673" s="131"/>
      <c r="J2673" s="130" t="s">
        <v>131</v>
      </c>
    </row>
    <row r="2674" spans="1:10">
      <c r="A2674" s="130" t="s">
        <v>7277</v>
      </c>
      <c r="B2674" s="130" t="s">
        <v>7278</v>
      </c>
      <c r="C2674" s="130" t="s">
        <v>164</v>
      </c>
      <c r="D2674" s="130" t="s">
        <v>7279</v>
      </c>
      <c r="E2674" s="130" t="s">
        <v>166</v>
      </c>
      <c r="F2674" s="130">
        <v>0</v>
      </c>
      <c r="G2674" s="130">
        <v>2</v>
      </c>
      <c r="H2674" s="130" t="s">
        <v>130</v>
      </c>
      <c r="I2674" s="131"/>
      <c r="J2674" s="130" t="s">
        <v>131</v>
      </c>
    </row>
    <row r="2675" spans="1:10">
      <c r="A2675" s="130" t="s">
        <v>7280</v>
      </c>
      <c r="B2675" s="130" t="s">
        <v>7281</v>
      </c>
      <c r="C2675" s="130" t="s">
        <v>164</v>
      </c>
      <c r="D2675" s="130" t="s">
        <v>7282</v>
      </c>
      <c r="E2675" s="130" t="s">
        <v>166</v>
      </c>
      <c r="F2675" s="130">
        <v>0</v>
      </c>
      <c r="G2675" s="130">
        <v>2</v>
      </c>
      <c r="H2675" s="130" t="s">
        <v>130</v>
      </c>
      <c r="I2675" s="131"/>
      <c r="J2675" s="130" t="s">
        <v>131</v>
      </c>
    </row>
    <row r="2676" spans="1:10">
      <c r="A2676" s="130" t="s">
        <v>7283</v>
      </c>
      <c r="B2676" s="130" t="s">
        <v>7284</v>
      </c>
      <c r="C2676" s="130" t="s">
        <v>164</v>
      </c>
      <c r="D2676" s="130" t="s">
        <v>7285</v>
      </c>
      <c r="E2676" s="130" t="s">
        <v>166</v>
      </c>
      <c r="F2676" s="130">
        <v>0</v>
      </c>
      <c r="G2676" s="130">
        <v>2</v>
      </c>
      <c r="H2676" s="130" t="s">
        <v>130</v>
      </c>
      <c r="I2676" s="131"/>
      <c r="J2676" s="130" t="s">
        <v>131</v>
      </c>
    </row>
    <row r="2677" spans="1:10">
      <c r="A2677" s="130" t="s">
        <v>7286</v>
      </c>
      <c r="B2677" s="130" t="s">
        <v>7287</v>
      </c>
      <c r="C2677" s="130" t="s">
        <v>164</v>
      </c>
      <c r="D2677" s="130" t="s">
        <v>7288</v>
      </c>
      <c r="E2677" s="130" t="s">
        <v>166</v>
      </c>
      <c r="F2677" s="130">
        <v>0</v>
      </c>
      <c r="G2677" s="130">
        <v>2</v>
      </c>
      <c r="H2677" s="130" t="s">
        <v>130</v>
      </c>
      <c r="I2677" s="131"/>
      <c r="J2677" s="130" t="s">
        <v>131</v>
      </c>
    </row>
    <row r="2678" spans="1:10">
      <c r="A2678" s="130" t="s">
        <v>7289</v>
      </c>
      <c r="B2678" s="130" t="s">
        <v>7290</v>
      </c>
      <c r="C2678" s="130" t="s">
        <v>164</v>
      </c>
      <c r="D2678" s="130" t="s">
        <v>7291</v>
      </c>
      <c r="E2678" s="130" t="s">
        <v>166</v>
      </c>
      <c r="F2678" s="130">
        <v>0</v>
      </c>
      <c r="G2678" s="130">
        <v>2</v>
      </c>
      <c r="H2678" s="130" t="s">
        <v>130</v>
      </c>
      <c r="I2678" s="131"/>
      <c r="J2678" s="130" t="s">
        <v>131</v>
      </c>
    </row>
    <row r="2679" spans="1:10">
      <c r="A2679" s="130" t="s">
        <v>7292</v>
      </c>
      <c r="B2679" s="130" t="s">
        <v>7293</v>
      </c>
      <c r="C2679" s="130" t="s">
        <v>164</v>
      </c>
      <c r="D2679" s="130" t="s">
        <v>7294</v>
      </c>
      <c r="E2679" s="130" t="s">
        <v>166</v>
      </c>
      <c r="F2679" s="130">
        <v>0</v>
      </c>
      <c r="G2679" s="130">
        <v>2</v>
      </c>
      <c r="H2679" s="130" t="s">
        <v>130</v>
      </c>
      <c r="I2679" s="131"/>
      <c r="J2679" s="130" t="s">
        <v>131</v>
      </c>
    </row>
    <row r="2680" spans="1:10">
      <c r="A2680" s="130" t="s">
        <v>7295</v>
      </c>
      <c r="B2680" s="130" t="s">
        <v>7296</v>
      </c>
      <c r="C2680" s="130" t="s">
        <v>164</v>
      </c>
      <c r="D2680" s="130" t="s">
        <v>7297</v>
      </c>
      <c r="E2680" s="130" t="s">
        <v>166</v>
      </c>
      <c r="F2680" s="130">
        <v>0</v>
      </c>
      <c r="G2680" s="130">
        <v>2</v>
      </c>
      <c r="H2680" s="130" t="s">
        <v>130</v>
      </c>
      <c r="I2680" s="131"/>
      <c r="J2680" s="130" t="s">
        <v>131</v>
      </c>
    </row>
    <row r="2681" spans="1:10">
      <c r="A2681" s="130" t="s">
        <v>7298</v>
      </c>
      <c r="B2681" s="130" t="s">
        <v>7299</v>
      </c>
      <c r="C2681" s="130" t="s">
        <v>164</v>
      </c>
      <c r="D2681" s="130" t="s">
        <v>7300</v>
      </c>
      <c r="E2681" s="130" t="s">
        <v>166</v>
      </c>
      <c r="F2681" s="130">
        <v>0</v>
      </c>
      <c r="G2681" s="130">
        <v>2</v>
      </c>
      <c r="H2681" s="130" t="s">
        <v>130</v>
      </c>
      <c r="I2681" s="131"/>
      <c r="J2681" s="130" t="s">
        <v>131</v>
      </c>
    </row>
    <row r="2682" spans="1:10">
      <c r="A2682" s="130" t="s">
        <v>7301</v>
      </c>
      <c r="B2682" s="130" t="s">
        <v>7302</v>
      </c>
      <c r="C2682" s="130" t="s">
        <v>164</v>
      </c>
      <c r="D2682" s="130" t="s">
        <v>7303</v>
      </c>
      <c r="E2682" s="130" t="s">
        <v>166</v>
      </c>
      <c r="F2682" s="130">
        <v>0</v>
      </c>
      <c r="G2682" s="130">
        <v>2</v>
      </c>
      <c r="H2682" s="130" t="s">
        <v>130</v>
      </c>
      <c r="I2682" s="131"/>
      <c r="J2682" s="130" t="s">
        <v>131</v>
      </c>
    </row>
    <row r="2683" spans="1:10">
      <c r="A2683" s="130" t="s">
        <v>7304</v>
      </c>
      <c r="B2683" s="130" t="s">
        <v>7305</v>
      </c>
      <c r="C2683" s="130" t="s">
        <v>164</v>
      </c>
      <c r="D2683" s="130" t="s">
        <v>7306</v>
      </c>
      <c r="E2683" s="130" t="s">
        <v>166</v>
      </c>
      <c r="F2683" s="130">
        <v>0</v>
      </c>
      <c r="G2683" s="130">
        <v>2</v>
      </c>
      <c r="H2683" s="130" t="s">
        <v>130</v>
      </c>
      <c r="I2683" s="131"/>
      <c r="J2683" s="130" t="s">
        <v>131</v>
      </c>
    </row>
    <row r="2684" spans="1:10">
      <c r="A2684" s="130" t="s">
        <v>7307</v>
      </c>
      <c r="B2684" s="130" t="s">
        <v>7308</v>
      </c>
      <c r="C2684" s="130" t="s">
        <v>164</v>
      </c>
      <c r="D2684" s="130" t="s">
        <v>7309</v>
      </c>
      <c r="E2684" s="130" t="s">
        <v>166</v>
      </c>
      <c r="F2684" s="130">
        <v>0</v>
      </c>
      <c r="G2684" s="130">
        <v>2</v>
      </c>
      <c r="H2684" s="130" t="s">
        <v>130</v>
      </c>
      <c r="I2684" s="131"/>
      <c r="J2684" s="130" t="s">
        <v>131</v>
      </c>
    </row>
    <row r="2685" spans="1:10">
      <c r="A2685" s="130" t="s">
        <v>7310</v>
      </c>
      <c r="B2685" s="130" t="s">
        <v>7311</v>
      </c>
      <c r="C2685" s="130" t="s">
        <v>164</v>
      </c>
      <c r="D2685" s="130" t="s">
        <v>7312</v>
      </c>
      <c r="E2685" s="130" t="s">
        <v>166</v>
      </c>
      <c r="F2685" s="130">
        <v>0</v>
      </c>
      <c r="G2685" s="130">
        <v>2</v>
      </c>
      <c r="H2685" s="130" t="s">
        <v>130</v>
      </c>
      <c r="I2685" s="131"/>
      <c r="J2685" s="130" t="s">
        <v>131</v>
      </c>
    </row>
    <row r="2686" spans="1:10">
      <c r="A2686" s="130" t="s">
        <v>7313</v>
      </c>
      <c r="B2686" s="130" t="s">
        <v>7314</v>
      </c>
      <c r="C2686" s="130" t="s">
        <v>164</v>
      </c>
      <c r="D2686" s="130" t="s">
        <v>7315</v>
      </c>
      <c r="E2686" s="130" t="s">
        <v>166</v>
      </c>
      <c r="F2686" s="130">
        <v>0</v>
      </c>
      <c r="G2686" s="130">
        <v>2</v>
      </c>
      <c r="H2686" s="130" t="s">
        <v>130</v>
      </c>
      <c r="I2686" s="131"/>
      <c r="J2686" s="130" t="s">
        <v>131</v>
      </c>
    </row>
    <row r="2687" spans="1:10">
      <c r="A2687" s="130" t="s">
        <v>7316</v>
      </c>
      <c r="B2687" s="130" t="s">
        <v>7317</v>
      </c>
      <c r="C2687" s="130" t="s">
        <v>164</v>
      </c>
      <c r="D2687" s="130" t="s">
        <v>7318</v>
      </c>
      <c r="E2687" s="130" t="s">
        <v>166</v>
      </c>
      <c r="F2687" s="130">
        <v>0</v>
      </c>
      <c r="G2687" s="130">
        <v>2</v>
      </c>
      <c r="H2687" s="130" t="s">
        <v>130</v>
      </c>
      <c r="I2687" s="131"/>
      <c r="J2687" s="130" t="s">
        <v>131</v>
      </c>
    </row>
    <row r="2688" spans="1:10">
      <c r="A2688" s="130" t="s">
        <v>7319</v>
      </c>
      <c r="B2688" s="130" t="s">
        <v>7320</v>
      </c>
      <c r="C2688" s="130" t="s">
        <v>164</v>
      </c>
      <c r="D2688" s="130" t="s">
        <v>7321</v>
      </c>
      <c r="E2688" s="130" t="s">
        <v>166</v>
      </c>
      <c r="F2688" s="130">
        <v>0</v>
      </c>
      <c r="G2688" s="130">
        <v>2</v>
      </c>
      <c r="H2688" s="130" t="s">
        <v>130</v>
      </c>
      <c r="I2688" s="131"/>
      <c r="J2688" s="130" t="s">
        <v>131</v>
      </c>
    </row>
    <row r="2689" spans="1:10">
      <c r="A2689" s="130" t="s">
        <v>7322</v>
      </c>
      <c r="B2689" s="130" t="s">
        <v>7323</v>
      </c>
      <c r="C2689" s="130" t="s">
        <v>164</v>
      </c>
      <c r="D2689" s="130" t="s">
        <v>7324</v>
      </c>
      <c r="E2689" s="130" t="s">
        <v>166</v>
      </c>
      <c r="F2689" s="130">
        <v>0</v>
      </c>
      <c r="G2689" s="130">
        <v>2</v>
      </c>
      <c r="H2689" s="130" t="s">
        <v>130</v>
      </c>
      <c r="I2689" s="131"/>
      <c r="J2689" s="130" t="s">
        <v>131</v>
      </c>
    </row>
    <row r="2690" spans="1:10">
      <c r="A2690" s="130" t="s">
        <v>7325</v>
      </c>
      <c r="B2690" s="130" t="s">
        <v>7326</v>
      </c>
      <c r="C2690" s="130" t="s">
        <v>164</v>
      </c>
      <c r="D2690" s="130" t="s">
        <v>7327</v>
      </c>
      <c r="E2690" s="130" t="s">
        <v>166</v>
      </c>
      <c r="F2690" s="130">
        <v>0</v>
      </c>
      <c r="G2690" s="130">
        <v>2</v>
      </c>
      <c r="H2690" s="130" t="s">
        <v>130</v>
      </c>
      <c r="I2690" s="131"/>
      <c r="J2690" s="130" t="s">
        <v>131</v>
      </c>
    </row>
    <row r="2691" spans="1:10">
      <c r="A2691" s="130" t="s">
        <v>7328</v>
      </c>
      <c r="B2691" s="130" t="s">
        <v>7329</v>
      </c>
      <c r="C2691" s="130" t="s">
        <v>164</v>
      </c>
      <c r="D2691" s="130" t="s">
        <v>7330</v>
      </c>
      <c r="E2691" s="130" t="s">
        <v>166</v>
      </c>
      <c r="F2691" s="130">
        <v>0</v>
      </c>
      <c r="G2691" s="130">
        <v>2</v>
      </c>
      <c r="H2691" s="130" t="s">
        <v>130</v>
      </c>
      <c r="I2691" s="131"/>
      <c r="J2691" s="130" t="s">
        <v>131</v>
      </c>
    </row>
    <row r="2692" spans="1:10">
      <c r="A2692" s="130" t="s">
        <v>7331</v>
      </c>
      <c r="B2692" s="130" t="s">
        <v>7332</v>
      </c>
      <c r="C2692" s="130" t="s">
        <v>164</v>
      </c>
      <c r="D2692" s="130" t="s">
        <v>7333</v>
      </c>
      <c r="E2692" s="130" t="s">
        <v>166</v>
      </c>
      <c r="F2692" s="130">
        <v>0</v>
      </c>
      <c r="G2692" s="130">
        <v>2</v>
      </c>
      <c r="H2692" s="130" t="s">
        <v>130</v>
      </c>
      <c r="I2692" s="131"/>
      <c r="J2692" s="130" t="s">
        <v>131</v>
      </c>
    </row>
    <row r="2693" spans="1:10">
      <c r="A2693" s="130" t="s">
        <v>7334</v>
      </c>
      <c r="B2693" s="130" t="s">
        <v>7335</v>
      </c>
      <c r="C2693" s="130" t="s">
        <v>164</v>
      </c>
      <c r="D2693" s="130" t="s">
        <v>7336</v>
      </c>
      <c r="E2693" s="130" t="s">
        <v>166</v>
      </c>
      <c r="F2693" s="130">
        <v>0</v>
      </c>
      <c r="G2693" s="130">
        <v>2</v>
      </c>
      <c r="H2693" s="130" t="s">
        <v>130</v>
      </c>
      <c r="I2693" s="131"/>
      <c r="J2693" s="130" t="s">
        <v>131</v>
      </c>
    </row>
    <row r="2694" spans="1:10">
      <c r="A2694" s="130" t="s">
        <v>7337</v>
      </c>
      <c r="B2694" s="130" t="s">
        <v>7338</v>
      </c>
      <c r="C2694" s="130" t="s">
        <v>164</v>
      </c>
      <c r="D2694" s="130" t="s">
        <v>7339</v>
      </c>
      <c r="E2694" s="130" t="s">
        <v>166</v>
      </c>
      <c r="F2694" s="130">
        <v>0</v>
      </c>
      <c r="G2694" s="130">
        <v>2</v>
      </c>
      <c r="H2694" s="130" t="s">
        <v>130</v>
      </c>
      <c r="I2694" s="131"/>
      <c r="J2694" s="130" t="s">
        <v>131</v>
      </c>
    </row>
    <row r="2695" spans="1:10">
      <c r="A2695" s="130" t="s">
        <v>7340</v>
      </c>
      <c r="B2695" s="130" t="s">
        <v>7341</v>
      </c>
      <c r="C2695" s="130" t="s">
        <v>164</v>
      </c>
      <c r="D2695" s="130" t="s">
        <v>7342</v>
      </c>
      <c r="E2695" s="130" t="s">
        <v>166</v>
      </c>
      <c r="F2695" s="130">
        <v>0</v>
      </c>
      <c r="G2695" s="130">
        <v>2</v>
      </c>
      <c r="H2695" s="130" t="s">
        <v>130</v>
      </c>
      <c r="I2695" s="131"/>
      <c r="J2695" s="130" t="s">
        <v>131</v>
      </c>
    </row>
    <row r="2696" spans="1:10">
      <c r="A2696" s="130" t="s">
        <v>7343</v>
      </c>
      <c r="B2696" s="130" t="s">
        <v>7344</v>
      </c>
      <c r="C2696" s="130" t="s">
        <v>164</v>
      </c>
      <c r="D2696" s="130" t="s">
        <v>7345</v>
      </c>
      <c r="E2696" s="130" t="s">
        <v>166</v>
      </c>
      <c r="F2696" s="130">
        <v>0</v>
      </c>
      <c r="G2696" s="130">
        <v>2</v>
      </c>
      <c r="H2696" s="130" t="s">
        <v>130</v>
      </c>
      <c r="I2696" s="131"/>
      <c r="J2696" s="130" t="s">
        <v>131</v>
      </c>
    </row>
    <row r="2697" spans="1:10">
      <c r="A2697" s="130" t="s">
        <v>7346</v>
      </c>
      <c r="B2697" s="130" t="s">
        <v>7347</v>
      </c>
      <c r="C2697" s="130" t="s">
        <v>164</v>
      </c>
      <c r="D2697" s="130" t="s">
        <v>7348</v>
      </c>
      <c r="E2697" s="130" t="s">
        <v>166</v>
      </c>
      <c r="F2697" s="130">
        <v>0</v>
      </c>
      <c r="G2697" s="130">
        <v>2</v>
      </c>
      <c r="H2697" s="130" t="s">
        <v>130</v>
      </c>
      <c r="I2697" s="131"/>
      <c r="J2697" s="130" t="s">
        <v>131</v>
      </c>
    </row>
    <row r="2698" spans="1:10">
      <c r="A2698" s="130" t="s">
        <v>7349</v>
      </c>
      <c r="B2698" s="130" t="s">
        <v>7350</v>
      </c>
      <c r="C2698" s="130" t="s">
        <v>164</v>
      </c>
      <c r="D2698" s="130" t="s">
        <v>7351</v>
      </c>
      <c r="E2698" s="130" t="s">
        <v>166</v>
      </c>
      <c r="F2698" s="130">
        <v>0</v>
      </c>
      <c r="G2698" s="130">
        <v>2</v>
      </c>
      <c r="H2698" s="130" t="s">
        <v>130</v>
      </c>
      <c r="I2698" s="131"/>
      <c r="J2698" s="130" t="s">
        <v>131</v>
      </c>
    </row>
    <row r="2699" spans="1:10">
      <c r="A2699" s="130" t="s">
        <v>7352</v>
      </c>
      <c r="B2699" s="130" t="s">
        <v>7353</v>
      </c>
      <c r="C2699" s="130" t="s">
        <v>164</v>
      </c>
      <c r="D2699" s="130" t="s">
        <v>7354</v>
      </c>
      <c r="E2699" s="130" t="s">
        <v>166</v>
      </c>
      <c r="F2699" s="130">
        <v>0</v>
      </c>
      <c r="G2699" s="130">
        <v>2</v>
      </c>
      <c r="H2699" s="130" t="s">
        <v>130</v>
      </c>
      <c r="I2699" s="131"/>
      <c r="J2699" s="130" t="s">
        <v>131</v>
      </c>
    </row>
    <row r="2700" spans="1:10">
      <c r="A2700" s="130" t="s">
        <v>7355</v>
      </c>
      <c r="B2700" s="130" t="s">
        <v>7356</v>
      </c>
      <c r="C2700" s="130" t="s">
        <v>164</v>
      </c>
      <c r="D2700" s="130" t="s">
        <v>7357</v>
      </c>
      <c r="E2700" s="130" t="s">
        <v>166</v>
      </c>
      <c r="F2700" s="130">
        <v>0</v>
      </c>
      <c r="G2700" s="130">
        <v>2</v>
      </c>
      <c r="H2700" s="130" t="s">
        <v>130</v>
      </c>
      <c r="I2700" s="131"/>
      <c r="J2700" s="130" t="s">
        <v>131</v>
      </c>
    </row>
    <row r="2701" spans="1:10">
      <c r="A2701" s="130" t="s">
        <v>7358</v>
      </c>
      <c r="B2701" s="130" t="s">
        <v>7359</v>
      </c>
      <c r="C2701" s="130" t="s">
        <v>164</v>
      </c>
      <c r="D2701" s="130" t="s">
        <v>7360</v>
      </c>
      <c r="E2701" s="130" t="s">
        <v>166</v>
      </c>
      <c r="F2701" s="130">
        <v>0</v>
      </c>
      <c r="G2701" s="130">
        <v>2</v>
      </c>
      <c r="H2701" s="130" t="s">
        <v>130</v>
      </c>
      <c r="I2701" s="131"/>
      <c r="J2701" s="130" t="s">
        <v>131</v>
      </c>
    </row>
    <row r="2702" spans="1:10">
      <c r="A2702" s="130" t="s">
        <v>7361</v>
      </c>
      <c r="B2702" s="130" t="s">
        <v>7362</v>
      </c>
      <c r="C2702" s="130" t="s">
        <v>164</v>
      </c>
      <c r="D2702" s="130" t="s">
        <v>7363</v>
      </c>
      <c r="E2702" s="130" t="s">
        <v>166</v>
      </c>
      <c r="F2702" s="130">
        <v>0</v>
      </c>
      <c r="G2702" s="130">
        <v>2</v>
      </c>
      <c r="H2702" s="130" t="s">
        <v>130</v>
      </c>
      <c r="I2702" s="131"/>
      <c r="J2702" s="130" t="s">
        <v>131</v>
      </c>
    </row>
    <row r="2703" spans="1:10">
      <c r="A2703" s="130" t="s">
        <v>7364</v>
      </c>
      <c r="B2703" s="130" t="s">
        <v>7365</v>
      </c>
      <c r="C2703" s="130" t="s">
        <v>164</v>
      </c>
      <c r="D2703" s="130" t="s">
        <v>7366</v>
      </c>
      <c r="E2703" s="130" t="s">
        <v>166</v>
      </c>
      <c r="F2703" s="130">
        <v>0</v>
      </c>
      <c r="G2703" s="130">
        <v>2</v>
      </c>
      <c r="H2703" s="130" t="s">
        <v>130</v>
      </c>
      <c r="I2703" s="131"/>
      <c r="J2703" s="130" t="s">
        <v>131</v>
      </c>
    </row>
    <row r="2704" spans="1:10">
      <c r="A2704" s="130" t="s">
        <v>7367</v>
      </c>
      <c r="B2704" s="130" t="s">
        <v>7368</v>
      </c>
      <c r="C2704" s="130" t="s">
        <v>164</v>
      </c>
      <c r="D2704" s="130" t="s">
        <v>7369</v>
      </c>
      <c r="E2704" s="130" t="s">
        <v>166</v>
      </c>
      <c r="F2704" s="130">
        <v>0</v>
      </c>
      <c r="G2704" s="130">
        <v>2</v>
      </c>
      <c r="H2704" s="130" t="s">
        <v>130</v>
      </c>
      <c r="I2704" s="131"/>
      <c r="J2704" s="130" t="s">
        <v>131</v>
      </c>
    </row>
    <row r="2705" spans="1:10">
      <c r="A2705" s="130" t="s">
        <v>7370</v>
      </c>
      <c r="B2705" s="130" t="s">
        <v>7371</v>
      </c>
      <c r="C2705" s="130" t="s">
        <v>164</v>
      </c>
      <c r="D2705" s="130" t="s">
        <v>7372</v>
      </c>
      <c r="E2705" s="130" t="s">
        <v>166</v>
      </c>
      <c r="F2705" s="130">
        <v>0</v>
      </c>
      <c r="G2705" s="130">
        <v>2</v>
      </c>
      <c r="H2705" s="130" t="s">
        <v>130</v>
      </c>
      <c r="I2705" s="131"/>
      <c r="J2705" s="130" t="s">
        <v>131</v>
      </c>
    </row>
    <row r="2706" spans="1:10">
      <c r="A2706" s="130" t="s">
        <v>7373</v>
      </c>
      <c r="B2706" s="130" t="s">
        <v>7374</v>
      </c>
      <c r="C2706" s="130" t="s">
        <v>164</v>
      </c>
      <c r="D2706" s="130" t="s">
        <v>7375</v>
      </c>
      <c r="E2706" s="130" t="s">
        <v>166</v>
      </c>
      <c r="F2706" s="130">
        <v>0</v>
      </c>
      <c r="G2706" s="130">
        <v>2</v>
      </c>
      <c r="H2706" s="130" t="s">
        <v>130</v>
      </c>
      <c r="I2706" s="131"/>
      <c r="J2706" s="130" t="s">
        <v>131</v>
      </c>
    </row>
    <row r="2707" spans="1:10">
      <c r="A2707" s="130" t="s">
        <v>7376</v>
      </c>
      <c r="B2707" s="130" t="s">
        <v>7377</v>
      </c>
      <c r="C2707" s="130" t="s">
        <v>164</v>
      </c>
      <c r="D2707" s="130" t="s">
        <v>7378</v>
      </c>
      <c r="E2707" s="130" t="s">
        <v>166</v>
      </c>
      <c r="F2707" s="130">
        <v>0</v>
      </c>
      <c r="G2707" s="130">
        <v>2</v>
      </c>
      <c r="H2707" s="130" t="s">
        <v>130</v>
      </c>
      <c r="I2707" s="131"/>
      <c r="J2707" s="130" t="s">
        <v>131</v>
      </c>
    </row>
    <row r="2708" spans="1:10">
      <c r="A2708" s="130" t="s">
        <v>7379</v>
      </c>
      <c r="B2708" s="130" t="s">
        <v>7380</v>
      </c>
      <c r="C2708" s="130" t="s">
        <v>164</v>
      </c>
      <c r="D2708" s="130" t="s">
        <v>7381</v>
      </c>
      <c r="E2708" s="130" t="s">
        <v>166</v>
      </c>
      <c r="F2708" s="130">
        <v>0</v>
      </c>
      <c r="G2708" s="130">
        <v>2</v>
      </c>
      <c r="H2708" s="130" t="s">
        <v>130</v>
      </c>
      <c r="I2708" s="131"/>
      <c r="J2708" s="130" t="s">
        <v>131</v>
      </c>
    </row>
    <row r="2709" spans="1:10">
      <c r="A2709" s="130" t="s">
        <v>7382</v>
      </c>
      <c r="B2709" s="130" t="s">
        <v>7383</v>
      </c>
      <c r="C2709" s="130" t="s">
        <v>164</v>
      </c>
      <c r="D2709" s="130" t="s">
        <v>7384</v>
      </c>
      <c r="E2709" s="130" t="s">
        <v>166</v>
      </c>
      <c r="F2709" s="130">
        <v>0</v>
      </c>
      <c r="G2709" s="130">
        <v>2</v>
      </c>
      <c r="H2709" s="130" t="s">
        <v>130</v>
      </c>
      <c r="I2709" s="131"/>
      <c r="J2709" s="130" t="s">
        <v>131</v>
      </c>
    </row>
    <row r="2710" spans="1:10">
      <c r="A2710" s="130" t="s">
        <v>7385</v>
      </c>
      <c r="B2710" s="130" t="s">
        <v>7386</v>
      </c>
      <c r="C2710" s="130" t="s">
        <v>164</v>
      </c>
      <c r="D2710" s="130" t="s">
        <v>7387</v>
      </c>
      <c r="E2710" s="130" t="s">
        <v>166</v>
      </c>
      <c r="F2710" s="130">
        <v>0</v>
      </c>
      <c r="G2710" s="130">
        <v>2</v>
      </c>
      <c r="H2710" s="130" t="s">
        <v>130</v>
      </c>
      <c r="I2710" s="131"/>
      <c r="J2710" s="130" t="s">
        <v>131</v>
      </c>
    </row>
    <row r="2711" spans="1:10">
      <c r="A2711" s="130" t="s">
        <v>7388</v>
      </c>
      <c r="B2711" s="130" t="s">
        <v>7389</v>
      </c>
      <c r="C2711" s="130" t="s">
        <v>164</v>
      </c>
      <c r="D2711" s="130" t="s">
        <v>7390</v>
      </c>
      <c r="E2711" s="130" t="s">
        <v>166</v>
      </c>
      <c r="F2711" s="130">
        <v>0</v>
      </c>
      <c r="G2711" s="130">
        <v>2</v>
      </c>
      <c r="H2711" s="130" t="s">
        <v>130</v>
      </c>
      <c r="I2711" s="131"/>
      <c r="J2711" s="130" t="s">
        <v>131</v>
      </c>
    </row>
    <row r="2712" spans="1:10">
      <c r="A2712" s="130" t="s">
        <v>7391</v>
      </c>
      <c r="B2712" s="130" t="s">
        <v>7392</v>
      </c>
      <c r="C2712" s="130" t="s">
        <v>164</v>
      </c>
      <c r="D2712" s="130" t="s">
        <v>7393</v>
      </c>
      <c r="E2712" s="130" t="s">
        <v>166</v>
      </c>
      <c r="F2712" s="130">
        <v>0</v>
      </c>
      <c r="G2712" s="130">
        <v>2</v>
      </c>
      <c r="H2712" s="130" t="s">
        <v>130</v>
      </c>
      <c r="I2712" s="131"/>
      <c r="J2712" s="130" t="s">
        <v>131</v>
      </c>
    </row>
    <row r="2713" spans="1:10">
      <c r="A2713" s="130" t="s">
        <v>7394</v>
      </c>
      <c r="B2713" s="130" t="s">
        <v>7395</v>
      </c>
      <c r="C2713" s="130" t="s">
        <v>164</v>
      </c>
      <c r="D2713" s="130" t="s">
        <v>7396</v>
      </c>
      <c r="E2713" s="130" t="s">
        <v>166</v>
      </c>
      <c r="F2713" s="130">
        <v>0</v>
      </c>
      <c r="G2713" s="130">
        <v>2</v>
      </c>
      <c r="H2713" s="130" t="s">
        <v>130</v>
      </c>
      <c r="I2713" s="131"/>
      <c r="J2713" s="130" t="s">
        <v>131</v>
      </c>
    </row>
    <row r="2714" spans="1:10">
      <c r="A2714" s="130" t="s">
        <v>7397</v>
      </c>
      <c r="B2714" s="130" t="s">
        <v>7398</v>
      </c>
      <c r="C2714" s="130" t="s">
        <v>164</v>
      </c>
      <c r="D2714" s="130" t="s">
        <v>7399</v>
      </c>
      <c r="E2714" s="130" t="s">
        <v>166</v>
      </c>
      <c r="F2714" s="130">
        <v>0</v>
      </c>
      <c r="G2714" s="130">
        <v>2</v>
      </c>
      <c r="H2714" s="130" t="s">
        <v>130</v>
      </c>
      <c r="I2714" s="131"/>
      <c r="J2714" s="130" t="s">
        <v>131</v>
      </c>
    </row>
    <row r="2715" spans="1:10">
      <c r="A2715" s="130" t="s">
        <v>7400</v>
      </c>
      <c r="B2715" s="130" t="s">
        <v>7401</v>
      </c>
      <c r="C2715" s="130" t="s">
        <v>164</v>
      </c>
      <c r="D2715" s="130" t="s">
        <v>7402</v>
      </c>
      <c r="E2715" s="130" t="s">
        <v>166</v>
      </c>
      <c r="F2715" s="130">
        <v>0</v>
      </c>
      <c r="G2715" s="130">
        <v>2</v>
      </c>
      <c r="H2715" s="130" t="s">
        <v>130</v>
      </c>
      <c r="I2715" s="131"/>
      <c r="J2715" s="130" t="s">
        <v>131</v>
      </c>
    </row>
    <row r="2716" spans="1:10">
      <c r="A2716" s="130" t="s">
        <v>7403</v>
      </c>
      <c r="B2716" s="130" t="s">
        <v>7404</v>
      </c>
      <c r="C2716" s="130" t="s">
        <v>164</v>
      </c>
      <c r="D2716" s="130" t="s">
        <v>7405</v>
      </c>
      <c r="E2716" s="130" t="s">
        <v>166</v>
      </c>
      <c r="F2716" s="130">
        <v>0</v>
      </c>
      <c r="G2716" s="130">
        <v>2</v>
      </c>
      <c r="H2716" s="130" t="s">
        <v>130</v>
      </c>
      <c r="I2716" s="131"/>
      <c r="J2716" s="130" t="s">
        <v>131</v>
      </c>
    </row>
    <row r="2717" spans="1:10">
      <c r="A2717" s="130" t="s">
        <v>7406</v>
      </c>
      <c r="B2717" s="130" t="s">
        <v>7407</v>
      </c>
      <c r="C2717" s="130" t="s">
        <v>266</v>
      </c>
      <c r="D2717" s="130" t="s">
        <v>7408</v>
      </c>
      <c r="E2717" s="130" t="s">
        <v>268</v>
      </c>
      <c r="F2717" s="130">
        <v>0</v>
      </c>
      <c r="G2717" s="130">
        <v>2</v>
      </c>
      <c r="H2717" s="130" t="s">
        <v>130</v>
      </c>
      <c r="I2717" s="131"/>
      <c r="J2717" s="130" t="s">
        <v>131</v>
      </c>
    </row>
    <row r="2718" spans="1:10">
      <c r="A2718" s="130" t="s">
        <v>7409</v>
      </c>
      <c r="B2718" s="130" t="s">
        <v>7410</v>
      </c>
      <c r="C2718" s="130" t="s">
        <v>164</v>
      </c>
      <c r="D2718" s="130" t="s">
        <v>7411</v>
      </c>
      <c r="E2718" s="130" t="s">
        <v>166</v>
      </c>
      <c r="F2718" s="130">
        <v>0</v>
      </c>
      <c r="G2718" s="130">
        <v>2</v>
      </c>
      <c r="H2718" s="130" t="s">
        <v>130</v>
      </c>
      <c r="I2718" s="131"/>
      <c r="J2718" s="130" t="s">
        <v>131</v>
      </c>
    </row>
    <row r="2719" spans="1:10">
      <c r="A2719" s="130" t="s">
        <v>7412</v>
      </c>
      <c r="B2719" s="130" t="s">
        <v>7413</v>
      </c>
      <c r="C2719" s="130" t="s">
        <v>164</v>
      </c>
      <c r="D2719" s="130" t="s">
        <v>7414</v>
      </c>
      <c r="E2719" s="130" t="s">
        <v>166</v>
      </c>
      <c r="F2719" s="130">
        <v>0</v>
      </c>
      <c r="G2719" s="130">
        <v>2</v>
      </c>
      <c r="H2719" s="130" t="s">
        <v>130</v>
      </c>
      <c r="I2719" s="131"/>
      <c r="J2719" s="130" t="s">
        <v>131</v>
      </c>
    </row>
    <row r="2720" spans="1:10">
      <c r="A2720" s="130" t="s">
        <v>7415</v>
      </c>
      <c r="B2720" s="130" t="s">
        <v>7416</v>
      </c>
      <c r="C2720" s="130" t="s">
        <v>164</v>
      </c>
      <c r="D2720" s="130" t="s">
        <v>7417</v>
      </c>
      <c r="E2720" s="130" t="s">
        <v>166</v>
      </c>
      <c r="F2720" s="130">
        <v>0</v>
      </c>
      <c r="G2720" s="130">
        <v>2</v>
      </c>
      <c r="H2720" s="130" t="s">
        <v>130</v>
      </c>
      <c r="I2720" s="131"/>
      <c r="J2720" s="130" t="s">
        <v>131</v>
      </c>
    </row>
    <row r="2721" spans="1:10">
      <c r="A2721" s="130" t="s">
        <v>7418</v>
      </c>
      <c r="B2721" s="130" t="s">
        <v>7419</v>
      </c>
      <c r="C2721" s="130" t="s">
        <v>164</v>
      </c>
      <c r="D2721" s="130" t="s">
        <v>7420</v>
      </c>
      <c r="E2721" s="130" t="s">
        <v>166</v>
      </c>
      <c r="F2721" s="130">
        <v>0</v>
      </c>
      <c r="G2721" s="130">
        <v>2</v>
      </c>
      <c r="H2721" s="130" t="s">
        <v>130</v>
      </c>
      <c r="I2721" s="131"/>
      <c r="J2721" s="130" t="s">
        <v>131</v>
      </c>
    </row>
    <row r="2722" spans="1:10">
      <c r="A2722" s="130" t="s">
        <v>7421</v>
      </c>
      <c r="B2722" s="130" t="s">
        <v>7422</v>
      </c>
      <c r="C2722" s="130" t="s">
        <v>164</v>
      </c>
      <c r="D2722" s="130" t="s">
        <v>7423</v>
      </c>
      <c r="E2722" s="130" t="s">
        <v>166</v>
      </c>
      <c r="F2722" s="130">
        <v>0</v>
      </c>
      <c r="G2722" s="130">
        <v>2</v>
      </c>
      <c r="H2722" s="130" t="s">
        <v>130</v>
      </c>
      <c r="I2722" s="131"/>
      <c r="J2722" s="130" t="s">
        <v>131</v>
      </c>
    </row>
    <row r="2723" spans="1:10">
      <c r="A2723" s="130" t="s">
        <v>7424</v>
      </c>
      <c r="B2723" s="130" t="s">
        <v>7425</v>
      </c>
      <c r="C2723" s="130" t="s">
        <v>164</v>
      </c>
      <c r="D2723" s="130" t="s">
        <v>7426</v>
      </c>
      <c r="E2723" s="130" t="s">
        <v>166</v>
      </c>
      <c r="F2723" s="130">
        <v>0</v>
      </c>
      <c r="G2723" s="130">
        <v>2</v>
      </c>
      <c r="H2723" s="130" t="s">
        <v>130</v>
      </c>
      <c r="I2723" s="131"/>
      <c r="J2723" s="130" t="s">
        <v>131</v>
      </c>
    </row>
    <row r="2724" spans="1:10">
      <c r="A2724" s="130" t="s">
        <v>7427</v>
      </c>
      <c r="B2724" s="130" t="s">
        <v>7428</v>
      </c>
      <c r="C2724" s="130" t="s">
        <v>164</v>
      </c>
      <c r="D2724" s="130" t="s">
        <v>7429</v>
      </c>
      <c r="E2724" s="130" t="s">
        <v>166</v>
      </c>
      <c r="F2724" s="130">
        <v>0</v>
      </c>
      <c r="G2724" s="130">
        <v>2</v>
      </c>
      <c r="H2724" s="130" t="s">
        <v>130</v>
      </c>
      <c r="I2724" s="131"/>
      <c r="J2724" s="130" t="s">
        <v>131</v>
      </c>
    </row>
    <row r="2725" spans="1:10">
      <c r="A2725" s="130" t="s">
        <v>7430</v>
      </c>
      <c r="B2725" s="130" t="s">
        <v>7431</v>
      </c>
      <c r="C2725" s="130" t="s">
        <v>266</v>
      </c>
      <c r="D2725" s="130" t="s">
        <v>7432</v>
      </c>
      <c r="E2725" s="130" t="s">
        <v>268</v>
      </c>
      <c r="F2725" s="130">
        <v>0</v>
      </c>
      <c r="G2725" s="130">
        <v>2</v>
      </c>
      <c r="H2725" s="130" t="s">
        <v>130</v>
      </c>
      <c r="I2725" s="131"/>
      <c r="J2725" s="130" t="s">
        <v>131</v>
      </c>
    </row>
    <row r="2726" spans="1:10">
      <c r="A2726" s="130" t="s">
        <v>7433</v>
      </c>
      <c r="B2726" s="130" t="s">
        <v>7433</v>
      </c>
      <c r="C2726" s="130" t="s">
        <v>7433</v>
      </c>
      <c r="D2726" s="130" t="s">
        <v>7433</v>
      </c>
      <c r="E2726" s="130" t="s">
        <v>7433</v>
      </c>
      <c r="H2726" s="130" t="s">
        <v>7433</v>
      </c>
      <c r="I2726" s="131"/>
      <c r="J2726" s="130" t="s">
        <v>7433</v>
      </c>
    </row>
    <row r="2727" spans="1:10">
      <c r="A2727" s="130" t="s">
        <v>7434</v>
      </c>
      <c r="B2727" s="130" t="s">
        <v>7435</v>
      </c>
      <c r="C2727" s="130" t="s">
        <v>373</v>
      </c>
      <c r="D2727" s="130" t="s">
        <v>7436</v>
      </c>
      <c r="E2727" s="130" t="s">
        <v>1</v>
      </c>
      <c r="F2727" s="130">
        <v>0</v>
      </c>
      <c r="G2727" s="130">
        <v>2</v>
      </c>
      <c r="H2727" s="130" t="s">
        <v>130</v>
      </c>
      <c r="I2727" s="131"/>
      <c r="J2727" s="130" t="s">
        <v>131</v>
      </c>
    </row>
    <row r="2728" spans="1:10">
      <c r="A2728" s="130" t="s">
        <v>7437</v>
      </c>
      <c r="B2728" s="130" t="s">
        <v>7438</v>
      </c>
      <c r="C2728" s="130" t="s">
        <v>373</v>
      </c>
      <c r="D2728" s="130" t="s">
        <v>7439</v>
      </c>
      <c r="E2728" s="130" t="s">
        <v>1</v>
      </c>
      <c r="F2728" s="130">
        <v>0</v>
      </c>
      <c r="G2728" s="130">
        <v>2</v>
      </c>
      <c r="H2728" s="130" t="s">
        <v>130</v>
      </c>
      <c r="I2728" s="131"/>
      <c r="J2728" s="130" t="s">
        <v>131</v>
      </c>
    </row>
    <row r="2729" spans="1:10">
      <c r="A2729" s="130" t="s">
        <v>7440</v>
      </c>
      <c r="B2729" s="130" t="s">
        <v>7441</v>
      </c>
      <c r="C2729" s="130" t="s">
        <v>373</v>
      </c>
      <c r="D2729" s="130" t="s">
        <v>7442</v>
      </c>
      <c r="E2729" s="130" t="s">
        <v>1</v>
      </c>
      <c r="F2729" s="130">
        <v>0</v>
      </c>
      <c r="G2729" s="130">
        <v>2</v>
      </c>
      <c r="H2729" s="130" t="s">
        <v>130</v>
      </c>
      <c r="I2729" s="131"/>
      <c r="J2729" s="130" t="s">
        <v>131</v>
      </c>
    </row>
    <row r="2730" spans="1:10">
      <c r="A2730" s="130" t="s">
        <v>7443</v>
      </c>
      <c r="B2730" s="130" t="s">
        <v>7444</v>
      </c>
      <c r="C2730" s="130" t="s">
        <v>373</v>
      </c>
      <c r="D2730" s="130" t="s">
        <v>7445</v>
      </c>
      <c r="E2730" s="130" t="s">
        <v>1</v>
      </c>
      <c r="F2730" s="130">
        <v>0</v>
      </c>
      <c r="G2730" s="130">
        <v>2</v>
      </c>
      <c r="H2730" s="130" t="s">
        <v>130</v>
      </c>
      <c r="I2730" s="131"/>
      <c r="J2730" s="130" t="s">
        <v>131</v>
      </c>
    </row>
    <row r="2731" spans="1:10">
      <c r="A2731" s="130" t="s">
        <v>7446</v>
      </c>
      <c r="B2731" s="130" t="s">
        <v>7447</v>
      </c>
      <c r="C2731" s="130" t="s">
        <v>373</v>
      </c>
      <c r="D2731" s="130" t="s">
        <v>7448</v>
      </c>
      <c r="E2731" s="130" t="s">
        <v>1</v>
      </c>
      <c r="F2731" s="130">
        <v>0</v>
      </c>
      <c r="G2731" s="130">
        <v>2</v>
      </c>
      <c r="H2731" s="130" t="s">
        <v>130</v>
      </c>
      <c r="I2731" s="131"/>
      <c r="J2731" s="130" t="s">
        <v>131</v>
      </c>
    </row>
    <row r="2732" spans="1:10">
      <c r="A2732" s="130" t="s">
        <v>7449</v>
      </c>
      <c r="B2732" s="130" t="s">
        <v>7450</v>
      </c>
      <c r="C2732" s="130" t="s">
        <v>373</v>
      </c>
      <c r="D2732" s="130" t="s">
        <v>7451</v>
      </c>
      <c r="E2732" s="130" t="s">
        <v>1</v>
      </c>
      <c r="F2732" s="130">
        <v>0</v>
      </c>
      <c r="G2732" s="130">
        <v>2</v>
      </c>
      <c r="H2732" s="130" t="s">
        <v>130</v>
      </c>
      <c r="I2732" s="131"/>
      <c r="J2732" s="130" t="s">
        <v>131</v>
      </c>
    </row>
    <row r="2733" spans="1:10">
      <c r="A2733" s="130" t="s">
        <v>7452</v>
      </c>
      <c r="B2733" s="130" t="s">
        <v>7453</v>
      </c>
      <c r="C2733" s="130" t="s">
        <v>373</v>
      </c>
      <c r="D2733" s="130" t="s">
        <v>7454</v>
      </c>
      <c r="E2733" s="130" t="s">
        <v>1</v>
      </c>
      <c r="F2733" s="130">
        <v>0</v>
      </c>
      <c r="G2733" s="130">
        <v>2</v>
      </c>
      <c r="H2733" s="130" t="s">
        <v>130</v>
      </c>
      <c r="I2733" s="131"/>
      <c r="J2733" s="130" t="s">
        <v>131</v>
      </c>
    </row>
    <row r="2734" spans="1:10">
      <c r="A2734" s="130" t="s">
        <v>7455</v>
      </c>
      <c r="B2734" s="130" t="s">
        <v>7456</v>
      </c>
      <c r="C2734" s="130" t="s">
        <v>373</v>
      </c>
      <c r="D2734" s="130" t="s">
        <v>7457</v>
      </c>
      <c r="E2734" s="130" t="s">
        <v>1</v>
      </c>
      <c r="F2734" s="130">
        <v>0</v>
      </c>
      <c r="G2734" s="130">
        <v>2</v>
      </c>
      <c r="H2734" s="130" t="s">
        <v>130</v>
      </c>
      <c r="I2734" s="131"/>
      <c r="J2734" s="130" t="s">
        <v>131</v>
      </c>
    </row>
    <row r="2735" spans="1:10">
      <c r="A2735" s="130" t="s">
        <v>7458</v>
      </c>
      <c r="B2735" s="130" t="s">
        <v>7459</v>
      </c>
      <c r="C2735" s="130" t="s">
        <v>373</v>
      </c>
      <c r="D2735" s="130" t="s">
        <v>7460</v>
      </c>
      <c r="E2735" s="130" t="s">
        <v>1</v>
      </c>
      <c r="F2735" s="130">
        <v>0</v>
      </c>
      <c r="G2735" s="130">
        <v>2</v>
      </c>
      <c r="H2735" s="130" t="s">
        <v>130</v>
      </c>
      <c r="I2735" s="131"/>
      <c r="J2735" s="130" t="s">
        <v>131</v>
      </c>
    </row>
    <row r="2736" spans="1:10">
      <c r="A2736" s="130" t="s">
        <v>7461</v>
      </c>
      <c r="B2736" s="130" t="s">
        <v>7462</v>
      </c>
      <c r="C2736" s="130" t="s">
        <v>373</v>
      </c>
      <c r="D2736" s="130" t="s">
        <v>7463</v>
      </c>
      <c r="E2736" s="130" t="s">
        <v>1</v>
      </c>
      <c r="F2736" s="130">
        <v>0</v>
      </c>
      <c r="G2736" s="130">
        <v>2</v>
      </c>
      <c r="H2736" s="130" t="s">
        <v>130</v>
      </c>
      <c r="I2736" s="131"/>
      <c r="J2736" s="130" t="s">
        <v>131</v>
      </c>
    </row>
    <row r="2737" spans="1:10">
      <c r="A2737" s="130" t="s">
        <v>7464</v>
      </c>
      <c r="B2737" s="130" t="s">
        <v>7465</v>
      </c>
      <c r="C2737" s="130" t="s">
        <v>373</v>
      </c>
      <c r="D2737" s="130" t="s">
        <v>7466</v>
      </c>
      <c r="E2737" s="130" t="s">
        <v>1</v>
      </c>
      <c r="F2737" s="130">
        <v>0</v>
      </c>
      <c r="G2737" s="130">
        <v>2</v>
      </c>
      <c r="H2737" s="130" t="s">
        <v>130</v>
      </c>
      <c r="I2737" s="131"/>
      <c r="J2737" s="130" t="s">
        <v>131</v>
      </c>
    </row>
    <row r="2738" spans="1:10">
      <c r="A2738" s="130" t="s">
        <v>7467</v>
      </c>
      <c r="B2738" s="130" t="s">
        <v>7468</v>
      </c>
      <c r="C2738" s="130" t="s">
        <v>373</v>
      </c>
      <c r="D2738" s="130" t="s">
        <v>7469</v>
      </c>
      <c r="E2738" s="130" t="s">
        <v>1</v>
      </c>
      <c r="F2738" s="130">
        <v>0</v>
      </c>
      <c r="G2738" s="130">
        <v>2</v>
      </c>
      <c r="H2738" s="130" t="s">
        <v>130</v>
      </c>
      <c r="I2738" s="131"/>
      <c r="J2738" s="130" t="s">
        <v>131</v>
      </c>
    </row>
    <row r="2739" spans="1:10">
      <c r="A2739" s="130" t="s">
        <v>7470</v>
      </c>
      <c r="B2739" s="130" t="s">
        <v>7471</v>
      </c>
      <c r="C2739" s="130" t="s">
        <v>373</v>
      </c>
      <c r="D2739" s="130" t="s">
        <v>7472</v>
      </c>
      <c r="E2739" s="130" t="s">
        <v>1</v>
      </c>
      <c r="F2739" s="130">
        <v>0</v>
      </c>
      <c r="G2739" s="130">
        <v>2</v>
      </c>
      <c r="H2739" s="130" t="s">
        <v>130</v>
      </c>
      <c r="I2739" s="131"/>
      <c r="J2739" s="130" t="s">
        <v>131</v>
      </c>
    </row>
    <row r="2740" spans="1:10">
      <c r="A2740" s="130" t="s">
        <v>7473</v>
      </c>
      <c r="B2740" s="130" t="s">
        <v>7474</v>
      </c>
      <c r="C2740" s="130" t="s">
        <v>373</v>
      </c>
      <c r="D2740" s="130" t="s">
        <v>7475</v>
      </c>
      <c r="E2740" s="130" t="s">
        <v>1</v>
      </c>
      <c r="F2740" s="130">
        <v>0</v>
      </c>
      <c r="G2740" s="130">
        <v>2</v>
      </c>
      <c r="H2740" s="130" t="s">
        <v>130</v>
      </c>
      <c r="I2740" s="131"/>
      <c r="J2740" s="130" t="s">
        <v>131</v>
      </c>
    </row>
    <row r="2741" spans="1:10">
      <c r="A2741" s="130" t="s">
        <v>7476</v>
      </c>
      <c r="B2741" s="130" t="s">
        <v>7477</v>
      </c>
      <c r="C2741" s="130" t="s">
        <v>373</v>
      </c>
      <c r="D2741" s="130" t="s">
        <v>7478</v>
      </c>
      <c r="E2741" s="130" t="s">
        <v>1</v>
      </c>
      <c r="F2741" s="130">
        <v>0</v>
      </c>
      <c r="G2741" s="130">
        <v>2</v>
      </c>
      <c r="H2741" s="130" t="s">
        <v>130</v>
      </c>
      <c r="I2741" s="131"/>
      <c r="J2741" s="130" t="s">
        <v>131</v>
      </c>
    </row>
    <row r="2742" spans="1:10">
      <c r="A2742" s="130" t="s">
        <v>7479</v>
      </c>
      <c r="B2742" s="130" t="s">
        <v>7480</v>
      </c>
      <c r="C2742" s="130" t="s">
        <v>373</v>
      </c>
      <c r="D2742" s="130" t="s">
        <v>7481</v>
      </c>
      <c r="E2742" s="130" t="s">
        <v>1</v>
      </c>
      <c r="F2742" s="130">
        <v>0</v>
      </c>
      <c r="G2742" s="130">
        <v>2</v>
      </c>
      <c r="H2742" s="130" t="s">
        <v>130</v>
      </c>
      <c r="I2742" s="131"/>
      <c r="J2742" s="130" t="s">
        <v>131</v>
      </c>
    </row>
    <row r="2743" spans="1:10">
      <c r="A2743" s="130" t="s">
        <v>7482</v>
      </c>
      <c r="B2743" s="130" t="s">
        <v>7483</v>
      </c>
      <c r="C2743" s="130" t="s">
        <v>373</v>
      </c>
      <c r="D2743" s="130" t="s">
        <v>7484</v>
      </c>
      <c r="E2743" s="130" t="s">
        <v>1</v>
      </c>
      <c r="F2743" s="130">
        <v>0</v>
      </c>
      <c r="G2743" s="130">
        <v>2</v>
      </c>
      <c r="H2743" s="130" t="s">
        <v>130</v>
      </c>
      <c r="I2743" s="131"/>
      <c r="J2743" s="130" t="s">
        <v>131</v>
      </c>
    </row>
    <row r="2744" spans="1:10">
      <c r="A2744" s="130" t="s">
        <v>7485</v>
      </c>
      <c r="B2744" s="130" t="s">
        <v>7486</v>
      </c>
      <c r="C2744" s="130" t="s">
        <v>373</v>
      </c>
      <c r="D2744" s="130" t="s">
        <v>7487</v>
      </c>
      <c r="E2744" s="130" t="s">
        <v>1</v>
      </c>
      <c r="F2744" s="130">
        <v>0</v>
      </c>
      <c r="G2744" s="130">
        <v>2</v>
      </c>
      <c r="H2744" s="130" t="s">
        <v>130</v>
      </c>
      <c r="I2744" s="131"/>
      <c r="J2744" s="130" t="s">
        <v>131</v>
      </c>
    </row>
    <row r="2745" spans="1:10">
      <c r="A2745" s="130" t="s">
        <v>7488</v>
      </c>
      <c r="B2745" s="130" t="s">
        <v>7489</v>
      </c>
      <c r="C2745" s="130" t="s">
        <v>373</v>
      </c>
      <c r="D2745" s="130" t="s">
        <v>7490</v>
      </c>
      <c r="E2745" s="130" t="s">
        <v>1</v>
      </c>
      <c r="F2745" s="130">
        <v>0</v>
      </c>
      <c r="G2745" s="130">
        <v>2</v>
      </c>
      <c r="H2745" s="130" t="s">
        <v>130</v>
      </c>
      <c r="I2745" s="131"/>
      <c r="J2745" s="130" t="s">
        <v>131</v>
      </c>
    </row>
    <row r="2746" spans="1:10">
      <c r="A2746" s="130" t="s">
        <v>7491</v>
      </c>
      <c r="B2746" s="130" t="s">
        <v>7492</v>
      </c>
      <c r="C2746" s="130" t="s">
        <v>373</v>
      </c>
      <c r="D2746" s="130" t="s">
        <v>7493</v>
      </c>
      <c r="E2746" s="130" t="s">
        <v>1</v>
      </c>
      <c r="F2746" s="130">
        <v>0</v>
      </c>
      <c r="G2746" s="130">
        <v>2</v>
      </c>
      <c r="H2746" s="130" t="s">
        <v>130</v>
      </c>
      <c r="I2746" s="131"/>
      <c r="J2746" s="130" t="s">
        <v>131</v>
      </c>
    </row>
    <row r="2747" spans="1:10">
      <c r="A2747" s="130" t="s">
        <v>7494</v>
      </c>
      <c r="B2747" s="130" t="s">
        <v>7495</v>
      </c>
      <c r="C2747" s="130" t="s">
        <v>373</v>
      </c>
      <c r="D2747" s="130" t="s">
        <v>7496</v>
      </c>
      <c r="E2747" s="130" t="s">
        <v>1</v>
      </c>
      <c r="F2747" s="130">
        <v>0</v>
      </c>
      <c r="G2747" s="130">
        <v>2</v>
      </c>
      <c r="H2747" s="130" t="s">
        <v>130</v>
      </c>
      <c r="I2747" s="131"/>
      <c r="J2747" s="130" t="s">
        <v>131</v>
      </c>
    </row>
    <row r="2748" spans="1:10">
      <c r="A2748" s="130" t="s">
        <v>7497</v>
      </c>
      <c r="B2748" s="130" t="s">
        <v>7435</v>
      </c>
      <c r="C2748" s="130" t="s">
        <v>255</v>
      </c>
      <c r="D2748" s="130" t="s">
        <v>7436</v>
      </c>
      <c r="E2748" s="130" t="s">
        <v>257</v>
      </c>
      <c r="F2748" s="130">
        <v>0</v>
      </c>
      <c r="G2748" s="130">
        <v>2</v>
      </c>
      <c r="H2748" s="130" t="s">
        <v>130</v>
      </c>
      <c r="I2748" s="131"/>
      <c r="J2748" s="130" t="s">
        <v>131</v>
      </c>
    </row>
    <row r="2749" spans="1:10">
      <c r="A2749" s="130" t="s">
        <v>7498</v>
      </c>
      <c r="B2749" s="130" t="s">
        <v>7438</v>
      </c>
      <c r="C2749" s="130" t="s">
        <v>255</v>
      </c>
      <c r="D2749" s="130" t="s">
        <v>7439</v>
      </c>
      <c r="E2749" s="130" t="s">
        <v>257</v>
      </c>
      <c r="F2749" s="130">
        <v>0</v>
      </c>
      <c r="G2749" s="130">
        <v>2</v>
      </c>
      <c r="H2749" s="130" t="s">
        <v>130</v>
      </c>
      <c r="I2749" s="131"/>
      <c r="J2749" s="130" t="s">
        <v>131</v>
      </c>
    </row>
    <row r="2750" spans="1:10">
      <c r="A2750" s="130" t="s">
        <v>7499</v>
      </c>
      <c r="B2750" s="130" t="s">
        <v>7441</v>
      </c>
      <c r="C2750" s="130" t="s">
        <v>255</v>
      </c>
      <c r="D2750" s="130" t="s">
        <v>7442</v>
      </c>
      <c r="E2750" s="130" t="s">
        <v>257</v>
      </c>
      <c r="F2750" s="130">
        <v>0</v>
      </c>
      <c r="G2750" s="130">
        <v>2</v>
      </c>
      <c r="H2750" s="130" t="s">
        <v>130</v>
      </c>
      <c r="I2750" s="131"/>
      <c r="J2750" s="130" t="s">
        <v>131</v>
      </c>
    </row>
    <row r="2751" spans="1:10">
      <c r="A2751" s="130" t="s">
        <v>7500</v>
      </c>
      <c r="B2751" s="130" t="s">
        <v>7444</v>
      </c>
      <c r="C2751" s="130" t="s">
        <v>255</v>
      </c>
      <c r="D2751" s="130" t="s">
        <v>7445</v>
      </c>
      <c r="E2751" s="130" t="s">
        <v>257</v>
      </c>
      <c r="F2751" s="130">
        <v>0</v>
      </c>
      <c r="G2751" s="130">
        <v>2</v>
      </c>
      <c r="H2751" s="130" t="s">
        <v>130</v>
      </c>
      <c r="I2751" s="131"/>
      <c r="J2751" s="130" t="s">
        <v>131</v>
      </c>
    </row>
    <row r="2752" spans="1:10">
      <c r="A2752" s="130" t="s">
        <v>7501</v>
      </c>
      <c r="B2752" s="130" t="s">
        <v>7447</v>
      </c>
      <c r="C2752" s="130" t="s">
        <v>255</v>
      </c>
      <c r="D2752" s="130" t="s">
        <v>7448</v>
      </c>
      <c r="E2752" s="130" t="s">
        <v>257</v>
      </c>
      <c r="F2752" s="130">
        <v>0</v>
      </c>
      <c r="G2752" s="130">
        <v>2</v>
      </c>
      <c r="H2752" s="130" t="s">
        <v>130</v>
      </c>
      <c r="I2752" s="131"/>
      <c r="J2752" s="130" t="s">
        <v>131</v>
      </c>
    </row>
    <row r="2753" spans="1:10">
      <c r="A2753" s="130" t="s">
        <v>7502</v>
      </c>
      <c r="B2753" s="130" t="s">
        <v>7450</v>
      </c>
      <c r="C2753" s="130" t="s">
        <v>255</v>
      </c>
      <c r="D2753" s="130" t="s">
        <v>7451</v>
      </c>
      <c r="E2753" s="130" t="s">
        <v>257</v>
      </c>
      <c r="F2753" s="130">
        <v>0</v>
      </c>
      <c r="G2753" s="130">
        <v>2</v>
      </c>
      <c r="H2753" s="130" t="s">
        <v>130</v>
      </c>
      <c r="I2753" s="131"/>
      <c r="J2753" s="130" t="s">
        <v>131</v>
      </c>
    </row>
    <row r="2754" spans="1:10">
      <c r="A2754" s="130" t="s">
        <v>7503</v>
      </c>
      <c r="B2754" s="130" t="s">
        <v>7453</v>
      </c>
      <c r="C2754" s="130" t="s">
        <v>255</v>
      </c>
      <c r="D2754" s="130" t="s">
        <v>7454</v>
      </c>
      <c r="E2754" s="130" t="s">
        <v>257</v>
      </c>
      <c r="F2754" s="130">
        <v>0</v>
      </c>
      <c r="G2754" s="130">
        <v>2</v>
      </c>
      <c r="H2754" s="130" t="s">
        <v>130</v>
      </c>
      <c r="I2754" s="131"/>
      <c r="J2754" s="130" t="s">
        <v>131</v>
      </c>
    </row>
    <row r="2755" spans="1:10">
      <c r="A2755" s="130" t="s">
        <v>7504</v>
      </c>
      <c r="B2755" s="130" t="s">
        <v>7456</v>
      </c>
      <c r="C2755" s="130" t="s">
        <v>255</v>
      </c>
      <c r="D2755" s="130" t="s">
        <v>7457</v>
      </c>
      <c r="E2755" s="130" t="s">
        <v>257</v>
      </c>
      <c r="F2755" s="130">
        <v>0</v>
      </c>
      <c r="G2755" s="130">
        <v>2</v>
      </c>
      <c r="H2755" s="130" t="s">
        <v>130</v>
      </c>
      <c r="I2755" s="131"/>
      <c r="J2755" s="130" t="s">
        <v>131</v>
      </c>
    </row>
    <row r="2756" spans="1:10">
      <c r="A2756" s="130" t="s">
        <v>7505</v>
      </c>
      <c r="B2756" s="130" t="s">
        <v>7459</v>
      </c>
      <c r="C2756" s="130" t="s">
        <v>255</v>
      </c>
      <c r="D2756" s="130" t="s">
        <v>7460</v>
      </c>
      <c r="E2756" s="130" t="s">
        <v>257</v>
      </c>
      <c r="F2756" s="130">
        <v>0</v>
      </c>
      <c r="G2756" s="130">
        <v>2</v>
      </c>
      <c r="H2756" s="130" t="s">
        <v>130</v>
      </c>
      <c r="I2756" s="131"/>
      <c r="J2756" s="130" t="s">
        <v>131</v>
      </c>
    </row>
    <row r="2757" spans="1:10">
      <c r="A2757" s="130" t="s">
        <v>7506</v>
      </c>
      <c r="B2757" s="130" t="s">
        <v>7462</v>
      </c>
      <c r="C2757" s="130" t="s">
        <v>255</v>
      </c>
      <c r="D2757" s="130" t="s">
        <v>7463</v>
      </c>
      <c r="E2757" s="130" t="s">
        <v>257</v>
      </c>
      <c r="F2757" s="130">
        <v>0</v>
      </c>
      <c r="G2757" s="130">
        <v>2</v>
      </c>
      <c r="H2757" s="130" t="s">
        <v>130</v>
      </c>
      <c r="I2757" s="131"/>
      <c r="J2757" s="130" t="s">
        <v>131</v>
      </c>
    </row>
    <row r="2758" spans="1:10">
      <c r="A2758" s="130" t="s">
        <v>7507</v>
      </c>
      <c r="B2758" s="130" t="s">
        <v>7465</v>
      </c>
      <c r="C2758" s="130" t="s">
        <v>255</v>
      </c>
      <c r="D2758" s="130" t="s">
        <v>7466</v>
      </c>
      <c r="E2758" s="130" t="s">
        <v>257</v>
      </c>
      <c r="F2758" s="130">
        <v>0</v>
      </c>
      <c r="G2758" s="130">
        <v>2</v>
      </c>
      <c r="H2758" s="130" t="s">
        <v>130</v>
      </c>
      <c r="I2758" s="131"/>
      <c r="J2758" s="130" t="s">
        <v>131</v>
      </c>
    </row>
    <row r="2759" spans="1:10">
      <c r="A2759" s="130" t="s">
        <v>7508</v>
      </c>
      <c r="B2759" s="130" t="s">
        <v>7435</v>
      </c>
      <c r="C2759" s="130" t="s">
        <v>128</v>
      </c>
      <c r="D2759" s="130" t="s">
        <v>7436</v>
      </c>
      <c r="E2759" s="130" t="s">
        <v>128</v>
      </c>
      <c r="F2759" s="130">
        <v>0</v>
      </c>
      <c r="G2759" s="130">
        <v>2</v>
      </c>
      <c r="H2759" s="130" t="s">
        <v>130</v>
      </c>
      <c r="I2759" s="131"/>
      <c r="J2759" s="130" t="s">
        <v>131</v>
      </c>
    </row>
    <row r="2760" spans="1:10">
      <c r="A2760" s="130" t="s">
        <v>7509</v>
      </c>
      <c r="B2760" s="130" t="s">
        <v>7510</v>
      </c>
      <c r="C2760" s="130" t="s">
        <v>373</v>
      </c>
      <c r="D2760" s="130" t="s">
        <v>7511</v>
      </c>
      <c r="E2760" s="130" t="s">
        <v>1</v>
      </c>
      <c r="F2760" s="130">
        <v>0</v>
      </c>
      <c r="G2760" s="130">
        <v>2</v>
      </c>
      <c r="H2760" s="130" t="s">
        <v>130</v>
      </c>
      <c r="I2760" s="131"/>
      <c r="J2760" s="130" t="s">
        <v>131</v>
      </c>
    </row>
    <row r="2761" spans="1:10">
      <c r="A2761" s="130" t="s">
        <v>7512</v>
      </c>
      <c r="B2761" s="130" t="s">
        <v>7510</v>
      </c>
      <c r="C2761" s="130" t="s">
        <v>255</v>
      </c>
      <c r="D2761" s="130" t="s">
        <v>7511</v>
      </c>
      <c r="E2761" s="130" t="s">
        <v>257</v>
      </c>
      <c r="F2761" s="130">
        <v>0</v>
      </c>
      <c r="G2761" s="130">
        <v>2</v>
      </c>
      <c r="H2761" s="130" t="s">
        <v>130</v>
      </c>
      <c r="I2761" s="131"/>
      <c r="J2761" s="130" t="s">
        <v>131</v>
      </c>
    </row>
    <row r="2762" spans="1:10">
      <c r="A2762" s="130" t="s">
        <v>7513</v>
      </c>
      <c r="B2762" s="130" t="s">
        <v>7435</v>
      </c>
      <c r="C2762" s="130" t="s">
        <v>266</v>
      </c>
      <c r="D2762" s="130" t="s">
        <v>7436</v>
      </c>
      <c r="E2762" s="130" t="s">
        <v>268</v>
      </c>
      <c r="F2762" s="130">
        <v>0</v>
      </c>
      <c r="G2762" s="130">
        <v>2</v>
      </c>
      <c r="H2762" s="130" t="s">
        <v>130</v>
      </c>
      <c r="I2762" s="131"/>
      <c r="J2762" s="130" t="s">
        <v>131</v>
      </c>
    </row>
    <row r="2763" spans="1:10">
      <c r="A2763" s="130" t="s">
        <v>7514</v>
      </c>
      <c r="B2763" s="130" t="s">
        <v>7515</v>
      </c>
      <c r="C2763" s="130" t="s">
        <v>266</v>
      </c>
      <c r="D2763" s="130" t="s">
        <v>7516</v>
      </c>
      <c r="E2763" s="130" t="s">
        <v>268</v>
      </c>
      <c r="F2763" s="130">
        <v>0</v>
      </c>
      <c r="G2763" s="130">
        <v>2</v>
      </c>
      <c r="H2763" s="130" t="s">
        <v>130</v>
      </c>
      <c r="I2763" s="131"/>
      <c r="J2763" s="130" t="s">
        <v>131</v>
      </c>
    </row>
    <row r="2764" spans="1:10">
      <c r="A2764" s="130" t="s">
        <v>7517</v>
      </c>
      <c r="B2764" s="130" t="s">
        <v>7518</v>
      </c>
      <c r="C2764" s="130" t="s">
        <v>266</v>
      </c>
      <c r="D2764" s="130" t="s">
        <v>7519</v>
      </c>
      <c r="E2764" s="130" t="s">
        <v>268</v>
      </c>
      <c r="F2764" s="130">
        <v>0</v>
      </c>
      <c r="G2764" s="130">
        <v>2</v>
      </c>
      <c r="H2764" s="130" t="s">
        <v>130</v>
      </c>
      <c r="I2764" s="131"/>
      <c r="J2764" s="130" t="s">
        <v>131</v>
      </c>
    </row>
    <row r="2765" spans="1:10">
      <c r="A2765" s="130" t="s">
        <v>7520</v>
      </c>
      <c r="B2765" s="130" t="s">
        <v>7521</v>
      </c>
      <c r="C2765" s="130" t="s">
        <v>266</v>
      </c>
      <c r="D2765" s="130" t="s">
        <v>7522</v>
      </c>
      <c r="E2765" s="130" t="s">
        <v>268</v>
      </c>
      <c r="F2765" s="130">
        <v>0</v>
      </c>
      <c r="G2765" s="130">
        <v>2</v>
      </c>
      <c r="H2765" s="130" t="s">
        <v>130</v>
      </c>
      <c r="I2765" s="131"/>
      <c r="J2765" s="130" t="s">
        <v>131</v>
      </c>
    </row>
    <row r="2766" spans="1:10">
      <c r="A2766" s="130" t="s">
        <v>7523</v>
      </c>
      <c r="B2766" s="130" t="s">
        <v>7524</v>
      </c>
      <c r="C2766" s="130" t="s">
        <v>266</v>
      </c>
      <c r="D2766" s="130" t="s">
        <v>7525</v>
      </c>
      <c r="E2766" s="130" t="s">
        <v>268</v>
      </c>
      <c r="F2766" s="130">
        <v>0</v>
      </c>
      <c r="G2766" s="130">
        <v>2</v>
      </c>
      <c r="H2766" s="130" t="s">
        <v>130</v>
      </c>
      <c r="I2766" s="131"/>
      <c r="J2766" s="130" t="s">
        <v>131</v>
      </c>
    </row>
    <row r="2767" spans="1:10">
      <c r="A2767" s="130" t="s">
        <v>7526</v>
      </c>
      <c r="B2767" s="130" t="s">
        <v>7527</v>
      </c>
      <c r="C2767" s="130" t="s">
        <v>266</v>
      </c>
      <c r="D2767" s="130" t="s">
        <v>7528</v>
      </c>
      <c r="E2767" s="130" t="s">
        <v>268</v>
      </c>
      <c r="F2767" s="130">
        <v>0</v>
      </c>
      <c r="G2767" s="130">
        <v>2</v>
      </c>
      <c r="H2767" s="130" t="s">
        <v>130</v>
      </c>
      <c r="I2767" s="131"/>
      <c r="J2767" s="130" t="s">
        <v>131</v>
      </c>
    </row>
    <row r="2768" spans="1:10">
      <c r="A2768" s="130" t="s">
        <v>7529</v>
      </c>
      <c r="B2768" s="130" t="s">
        <v>7530</v>
      </c>
      <c r="C2768" s="130" t="s">
        <v>266</v>
      </c>
      <c r="D2768" s="130" t="s">
        <v>7531</v>
      </c>
      <c r="E2768" s="130" t="s">
        <v>268</v>
      </c>
      <c r="F2768" s="130">
        <v>0</v>
      </c>
      <c r="G2768" s="130">
        <v>2</v>
      </c>
      <c r="H2768" s="130" t="s">
        <v>130</v>
      </c>
      <c r="I2768" s="131"/>
      <c r="J2768" s="130" t="s">
        <v>131</v>
      </c>
    </row>
    <row r="2769" spans="1:10">
      <c r="A2769" s="130" t="s">
        <v>7532</v>
      </c>
      <c r="B2769" s="130" t="s">
        <v>7533</v>
      </c>
      <c r="C2769" s="130" t="s">
        <v>266</v>
      </c>
      <c r="D2769" s="130" t="s">
        <v>7534</v>
      </c>
      <c r="E2769" s="130" t="s">
        <v>268</v>
      </c>
      <c r="F2769" s="130">
        <v>0</v>
      </c>
      <c r="G2769" s="130">
        <v>2</v>
      </c>
      <c r="H2769" s="130" t="s">
        <v>130</v>
      </c>
      <c r="I2769" s="131"/>
      <c r="J2769" s="130" t="s">
        <v>131</v>
      </c>
    </row>
    <row r="2770" spans="1:10">
      <c r="A2770" s="130" t="s">
        <v>7535</v>
      </c>
      <c r="B2770" s="130" t="s">
        <v>7536</v>
      </c>
      <c r="C2770" s="130" t="s">
        <v>164</v>
      </c>
      <c r="D2770" s="130" t="s">
        <v>7537</v>
      </c>
      <c r="E2770" s="130" t="s">
        <v>166</v>
      </c>
      <c r="F2770" s="130">
        <v>0</v>
      </c>
      <c r="G2770" s="130">
        <v>2</v>
      </c>
      <c r="H2770" s="130" t="s">
        <v>130</v>
      </c>
      <c r="I2770" s="131"/>
      <c r="J2770" s="130" t="s">
        <v>131</v>
      </c>
    </row>
    <row r="2771" spans="1:10">
      <c r="A2771" s="130" t="s">
        <v>7538</v>
      </c>
      <c r="B2771" s="130" t="s">
        <v>7539</v>
      </c>
      <c r="C2771" s="130" t="s">
        <v>164</v>
      </c>
      <c r="D2771" s="130" t="s">
        <v>7540</v>
      </c>
      <c r="E2771" s="130" t="s">
        <v>166</v>
      </c>
      <c r="F2771" s="130">
        <v>0</v>
      </c>
      <c r="G2771" s="130">
        <v>2</v>
      </c>
      <c r="H2771" s="130" t="s">
        <v>130</v>
      </c>
      <c r="I2771" s="131"/>
      <c r="J2771" s="130" t="s">
        <v>131</v>
      </c>
    </row>
    <row r="2772" spans="1:10">
      <c r="A2772" s="130" t="s">
        <v>7541</v>
      </c>
      <c r="B2772" s="130" t="s">
        <v>7542</v>
      </c>
      <c r="C2772" s="130" t="s">
        <v>164</v>
      </c>
      <c r="D2772" s="130" t="s">
        <v>7543</v>
      </c>
      <c r="E2772" s="130" t="s">
        <v>166</v>
      </c>
      <c r="F2772" s="130">
        <v>0</v>
      </c>
      <c r="G2772" s="130">
        <v>2</v>
      </c>
      <c r="H2772" s="130" t="s">
        <v>130</v>
      </c>
      <c r="I2772" s="131"/>
      <c r="J2772" s="130" t="s">
        <v>131</v>
      </c>
    </row>
    <row r="2773" spans="1:10">
      <c r="A2773" s="130" t="s">
        <v>7544</v>
      </c>
      <c r="B2773" s="130" t="s">
        <v>7545</v>
      </c>
      <c r="C2773" s="130" t="s">
        <v>164</v>
      </c>
      <c r="D2773" s="130" t="s">
        <v>7546</v>
      </c>
      <c r="E2773" s="130" t="s">
        <v>166</v>
      </c>
      <c r="F2773" s="130">
        <v>0</v>
      </c>
      <c r="G2773" s="130">
        <v>2</v>
      </c>
      <c r="H2773" s="130" t="s">
        <v>130</v>
      </c>
      <c r="I2773" s="131"/>
      <c r="J2773" s="130" t="s">
        <v>131</v>
      </c>
    </row>
    <row r="2774" spans="1:10">
      <c r="A2774" s="130" t="s">
        <v>7547</v>
      </c>
      <c r="B2774" s="130" t="s">
        <v>7548</v>
      </c>
      <c r="C2774" s="130" t="s">
        <v>164</v>
      </c>
      <c r="D2774" s="130" t="s">
        <v>7549</v>
      </c>
      <c r="E2774" s="130" t="s">
        <v>166</v>
      </c>
      <c r="F2774" s="130">
        <v>0</v>
      </c>
      <c r="G2774" s="130">
        <v>2</v>
      </c>
      <c r="H2774" s="130" t="s">
        <v>130</v>
      </c>
      <c r="I2774" s="131"/>
      <c r="J2774" s="130" t="s">
        <v>131</v>
      </c>
    </row>
    <row r="2775" spans="1:10">
      <c r="A2775" s="130" t="s">
        <v>7550</v>
      </c>
      <c r="B2775" s="130" t="s">
        <v>7551</v>
      </c>
      <c r="C2775" s="130" t="s">
        <v>164</v>
      </c>
      <c r="D2775" s="130" t="s">
        <v>7552</v>
      </c>
      <c r="E2775" s="130" t="s">
        <v>166</v>
      </c>
      <c r="F2775" s="130">
        <v>0</v>
      </c>
      <c r="G2775" s="130">
        <v>2</v>
      </c>
      <c r="H2775" s="130" t="s">
        <v>130</v>
      </c>
      <c r="I2775" s="131"/>
      <c r="J2775" s="130" t="s">
        <v>131</v>
      </c>
    </row>
    <row r="2776" spans="1:10">
      <c r="A2776" s="130" t="s">
        <v>7553</v>
      </c>
      <c r="B2776" s="130" t="s">
        <v>7554</v>
      </c>
      <c r="C2776" s="130" t="s">
        <v>164</v>
      </c>
      <c r="D2776" s="130" t="s">
        <v>7555</v>
      </c>
      <c r="E2776" s="130" t="s">
        <v>166</v>
      </c>
      <c r="F2776" s="130">
        <v>0</v>
      </c>
      <c r="G2776" s="130">
        <v>2</v>
      </c>
      <c r="H2776" s="130" t="s">
        <v>130</v>
      </c>
      <c r="I2776" s="131"/>
      <c r="J2776" s="130" t="s">
        <v>131</v>
      </c>
    </row>
    <row r="2777" spans="1:10">
      <c r="A2777" s="130" t="s">
        <v>7556</v>
      </c>
      <c r="B2777" s="130" t="s">
        <v>7557</v>
      </c>
      <c r="C2777" s="130" t="s">
        <v>164</v>
      </c>
      <c r="D2777" s="130" t="s">
        <v>7558</v>
      </c>
      <c r="E2777" s="130" t="s">
        <v>166</v>
      </c>
      <c r="F2777" s="130">
        <v>0</v>
      </c>
      <c r="G2777" s="130">
        <v>2</v>
      </c>
      <c r="H2777" s="130" t="s">
        <v>130</v>
      </c>
      <c r="I2777" s="131"/>
      <c r="J2777" s="130" t="s">
        <v>131</v>
      </c>
    </row>
    <row r="2778" spans="1:10">
      <c r="A2778" s="130" t="s">
        <v>7559</v>
      </c>
      <c r="B2778" s="130" t="s">
        <v>7560</v>
      </c>
      <c r="C2778" s="130" t="s">
        <v>164</v>
      </c>
      <c r="D2778" s="130" t="s">
        <v>7561</v>
      </c>
      <c r="E2778" s="130" t="s">
        <v>166</v>
      </c>
      <c r="F2778" s="130">
        <v>0</v>
      </c>
      <c r="G2778" s="130">
        <v>2</v>
      </c>
      <c r="H2778" s="130" t="s">
        <v>130</v>
      </c>
      <c r="I2778" s="131"/>
      <c r="J2778" s="130" t="s">
        <v>131</v>
      </c>
    </row>
    <row r="2779" spans="1:10">
      <c r="A2779" s="130" t="s">
        <v>7562</v>
      </c>
      <c r="B2779" s="130" t="s">
        <v>7563</v>
      </c>
      <c r="C2779" s="130" t="s">
        <v>164</v>
      </c>
      <c r="D2779" s="130" t="s">
        <v>7564</v>
      </c>
      <c r="E2779" s="130" t="s">
        <v>166</v>
      </c>
      <c r="F2779" s="130">
        <v>0</v>
      </c>
      <c r="G2779" s="130">
        <v>2</v>
      </c>
      <c r="H2779" s="130" t="s">
        <v>130</v>
      </c>
      <c r="I2779" s="131"/>
      <c r="J2779" s="130" t="s">
        <v>131</v>
      </c>
    </row>
    <row r="2780" spans="1:10">
      <c r="A2780" s="130" t="s">
        <v>7565</v>
      </c>
      <c r="B2780" s="130" t="s">
        <v>7566</v>
      </c>
      <c r="C2780" s="130" t="s">
        <v>164</v>
      </c>
      <c r="D2780" s="130" t="s">
        <v>7567</v>
      </c>
      <c r="E2780" s="130" t="s">
        <v>166</v>
      </c>
      <c r="F2780" s="130">
        <v>0</v>
      </c>
      <c r="G2780" s="130">
        <v>2</v>
      </c>
      <c r="H2780" s="130" t="s">
        <v>130</v>
      </c>
      <c r="I2780" s="131"/>
      <c r="J2780" s="130" t="s">
        <v>131</v>
      </c>
    </row>
    <row r="2781" spans="1:10">
      <c r="A2781" s="130" t="s">
        <v>7568</v>
      </c>
      <c r="B2781" s="130" t="s">
        <v>7569</v>
      </c>
      <c r="C2781" s="130" t="s">
        <v>164</v>
      </c>
      <c r="D2781" s="130" t="s">
        <v>7570</v>
      </c>
      <c r="E2781" s="130" t="s">
        <v>166</v>
      </c>
      <c r="F2781" s="130">
        <v>0</v>
      </c>
      <c r="G2781" s="130">
        <v>2</v>
      </c>
      <c r="H2781" s="130" t="s">
        <v>130</v>
      </c>
      <c r="I2781" s="131"/>
      <c r="J2781" s="130" t="s">
        <v>131</v>
      </c>
    </row>
    <row r="2782" spans="1:10">
      <c r="A2782" s="130" t="s">
        <v>7571</v>
      </c>
      <c r="B2782" s="130" t="s">
        <v>7572</v>
      </c>
      <c r="C2782" s="130" t="s">
        <v>164</v>
      </c>
      <c r="D2782" s="130" t="s">
        <v>7573</v>
      </c>
      <c r="E2782" s="130" t="s">
        <v>166</v>
      </c>
      <c r="F2782" s="130">
        <v>0</v>
      </c>
      <c r="G2782" s="130">
        <v>2</v>
      </c>
      <c r="H2782" s="130" t="s">
        <v>130</v>
      </c>
      <c r="I2782" s="131"/>
      <c r="J2782" s="130" t="s">
        <v>131</v>
      </c>
    </row>
    <row r="2783" spans="1:10">
      <c r="A2783" s="130" t="s">
        <v>7574</v>
      </c>
      <c r="B2783" s="130" t="s">
        <v>7575</v>
      </c>
      <c r="C2783" s="130" t="s">
        <v>164</v>
      </c>
      <c r="D2783" s="130" t="s">
        <v>7576</v>
      </c>
      <c r="E2783" s="130" t="s">
        <v>166</v>
      </c>
      <c r="F2783" s="130">
        <v>0</v>
      </c>
      <c r="G2783" s="130">
        <v>2</v>
      </c>
      <c r="H2783" s="130" t="s">
        <v>130</v>
      </c>
      <c r="I2783" s="131"/>
      <c r="J2783" s="130" t="s">
        <v>131</v>
      </c>
    </row>
    <row r="2784" spans="1:10">
      <c r="A2784" s="130" t="s">
        <v>7577</v>
      </c>
      <c r="B2784" s="130" t="s">
        <v>7578</v>
      </c>
      <c r="C2784" s="130" t="s">
        <v>164</v>
      </c>
      <c r="D2784" s="130" t="s">
        <v>7579</v>
      </c>
      <c r="E2784" s="130" t="s">
        <v>166</v>
      </c>
      <c r="F2784" s="130">
        <v>0</v>
      </c>
      <c r="G2784" s="130">
        <v>2</v>
      </c>
      <c r="H2784" s="130" t="s">
        <v>130</v>
      </c>
      <c r="I2784" s="131"/>
      <c r="J2784" s="130" t="s">
        <v>131</v>
      </c>
    </row>
    <row r="2785" spans="1:10">
      <c r="A2785" s="130" t="s">
        <v>7580</v>
      </c>
      <c r="B2785" s="130" t="s">
        <v>7581</v>
      </c>
      <c r="C2785" s="130" t="s">
        <v>164</v>
      </c>
      <c r="D2785" s="130" t="s">
        <v>7582</v>
      </c>
      <c r="E2785" s="130" t="s">
        <v>166</v>
      </c>
      <c r="F2785" s="130">
        <v>0</v>
      </c>
      <c r="G2785" s="130">
        <v>2</v>
      </c>
      <c r="H2785" s="130" t="s">
        <v>130</v>
      </c>
      <c r="I2785" s="131"/>
      <c r="J2785" s="130" t="s">
        <v>131</v>
      </c>
    </row>
    <row r="2786" spans="1:10">
      <c r="A2786" s="130" t="s">
        <v>7583</v>
      </c>
      <c r="B2786" s="130" t="s">
        <v>7584</v>
      </c>
      <c r="C2786" s="130" t="s">
        <v>164</v>
      </c>
      <c r="D2786" s="130" t="s">
        <v>7585</v>
      </c>
      <c r="E2786" s="130" t="s">
        <v>166</v>
      </c>
      <c r="F2786" s="130">
        <v>0</v>
      </c>
      <c r="G2786" s="130">
        <v>2</v>
      </c>
      <c r="H2786" s="130" t="s">
        <v>130</v>
      </c>
      <c r="I2786" s="131"/>
      <c r="J2786" s="130" t="s">
        <v>131</v>
      </c>
    </row>
    <row r="2787" spans="1:10">
      <c r="A2787" s="130" t="s">
        <v>7586</v>
      </c>
      <c r="B2787" s="130" t="s">
        <v>7587</v>
      </c>
      <c r="C2787" s="130" t="s">
        <v>164</v>
      </c>
      <c r="D2787" s="130" t="s">
        <v>7588</v>
      </c>
      <c r="E2787" s="130" t="s">
        <v>166</v>
      </c>
      <c r="F2787" s="130">
        <v>0</v>
      </c>
      <c r="G2787" s="130">
        <v>2</v>
      </c>
      <c r="H2787" s="130" t="s">
        <v>130</v>
      </c>
      <c r="I2787" s="131"/>
      <c r="J2787" s="130" t="s">
        <v>131</v>
      </c>
    </row>
    <row r="2788" spans="1:10">
      <c r="A2788" s="130" t="s">
        <v>7589</v>
      </c>
      <c r="B2788" s="130" t="s">
        <v>7590</v>
      </c>
      <c r="C2788" s="130" t="s">
        <v>164</v>
      </c>
      <c r="D2788" s="130" t="s">
        <v>7591</v>
      </c>
      <c r="E2788" s="130" t="s">
        <v>166</v>
      </c>
      <c r="F2788" s="130">
        <v>0</v>
      </c>
      <c r="G2788" s="130">
        <v>2</v>
      </c>
      <c r="H2788" s="130" t="s">
        <v>130</v>
      </c>
      <c r="I2788" s="131"/>
      <c r="J2788" s="130" t="s">
        <v>131</v>
      </c>
    </row>
    <row r="2789" spans="1:10">
      <c r="A2789" s="130" t="s">
        <v>7592</v>
      </c>
      <c r="B2789" s="130" t="s">
        <v>7593</v>
      </c>
      <c r="C2789" s="130" t="s">
        <v>164</v>
      </c>
      <c r="D2789" s="130" t="s">
        <v>7594</v>
      </c>
      <c r="E2789" s="130" t="s">
        <v>166</v>
      </c>
      <c r="F2789" s="130">
        <v>0</v>
      </c>
      <c r="G2789" s="130">
        <v>2</v>
      </c>
      <c r="H2789" s="130" t="s">
        <v>130</v>
      </c>
      <c r="I2789" s="131"/>
      <c r="J2789" s="130" t="s">
        <v>131</v>
      </c>
    </row>
    <row r="2790" spans="1:10">
      <c r="A2790" s="130" t="s">
        <v>7595</v>
      </c>
      <c r="B2790" s="130" t="s">
        <v>7596</v>
      </c>
      <c r="C2790" s="130" t="s">
        <v>164</v>
      </c>
      <c r="D2790" s="130" t="s">
        <v>7597</v>
      </c>
      <c r="E2790" s="130" t="s">
        <v>166</v>
      </c>
      <c r="F2790" s="130">
        <v>0</v>
      </c>
      <c r="G2790" s="130">
        <v>2</v>
      </c>
      <c r="H2790" s="130" t="s">
        <v>130</v>
      </c>
      <c r="I2790" s="131"/>
      <c r="J2790" s="130" t="s">
        <v>131</v>
      </c>
    </row>
    <row r="2791" spans="1:10">
      <c r="A2791" s="130" t="s">
        <v>7598</v>
      </c>
      <c r="B2791" s="130" t="s">
        <v>7599</v>
      </c>
      <c r="C2791" s="130" t="s">
        <v>164</v>
      </c>
      <c r="D2791" s="130" t="s">
        <v>7600</v>
      </c>
      <c r="E2791" s="130" t="s">
        <v>166</v>
      </c>
      <c r="F2791" s="130">
        <v>0</v>
      </c>
      <c r="G2791" s="130">
        <v>2</v>
      </c>
      <c r="H2791" s="130" t="s">
        <v>130</v>
      </c>
      <c r="I2791" s="131"/>
      <c r="J2791" s="130" t="s">
        <v>131</v>
      </c>
    </row>
    <row r="2792" spans="1:10">
      <c r="A2792" s="130" t="s">
        <v>7601</v>
      </c>
      <c r="B2792" s="130" t="s">
        <v>7602</v>
      </c>
      <c r="C2792" s="130" t="s">
        <v>164</v>
      </c>
      <c r="D2792" s="130" t="s">
        <v>7603</v>
      </c>
      <c r="E2792" s="130" t="s">
        <v>166</v>
      </c>
      <c r="F2792" s="130">
        <v>0</v>
      </c>
      <c r="G2792" s="130">
        <v>2</v>
      </c>
      <c r="H2792" s="130" t="s">
        <v>130</v>
      </c>
      <c r="I2792" s="131"/>
      <c r="J2792" s="130" t="s">
        <v>131</v>
      </c>
    </row>
    <row r="2793" spans="1:10">
      <c r="A2793" s="130" t="s">
        <v>7604</v>
      </c>
      <c r="B2793" s="130" t="s">
        <v>7605</v>
      </c>
      <c r="C2793" s="130" t="s">
        <v>164</v>
      </c>
      <c r="D2793" s="130" t="s">
        <v>7606</v>
      </c>
      <c r="E2793" s="130" t="s">
        <v>166</v>
      </c>
      <c r="F2793" s="130">
        <v>0</v>
      </c>
      <c r="G2793" s="130">
        <v>2</v>
      </c>
      <c r="H2793" s="130" t="s">
        <v>130</v>
      </c>
      <c r="I2793" s="131"/>
      <c r="J2793" s="130" t="s">
        <v>131</v>
      </c>
    </row>
    <row r="2794" spans="1:10">
      <c r="A2794" s="130" t="s">
        <v>7607</v>
      </c>
      <c r="B2794" s="130" t="s">
        <v>7608</v>
      </c>
      <c r="C2794" s="130" t="s">
        <v>164</v>
      </c>
      <c r="D2794" s="130" t="s">
        <v>7609</v>
      </c>
      <c r="E2794" s="130" t="s">
        <v>166</v>
      </c>
      <c r="F2794" s="130">
        <v>0</v>
      </c>
      <c r="G2794" s="130">
        <v>2</v>
      </c>
      <c r="H2794" s="130" t="s">
        <v>130</v>
      </c>
      <c r="I2794" s="131"/>
      <c r="J2794" s="130" t="s">
        <v>131</v>
      </c>
    </row>
    <row r="2795" spans="1:10">
      <c r="A2795" s="130" t="s">
        <v>7610</v>
      </c>
      <c r="B2795" s="130" t="s">
        <v>7611</v>
      </c>
      <c r="C2795" s="130" t="s">
        <v>164</v>
      </c>
      <c r="D2795" s="130" t="s">
        <v>7612</v>
      </c>
      <c r="E2795" s="130" t="s">
        <v>166</v>
      </c>
      <c r="F2795" s="130">
        <v>0</v>
      </c>
      <c r="G2795" s="130">
        <v>2</v>
      </c>
      <c r="H2795" s="130" t="s">
        <v>130</v>
      </c>
      <c r="I2795" s="131"/>
      <c r="J2795" s="130" t="s">
        <v>131</v>
      </c>
    </row>
    <row r="2796" spans="1:10">
      <c r="A2796" s="130" t="s">
        <v>7613</v>
      </c>
      <c r="B2796" s="130" t="s">
        <v>7614</v>
      </c>
      <c r="C2796" s="130" t="s">
        <v>164</v>
      </c>
      <c r="D2796" s="130" t="s">
        <v>7615</v>
      </c>
      <c r="E2796" s="130" t="s">
        <v>166</v>
      </c>
      <c r="F2796" s="130">
        <v>0</v>
      </c>
      <c r="G2796" s="130">
        <v>2</v>
      </c>
      <c r="H2796" s="130" t="s">
        <v>130</v>
      </c>
      <c r="I2796" s="131"/>
      <c r="J2796" s="130" t="s">
        <v>131</v>
      </c>
    </row>
    <row r="2797" spans="1:10">
      <c r="A2797" s="130" t="s">
        <v>7616</v>
      </c>
      <c r="B2797" s="130" t="s">
        <v>7617</v>
      </c>
      <c r="C2797" s="130" t="s">
        <v>164</v>
      </c>
      <c r="D2797" s="130" t="s">
        <v>7618</v>
      </c>
      <c r="E2797" s="130" t="s">
        <v>166</v>
      </c>
      <c r="F2797" s="130">
        <v>0</v>
      </c>
      <c r="G2797" s="130">
        <v>2</v>
      </c>
      <c r="H2797" s="130" t="s">
        <v>130</v>
      </c>
      <c r="I2797" s="131"/>
      <c r="J2797" s="130" t="s">
        <v>131</v>
      </c>
    </row>
    <row r="2798" spans="1:10">
      <c r="A2798" s="130" t="s">
        <v>7619</v>
      </c>
      <c r="B2798" s="130" t="s">
        <v>7620</v>
      </c>
      <c r="C2798" s="130" t="s">
        <v>164</v>
      </c>
      <c r="D2798" s="130" t="s">
        <v>7621</v>
      </c>
      <c r="E2798" s="130" t="s">
        <v>166</v>
      </c>
      <c r="F2798" s="130">
        <v>0</v>
      </c>
      <c r="G2798" s="130">
        <v>2</v>
      </c>
      <c r="H2798" s="130" t="s">
        <v>130</v>
      </c>
      <c r="I2798" s="131"/>
      <c r="J2798" s="130" t="s">
        <v>131</v>
      </c>
    </row>
    <row r="2799" spans="1:10">
      <c r="A2799" s="130" t="s">
        <v>7622</v>
      </c>
      <c r="B2799" s="130" t="s">
        <v>7623</v>
      </c>
      <c r="C2799" s="130" t="s">
        <v>164</v>
      </c>
      <c r="D2799" s="130" t="s">
        <v>7624</v>
      </c>
      <c r="E2799" s="130" t="s">
        <v>166</v>
      </c>
      <c r="F2799" s="130">
        <v>0</v>
      </c>
      <c r="G2799" s="130">
        <v>2</v>
      </c>
      <c r="H2799" s="130" t="s">
        <v>130</v>
      </c>
      <c r="I2799" s="131"/>
      <c r="J2799" s="130" t="s">
        <v>131</v>
      </c>
    </row>
    <row r="2800" spans="1:10">
      <c r="A2800" s="130" t="s">
        <v>7625</v>
      </c>
      <c r="B2800" s="130" t="s">
        <v>7626</v>
      </c>
      <c r="C2800" s="130" t="s">
        <v>164</v>
      </c>
      <c r="D2800" s="130" t="s">
        <v>7627</v>
      </c>
      <c r="E2800" s="130" t="s">
        <v>166</v>
      </c>
      <c r="F2800" s="130">
        <v>0</v>
      </c>
      <c r="G2800" s="130">
        <v>2</v>
      </c>
      <c r="H2800" s="130" t="s">
        <v>130</v>
      </c>
      <c r="I2800" s="131"/>
      <c r="J2800" s="130" t="s">
        <v>131</v>
      </c>
    </row>
    <row r="2801" spans="1:10">
      <c r="A2801" s="130" t="s">
        <v>7628</v>
      </c>
      <c r="B2801" s="130" t="s">
        <v>7629</v>
      </c>
      <c r="C2801" s="130" t="s">
        <v>164</v>
      </c>
      <c r="D2801" s="130" t="s">
        <v>7630</v>
      </c>
      <c r="E2801" s="130" t="s">
        <v>166</v>
      </c>
      <c r="F2801" s="130">
        <v>0</v>
      </c>
      <c r="G2801" s="130">
        <v>2</v>
      </c>
      <c r="H2801" s="130" t="s">
        <v>130</v>
      </c>
      <c r="I2801" s="131"/>
      <c r="J2801" s="130" t="s">
        <v>131</v>
      </c>
    </row>
    <row r="2802" spans="1:10">
      <c r="A2802" s="130" t="s">
        <v>7631</v>
      </c>
      <c r="B2802" s="130" t="s">
        <v>7632</v>
      </c>
      <c r="C2802" s="130" t="s">
        <v>164</v>
      </c>
      <c r="D2802" s="130" t="s">
        <v>7633</v>
      </c>
      <c r="E2802" s="130" t="s">
        <v>166</v>
      </c>
      <c r="F2802" s="130">
        <v>0</v>
      </c>
      <c r="G2802" s="130">
        <v>2</v>
      </c>
      <c r="H2802" s="130" t="s">
        <v>130</v>
      </c>
      <c r="I2802" s="131"/>
      <c r="J2802" s="130" t="s">
        <v>131</v>
      </c>
    </row>
    <row r="2803" spans="1:10">
      <c r="A2803" s="130" t="s">
        <v>7634</v>
      </c>
      <c r="B2803" s="130" t="s">
        <v>7635</v>
      </c>
      <c r="C2803" s="130" t="s">
        <v>164</v>
      </c>
      <c r="D2803" s="130" t="s">
        <v>7636</v>
      </c>
      <c r="E2803" s="130" t="s">
        <v>166</v>
      </c>
      <c r="F2803" s="130">
        <v>0</v>
      </c>
      <c r="G2803" s="130">
        <v>2</v>
      </c>
      <c r="H2803" s="130" t="s">
        <v>130</v>
      </c>
      <c r="I2803" s="131"/>
      <c r="J2803" s="130" t="s">
        <v>131</v>
      </c>
    </row>
    <row r="2804" spans="1:10">
      <c r="A2804" s="130" t="s">
        <v>7637</v>
      </c>
      <c r="B2804" s="130" t="s">
        <v>7638</v>
      </c>
      <c r="C2804" s="130" t="s">
        <v>164</v>
      </c>
      <c r="D2804" s="130" t="s">
        <v>7639</v>
      </c>
      <c r="E2804" s="130" t="s">
        <v>166</v>
      </c>
      <c r="F2804" s="130">
        <v>0</v>
      </c>
      <c r="G2804" s="130">
        <v>2</v>
      </c>
      <c r="H2804" s="130" t="s">
        <v>130</v>
      </c>
      <c r="I2804" s="131"/>
      <c r="J2804" s="130" t="s">
        <v>131</v>
      </c>
    </row>
    <row r="2805" spans="1:10">
      <c r="A2805" s="130" t="s">
        <v>7640</v>
      </c>
      <c r="B2805" s="130" t="s">
        <v>7641</v>
      </c>
      <c r="C2805" s="130" t="s">
        <v>164</v>
      </c>
      <c r="D2805" s="130" t="s">
        <v>7642</v>
      </c>
      <c r="E2805" s="130" t="s">
        <v>166</v>
      </c>
      <c r="F2805" s="130">
        <v>0</v>
      </c>
      <c r="G2805" s="130">
        <v>2</v>
      </c>
      <c r="H2805" s="130" t="s">
        <v>130</v>
      </c>
      <c r="I2805" s="131"/>
      <c r="J2805" s="130" t="s">
        <v>131</v>
      </c>
    </row>
    <row r="2806" spans="1:10">
      <c r="A2806" s="130" t="s">
        <v>7643</v>
      </c>
      <c r="B2806" s="130" t="s">
        <v>7644</v>
      </c>
      <c r="C2806" s="130" t="s">
        <v>373</v>
      </c>
      <c r="D2806" s="130" t="s">
        <v>7645</v>
      </c>
      <c r="E2806" s="130" t="s">
        <v>1</v>
      </c>
      <c r="F2806" s="130">
        <v>0</v>
      </c>
      <c r="G2806" s="130">
        <v>2</v>
      </c>
      <c r="H2806" s="130" t="s">
        <v>130</v>
      </c>
      <c r="I2806" s="131"/>
      <c r="J2806" s="130" t="s">
        <v>131</v>
      </c>
    </row>
    <row r="2807" spans="1:10">
      <c r="A2807" s="130" t="s">
        <v>7646</v>
      </c>
      <c r="B2807" s="130" t="s">
        <v>7647</v>
      </c>
      <c r="C2807" s="130" t="s">
        <v>373</v>
      </c>
      <c r="D2807" s="130" t="s">
        <v>7648</v>
      </c>
      <c r="E2807" s="130" t="s">
        <v>1</v>
      </c>
      <c r="F2807" s="130">
        <v>0</v>
      </c>
      <c r="G2807" s="130">
        <v>2</v>
      </c>
      <c r="H2807" s="130" t="s">
        <v>130</v>
      </c>
      <c r="I2807" s="131"/>
      <c r="J2807" s="130" t="s">
        <v>131</v>
      </c>
    </row>
    <row r="2808" spans="1:10">
      <c r="A2808" s="130" t="s">
        <v>7649</v>
      </c>
      <c r="B2808" s="130" t="s">
        <v>7650</v>
      </c>
      <c r="C2808" s="130" t="s">
        <v>373</v>
      </c>
      <c r="D2808" s="130" t="s">
        <v>7651</v>
      </c>
      <c r="E2808" s="130" t="s">
        <v>1</v>
      </c>
      <c r="F2808" s="130">
        <v>0</v>
      </c>
      <c r="G2808" s="130">
        <v>2</v>
      </c>
      <c r="H2808" s="130" t="s">
        <v>130</v>
      </c>
      <c r="I2808" s="131"/>
      <c r="J2808" s="130" t="s">
        <v>131</v>
      </c>
    </row>
    <row r="2809" spans="1:10">
      <c r="A2809" s="130" t="s">
        <v>7652</v>
      </c>
      <c r="B2809" s="130" t="s">
        <v>7653</v>
      </c>
      <c r="C2809" s="130" t="s">
        <v>255</v>
      </c>
      <c r="D2809" s="130" t="s">
        <v>7654</v>
      </c>
      <c r="E2809" s="130" t="s">
        <v>257</v>
      </c>
      <c r="F2809" s="130">
        <v>0</v>
      </c>
      <c r="G2809" s="130">
        <v>2</v>
      </c>
      <c r="H2809" s="130" t="s">
        <v>130</v>
      </c>
      <c r="I2809" s="131"/>
      <c r="J2809" s="130" t="s">
        <v>131</v>
      </c>
    </row>
    <row r="2810" spans="1:10">
      <c r="A2810" s="130" t="s">
        <v>7655</v>
      </c>
      <c r="B2810" s="130" t="s">
        <v>7644</v>
      </c>
      <c r="C2810" s="130" t="s">
        <v>255</v>
      </c>
      <c r="D2810" s="130" t="s">
        <v>7645</v>
      </c>
      <c r="E2810" s="130" t="s">
        <v>257</v>
      </c>
      <c r="F2810" s="130">
        <v>0</v>
      </c>
      <c r="G2810" s="130">
        <v>2</v>
      </c>
      <c r="H2810" s="130" t="s">
        <v>130</v>
      </c>
      <c r="I2810" s="131"/>
      <c r="J2810" s="130" t="s">
        <v>131</v>
      </c>
    </row>
    <row r="2811" spans="1:10">
      <c r="A2811" s="130" t="s">
        <v>7656</v>
      </c>
      <c r="B2811" s="130" t="s">
        <v>7657</v>
      </c>
      <c r="C2811" s="130" t="s">
        <v>128</v>
      </c>
      <c r="D2811" s="130" t="s">
        <v>7658</v>
      </c>
      <c r="E2811" s="130" t="s">
        <v>128</v>
      </c>
      <c r="F2811" s="130">
        <v>0</v>
      </c>
      <c r="G2811" s="130">
        <v>2</v>
      </c>
      <c r="H2811" s="130" t="s">
        <v>130</v>
      </c>
      <c r="I2811" s="131"/>
      <c r="J2811" s="130" t="s">
        <v>131</v>
      </c>
    </row>
    <row r="2812" spans="1:10">
      <c r="A2812" s="130" t="s">
        <v>7659</v>
      </c>
      <c r="B2812" s="130" t="s">
        <v>7660</v>
      </c>
      <c r="C2812" s="130" t="s">
        <v>373</v>
      </c>
      <c r="D2812" s="130" t="s">
        <v>7661</v>
      </c>
      <c r="E2812" s="130" t="s">
        <v>1</v>
      </c>
      <c r="F2812" s="130">
        <v>0</v>
      </c>
      <c r="G2812" s="130">
        <v>2</v>
      </c>
      <c r="H2812" s="130" t="s">
        <v>130</v>
      </c>
      <c r="I2812" s="131"/>
      <c r="J2812" s="130" t="s">
        <v>131</v>
      </c>
    </row>
    <row r="2813" spans="1:10">
      <c r="A2813" s="130" t="s">
        <v>7662</v>
      </c>
      <c r="B2813" s="130" t="s">
        <v>7660</v>
      </c>
      <c r="C2813" s="130" t="s">
        <v>255</v>
      </c>
      <c r="D2813" s="130" t="s">
        <v>7661</v>
      </c>
      <c r="E2813" s="130" t="s">
        <v>257</v>
      </c>
      <c r="F2813" s="130">
        <v>0</v>
      </c>
      <c r="G2813" s="130">
        <v>2</v>
      </c>
      <c r="H2813" s="130" t="s">
        <v>130</v>
      </c>
      <c r="I2813" s="131"/>
      <c r="J2813" s="130" t="s">
        <v>131</v>
      </c>
    </row>
    <row r="2814" spans="1:10">
      <c r="A2814" s="130" t="s">
        <v>7663</v>
      </c>
      <c r="B2814" s="130" t="s">
        <v>7664</v>
      </c>
      <c r="C2814" s="130" t="s">
        <v>164</v>
      </c>
      <c r="D2814" s="130" t="s">
        <v>7665</v>
      </c>
      <c r="E2814" s="130" t="s">
        <v>166</v>
      </c>
      <c r="F2814" s="130">
        <v>0</v>
      </c>
      <c r="G2814" s="130">
        <v>2</v>
      </c>
      <c r="H2814" s="130" t="s">
        <v>130</v>
      </c>
      <c r="I2814" s="131"/>
      <c r="J2814" s="130" t="s">
        <v>131</v>
      </c>
    </row>
    <row r="2815" spans="1:10">
      <c r="A2815" s="130" t="s">
        <v>7666</v>
      </c>
      <c r="B2815" s="130" t="s">
        <v>7667</v>
      </c>
      <c r="C2815" s="130" t="s">
        <v>164</v>
      </c>
      <c r="D2815" s="130" t="s">
        <v>7668</v>
      </c>
      <c r="E2815" s="130" t="s">
        <v>166</v>
      </c>
      <c r="F2815" s="130">
        <v>0</v>
      </c>
      <c r="G2815" s="130">
        <v>2</v>
      </c>
      <c r="H2815" s="130" t="s">
        <v>130</v>
      </c>
      <c r="I2815" s="131"/>
      <c r="J2815" s="130" t="s">
        <v>131</v>
      </c>
    </row>
    <row r="2816" spans="1:10">
      <c r="A2816" s="130" t="s">
        <v>7669</v>
      </c>
      <c r="B2816" s="130" t="s">
        <v>7670</v>
      </c>
      <c r="C2816" s="130" t="s">
        <v>164</v>
      </c>
      <c r="D2816" s="130" t="s">
        <v>7671</v>
      </c>
      <c r="E2816" s="130" t="s">
        <v>166</v>
      </c>
      <c r="F2816" s="130">
        <v>0</v>
      </c>
      <c r="G2816" s="130">
        <v>2</v>
      </c>
      <c r="H2816" s="130" t="s">
        <v>130</v>
      </c>
      <c r="I2816" s="131"/>
      <c r="J2816" s="130" t="s">
        <v>131</v>
      </c>
    </row>
    <row r="2817" spans="1:10">
      <c r="A2817" s="130" t="s">
        <v>7672</v>
      </c>
      <c r="B2817" s="130" t="s">
        <v>7673</v>
      </c>
      <c r="C2817" s="130" t="s">
        <v>164</v>
      </c>
      <c r="D2817" s="130" t="s">
        <v>7674</v>
      </c>
      <c r="E2817" s="130" t="s">
        <v>166</v>
      </c>
      <c r="F2817" s="130">
        <v>0</v>
      </c>
      <c r="G2817" s="130">
        <v>2</v>
      </c>
      <c r="H2817" s="130" t="s">
        <v>130</v>
      </c>
      <c r="I2817" s="131"/>
      <c r="J2817" s="130" t="s">
        <v>131</v>
      </c>
    </row>
    <row r="2818" spans="1:10">
      <c r="A2818" s="130" t="s">
        <v>7675</v>
      </c>
      <c r="B2818" s="130" t="s">
        <v>7676</v>
      </c>
      <c r="C2818" s="130" t="s">
        <v>164</v>
      </c>
      <c r="D2818" s="130" t="s">
        <v>7677</v>
      </c>
      <c r="E2818" s="130" t="s">
        <v>166</v>
      </c>
      <c r="F2818" s="130">
        <v>0</v>
      </c>
      <c r="G2818" s="130">
        <v>2</v>
      </c>
      <c r="H2818" s="130" t="s">
        <v>130</v>
      </c>
      <c r="I2818" s="131"/>
      <c r="J2818" s="130" t="s">
        <v>131</v>
      </c>
    </row>
    <row r="2819" spans="1:10">
      <c r="A2819" s="130" t="s">
        <v>7678</v>
      </c>
      <c r="B2819" s="130" t="s">
        <v>7679</v>
      </c>
      <c r="C2819" s="130" t="s">
        <v>164</v>
      </c>
      <c r="D2819" s="130" t="s">
        <v>7680</v>
      </c>
      <c r="E2819" s="130" t="s">
        <v>166</v>
      </c>
      <c r="F2819" s="130">
        <v>0</v>
      </c>
      <c r="G2819" s="130">
        <v>2</v>
      </c>
      <c r="H2819" s="130" t="s">
        <v>130</v>
      </c>
      <c r="I2819" s="131"/>
      <c r="J2819" s="130" t="s">
        <v>131</v>
      </c>
    </row>
    <row r="2820" spans="1:10">
      <c r="A2820" s="130" t="s">
        <v>7681</v>
      </c>
      <c r="B2820" s="130" t="s">
        <v>7682</v>
      </c>
      <c r="C2820" s="130" t="s">
        <v>164</v>
      </c>
      <c r="D2820" s="130" t="s">
        <v>7683</v>
      </c>
      <c r="E2820" s="130" t="s">
        <v>166</v>
      </c>
      <c r="F2820" s="130">
        <v>0</v>
      </c>
      <c r="G2820" s="130">
        <v>2</v>
      </c>
      <c r="H2820" s="130" t="s">
        <v>130</v>
      </c>
      <c r="I2820" s="131"/>
      <c r="J2820" s="130" t="s">
        <v>131</v>
      </c>
    </row>
    <row r="2821" spans="1:10">
      <c r="A2821" s="130" t="s">
        <v>7684</v>
      </c>
      <c r="B2821" s="130" t="s">
        <v>7685</v>
      </c>
      <c r="C2821" s="130" t="s">
        <v>164</v>
      </c>
      <c r="D2821" s="130" t="s">
        <v>7686</v>
      </c>
      <c r="E2821" s="130" t="s">
        <v>166</v>
      </c>
      <c r="F2821" s="130">
        <v>0</v>
      </c>
      <c r="G2821" s="130">
        <v>2</v>
      </c>
      <c r="H2821" s="130" t="s">
        <v>130</v>
      </c>
      <c r="I2821" s="131"/>
      <c r="J2821" s="130" t="s">
        <v>131</v>
      </c>
    </row>
    <row r="2822" spans="1:10">
      <c r="A2822" s="130" t="s">
        <v>7687</v>
      </c>
      <c r="B2822" s="130" t="s">
        <v>7688</v>
      </c>
      <c r="C2822" s="130" t="s">
        <v>164</v>
      </c>
      <c r="D2822" s="130" t="s">
        <v>7689</v>
      </c>
      <c r="E2822" s="130" t="s">
        <v>166</v>
      </c>
      <c r="F2822" s="130">
        <v>0</v>
      </c>
      <c r="G2822" s="130">
        <v>2</v>
      </c>
      <c r="H2822" s="130" t="s">
        <v>130</v>
      </c>
      <c r="I2822" s="131"/>
      <c r="J2822" s="130" t="s">
        <v>131</v>
      </c>
    </row>
    <row r="2823" spans="1:10">
      <c r="A2823" s="130" t="s">
        <v>7690</v>
      </c>
      <c r="B2823" s="130" t="s">
        <v>7691</v>
      </c>
      <c r="C2823" s="130" t="s">
        <v>164</v>
      </c>
      <c r="D2823" s="130" t="s">
        <v>7692</v>
      </c>
      <c r="E2823" s="130" t="s">
        <v>166</v>
      </c>
      <c r="F2823" s="130">
        <v>0</v>
      </c>
      <c r="G2823" s="130">
        <v>2</v>
      </c>
      <c r="H2823" s="130" t="s">
        <v>130</v>
      </c>
      <c r="I2823" s="131"/>
      <c r="J2823" s="130" t="s">
        <v>131</v>
      </c>
    </row>
    <row r="2824" spans="1:10">
      <c r="A2824" s="130" t="s">
        <v>7693</v>
      </c>
      <c r="B2824" s="130" t="s">
        <v>7694</v>
      </c>
      <c r="C2824" s="130" t="s">
        <v>373</v>
      </c>
      <c r="D2824" s="130" t="s">
        <v>7695</v>
      </c>
      <c r="E2824" s="130" t="s">
        <v>1</v>
      </c>
      <c r="F2824" s="130">
        <v>0</v>
      </c>
      <c r="G2824" s="130">
        <v>2</v>
      </c>
      <c r="H2824" s="130" t="s">
        <v>130</v>
      </c>
      <c r="I2824" s="131"/>
      <c r="J2824" s="130" t="s">
        <v>131</v>
      </c>
    </row>
    <row r="2825" spans="1:10">
      <c r="A2825" s="130" t="s">
        <v>7696</v>
      </c>
      <c r="B2825" s="130" t="s">
        <v>7694</v>
      </c>
      <c r="C2825" s="130" t="s">
        <v>255</v>
      </c>
      <c r="D2825" s="130" t="s">
        <v>7695</v>
      </c>
      <c r="E2825" s="130" t="s">
        <v>257</v>
      </c>
      <c r="F2825" s="130">
        <v>0</v>
      </c>
      <c r="G2825" s="130">
        <v>2</v>
      </c>
      <c r="H2825" s="130" t="s">
        <v>130</v>
      </c>
      <c r="I2825" s="131"/>
      <c r="J2825" s="130" t="s">
        <v>131</v>
      </c>
    </row>
    <row r="2826" spans="1:10">
      <c r="A2826" s="130" t="s">
        <v>7697</v>
      </c>
      <c r="B2826" s="130" t="s">
        <v>7694</v>
      </c>
      <c r="C2826" s="130" t="s">
        <v>266</v>
      </c>
      <c r="D2826" s="130" t="s">
        <v>7695</v>
      </c>
      <c r="E2826" s="130" t="s">
        <v>268</v>
      </c>
      <c r="F2826" s="130">
        <v>0</v>
      </c>
      <c r="G2826" s="130">
        <v>2</v>
      </c>
      <c r="H2826" s="130" t="s">
        <v>130</v>
      </c>
      <c r="I2826" s="131"/>
      <c r="J2826" s="130" t="s">
        <v>131</v>
      </c>
    </row>
    <row r="2827" spans="1:10">
      <c r="A2827" s="130" t="s">
        <v>7698</v>
      </c>
      <c r="B2827" s="130" t="s">
        <v>7699</v>
      </c>
      <c r="C2827" s="130" t="s">
        <v>266</v>
      </c>
      <c r="D2827" s="130" t="s">
        <v>7700</v>
      </c>
      <c r="E2827" s="130" t="s">
        <v>268</v>
      </c>
      <c r="F2827" s="130">
        <v>0</v>
      </c>
      <c r="G2827" s="130">
        <v>2</v>
      </c>
      <c r="H2827" s="130" t="s">
        <v>130</v>
      </c>
      <c r="I2827" s="131"/>
      <c r="J2827" s="130" t="s">
        <v>131</v>
      </c>
    </row>
    <row r="2828" spans="1:10">
      <c r="A2828" s="130" t="s">
        <v>7701</v>
      </c>
      <c r="B2828" s="130" t="s">
        <v>7702</v>
      </c>
      <c r="C2828" s="130" t="s">
        <v>266</v>
      </c>
      <c r="D2828" s="130" t="s">
        <v>7703</v>
      </c>
      <c r="E2828" s="130" t="s">
        <v>268</v>
      </c>
      <c r="F2828" s="130">
        <v>0</v>
      </c>
      <c r="G2828" s="130">
        <v>2</v>
      </c>
      <c r="H2828" s="130" t="s">
        <v>130</v>
      </c>
      <c r="I2828" s="131"/>
      <c r="J2828" s="130" t="s">
        <v>131</v>
      </c>
    </row>
    <row r="2829" spans="1:10">
      <c r="A2829" s="130" t="s">
        <v>7704</v>
      </c>
      <c r="B2829" s="130" t="s">
        <v>7705</v>
      </c>
      <c r="C2829" s="130" t="s">
        <v>164</v>
      </c>
      <c r="D2829" s="130" t="s">
        <v>7706</v>
      </c>
      <c r="E2829" s="130" t="s">
        <v>166</v>
      </c>
      <c r="F2829" s="130">
        <v>0</v>
      </c>
      <c r="G2829" s="130">
        <v>2</v>
      </c>
      <c r="H2829" s="130" t="s">
        <v>130</v>
      </c>
      <c r="I2829" s="131"/>
      <c r="J2829" s="130" t="s">
        <v>131</v>
      </c>
    </row>
    <row r="2830" spans="1:10">
      <c r="A2830" s="130" t="s">
        <v>7707</v>
      </c>
      <c r="B2830" s="130" t="s">
        <v>7708</v>
      </c>
      <c r="C2830" s="130" t="s">
        <v>266</v>
      </c>
      <c r="D2830" s="130" t="s">
        <v>7709</v>
      </c>
      <c r="E2830" s="130" t="s">
        <v>268</v>
      </c>
      <c r="F2830" s="130">
        <v>0</v>
      </c>
      <c r="G2830" s="130">
        <v>2</v>
      </c>
      <c r="H2830" s="130" t="s">
        <v>130</v>
      </c>
      <c r="I2830" s="131"/>
      <c r="J2830" s="130" t="s">
        <v>131</v>
      </c>
    </row>
    <row r="2831" spans="1:10">
      <c r="A2831" s="130" t="s">
        <v>7710</v>
      </c>
      <c r="B2831" s="130" t="s">
        <v>7708</v>
      </c>
      <c r="C2831" s="130" t="s">
        <v>255</v>
      </c>
      <c r="D2831" s="130" t="s">
        <v>7709</v>
      </c>
      <c r="E2831" s="130" t="s">
        <v>23</v>
      </c>
      <c r="F2831" s="130">
        <v>0</v>
      </c>
      <c r="G2831" s="130">
        <v>2</v>
      </c>
      <c r="H2831" s="130" t="s">
        <v>130</v>
      </c>
      <c r="I2831" s="131"/>
      <c r="J2831" s="130" t="s">
        <v>131</v>
      </c>
    </row>
    <row r="2832" spans="1:10">
      <c r="A2832" s="130" t="s">
        <v>7711</v>
      </c>
      <c r="B2832" s="130" t="s">
        <v>7708</v>
      </c>
      <c r="C2832" s="130" t="s">
        <v>128</v>
      </c>
      <c r="D2832" s="130" t="s">
        <v>7709</v>
      </c>
      <c r="E2832" s="130" t="s">
        <v>128</v>
      </c>
      <c r="F2832" s="130">
        <v>0</v>
      </c>
      <c r="G2832" s="130">
        <v>2</v>
      </c>
      <c r="H2832" s="130" t="s">
        <v>130</v>
      </c>
      <c r="I2832" s="131"/>
      <c r="J2832" s="130" t="s">
        <v>131</v>
      </c>
    </row>
    <row r="2833" spans="1:10">
      <c r="A2833" s="130" t="s">
        <v>7712</v>
      </c>
      <c r="B2833" s="130" t="s">
        <v>7713</v>
      </c>
      <c r="C2833" s="130" t="s">
        <v>255</v>
      </c>
      <c r="D2833" s="130" t="s">
        <v>7714</v>
      </c>
      <c r="E2833" s="130" t="s">
        <v>257</v>
      </c>
      <c r="F2833" s="130">
        <v>0</v>
      </c>
      <c r="G2833" s="130">
        <v>2</v>
      </c>
      <c r="H2833" s="130" t="s">
        <v>130</v>
      </c>
      <c r="I2833" s="131"/>
      <c r="J2833" s="130" t="s">
        <v>131</v>
      </c>
    </row>
    <row r="2834" spans="1:10">
      <c r="A2834" s="130" t="s">
        <v>7715</v>
      </c>
      <c r="B2834" s="130" t="s">
        <v>7716</v>
      </c>
      <c r="C2834" s="130" t="s">
        <v>266</v>
      </c>
      <c r="D2834" s="130" t="s">
        <v>7717</v>
      </c>
      <c r="E2834" s="130" t="s">
        <v>268</v>
      </c>
      <c r="F2834" s="130">
        <v>0</v>
      </c>
      <c r="G2834" s="130">
        <v>2</v>
      </c>
      <c r="H2834" s="130" t="s">
        <v>130</v>
      </c>
      <c r="I2834" s="131"/>
      <c r="J2834" s="130" t="s">
        <v>131</v>
      </c>
    </row>
    <row r="2835" spans="1:10">
      <c r="A2835" s="130" t="s">
        <v>7718</v>
      </c>
      <c r="B2835" s="130" t="s">
        <v>7719</v>
      </c>
      <c r="C2835" s="130" t="s">
        <v>764</v>
      </c>
      <c r="D2835" s="130" t="s">
        <v>7720</v>
      </c>
      <c r="E2835" s="130" t="s">
        <v>765</v>
      </c>
      <c r="F2835" s="130">
        <v>0</v>
      </c>
      <c r="G2835" s="130">
        <v>2</v>
      </c>
      <c r="H2835" s="130" t="s">
        <v>130</v>
      </c>
      <c r="I2835" s="131"/>
      <c r="J2835" s="130" t="s">
        <v>131</v>
      </c>
    </row>
    <row r="2836" spans="1:10">
      <c r="A2836" s="130" t="s">
        <v>7721</v>
      </c>
      <c r="B2836" s="130" t="s">
        <v>7721</v>
      </c>
      <c r="C2836" s="130" t="s">
        <v>7721</v>
      </c>
      <c r="D2836" s="130" t="s">
        <v>7721</v>
      </c>
      <c r="E2836" s="130" t="s">
        <v>7721</v>
      </c>
      <c r="H2836" s="130" t="s">
        <v>7721</v>
      </c>
      <c r="I2836" s="131"/>
      <c r="J2836" s="130" t="s">
        <v>7721</v>
      </c>
    </row>
    <row r="2837" spans="1:10">
      <c r="A2837" s="130" t="s">
        <v>7722</v>
      </c>
      <c r="B2837" s="130" t="s">
        <v>7723</v>
      </c>
      <c r="C2837" s="130" t="s">
        <v>164</v>
      </c>
      <c r="D2837" s="130" t="s">
        <v>7724</v>
      </c>
      <c r="E2837" s="130" t="s">
        <v>166</v>
      </c>
      <c r="F2837" s="130">
        <v>0</v>
      </c>
      <c r="G2837" s="130">
        <v>2</v>
      </c>
      <c r="H2837" s="130" t="s">
        <v>130</v>
      </c>
      <c r="I2837" s="131"/>
      <c r="J2837" s="130" t="s">
        <v>131</v>
      </c>
    </row>
    <row r="2838" spans="1:10">
      <c r="A2838" s="130" t="s">
        <v>7725</v>
      </c>
      <c r="B2838" s="130" t="s">
        <v>7726</v>
      </c>
      <c r="C2838" s="130" t="s">
        <v>164</v>
      </c>
      <c r="D2838" s="130" t="s">
        <v>7727</v>
      </c>
      <c r="E2838" s="130" t="s">
        <v>166</v>
      </c>
      <c r="F2838" s="130">
        <v>0</v>
      </c>
      <c r="G2838" s="130">
        <v>2</v>
      </c>
      <c r="H2838" s="130" t="s">
        <v>130</v>
      </c>
      <c r="I2838" s="131"/>
      <c r="J2838" s="130" t="s">
        <v>131</v>
      </c>
    </row>
    <row r="2839" spans="1:10">
      <c r="A2839" s="130" t="s">
        <v>7728</v>
      </c>
      <c r="B2839" s="130" t="s">
        <v>7728</v>
      </c>
      <c r="C2839" s="130" t="s">
        <v>7728</v>
      </c>
      <c r="D2839" s="130" t="s">
        <v>7728</v>
      </c>
      <c r="E2839" s="130" t="s">
        <v>7728</v>
      </c>
      <c r="H2839" s="130" t="s">
        <v>7728</v>
      </c>
      <c r="I2839" s="131"/>
      <c r="J2839" s="130" t="s">
        <v>7728</v>
      </c>
    </row>
    <row r="2840" spans="1:10">
      <c r="A2840" s="130" t="s">
        <v>7729</v>
      </c>
      <c r="B2840" s="130" t="s">
        <v>7730</v>
      </c>
      <c r="C2840" s="130" t="s">
        <v>192</v>
      </c>
      <c r="D2840" s="130" t="s">
        <v>7731</v>
      </c>
      <c r="E2840" s="130" t="s">
        <v>193</v>
      </c>
      <c r="F2840" s="130">
        <v>0</v>
      </c>
      <c r="G2840" s="130">
        <v>2</v>
      </c>
      <c r="H2840" s="130" t="s">
        <v>130</v>
      </c>
      <c r="I2840" s="131"/>
      <c r="J2840" s="130" t="s">
        <v>131</v>
      </c>
    </row>
    <row r="2841" spans="1:10">
      <c r="A2841" s="130" t="s">
        <v>7732</v>
      </c>
      <c r="B2841" s="130" t="s">
        <v>7733</v>
      </c>
      <c r="C2841" s="130" t="s">
        <v>192</v>
      </c>
      <c r="D2841" s="130" t="s">
        <v>7734</v>
      </c>
      <c r="E2841" s="130" t="s">
        <v>193</v>
      </c>
      <c r="F2841" s="130">
        <v>0</v>
      </c>
      <c r="G2841" s="130">
        <v>2</v>
      </c>
      <c r="H2841" s="130" t="s">
        <v>130</v>
      </c>
      <c r="I2841" s="131"/>
      <c r="J2841" s="130" t="s">
        <v>131</v>
      </c>
    </row>
    <row r="2842" spans="1:10">
      <c r="A2842" s="130" t="s">
        <v>7735</v>
      </c>
      <c r="B2842" s="130" t="s">
        <v>7736</v>
      </c>
      <c r="C2842" s="130" t="s">
        <v>192</v>
      </c>
      <c r="D2842" s="130" t="s">
        <v>7737</v>
      </c>
      <c r="E2842" s="130" t="s">
        <v>193</v>
      </c>
      <c r="F2842" s="130">
        <v>0</v>
      </c>
      <c r="G2842" s="130">
        <v>2</v>
      </c>
      <c r="H2842" s="130" t="s">
        <v>130</v>
      </c>
      <c r="I2842" s="131"/>
      <c r="J2842" s="130" t="s">
        <v>131</v>
      </c>
    </row>
    <row r="2843" spans="1:10">
      <c r="A2843" s="130" t="s">
        <v>7738</v>
      </c>
      <c r="B2843" s="130" t="s">
        <v>7739</v>
      </c>
      <c r="C2843" s="130" t="s">
        <v>192</v>
      </c>
      <c r="D2843" s="130" t="s">
        <v>7740</v>
      </c>
      <c r="E2843" s="130" t="s">
        <v>193</v>
      </c>
      <c r="F2843" s="130">
        <v>0</v>
      </c>
      <c r="G2843" s="130">
        <v>2</v>
      </c>
      <c r="H2843" s="130" t="s">
        <v>130</v>
      </c>
      <c r="I2843" s="131"/>
      <c r="J2843" s="130" t="s">
        <v>131</v>
      </c>
    </row>
    <row r="2844" spans="1:10">
      <c r="A2844" s="130" t="s">
        <v>7741</v>
      </c>
      <c r="B2844" s="130" t="s">
        <v>7742</v>
      </c>
      <c r="C2844" s="130" t="s">
        <v>192</v>
      </c>
      <c r="D2844" s="130" t="s">
        <v>7743</v>
      </c>
      <c r="E2844" s="130" t="s">
        <v>193</v>
      </c>
      <c r="F2844" s="130">
        <v>0</v>
      </c>
      <c r="G2844" s="130">
        <v>2</v>
      </c>
      <c r="H2844" s="130" t="s">
        <v>130</v>
      </c>
      <c r="I2844" s="131"/>
      <c r="J2844" s="130" t="s">
        <v>131</v>
      </c>
    </row>
    <row r="2845" spans="1:10">
      <c r="A2845" s="130" t="s">
        <v>7744</v>
      </c>
      <c r="B2845" s="130" t="s">
        <v>7745</v>
      </c>
      <c r="C2845" s="130" t="s">
        <v>192</v>
      </c>
      <c r="D2845" s="130" t="s">
        <v>7746</v>
      </c>
      <c r="E2845" s="130" t="s">
        <v>193</v>
      </c>
      <c r="F2845" s="130">
        <v>0</v>
      </c>
      <c r="G2845" s="130">
        <v>2</v>
      </c>
      <c r="H2845" s="130" t="s">
        <v>130</v>
      </c>
      <c r="I2845" s="131"/>
      <c r="J2845" s="130" t="s">
        <v>131</v>
      </c>
    </row>
    <row r="2846" spans="1:10">
      <c r="A2846" s="130" t="s">
        <v>7747</v>
      </c>
      <c r="B2846" s="130" t="s">
        <v>7748</v>
      </c>
      <c r="C2846" s="130" t="s">
        <v>192</v>
      </c>
      <c r="D2846" s="130" t="s">
        <v>7749</v>
      </c>
      <c r="E2846" s="130" t="s">
        <v>193</v>
      </c>
      <c r="F2846" s="130">
        <v>0</v>
      </c>
      <c r="G2846" s="130">
        <v>2</v>
      </c>
      <c r="H2846" s="130" t="s">
        <v>130</v>
      </c>
      <c r="I2846" s="131"/>
      <c r="J2846" s="130" t="s">
        <v>131</v>
      </c>
    </row>
    <row r="2847" spans="1:10">
      <c r="A2847" s="130" t="s">
        <v>7750</v>
      </c>
      <c r="B2847" s="130" t="s">
        <v>7751</v>
      </c>
      <c r="C2847" s="130" t="s">
        <v>192</v>
      </c>
      <c r="D2847" s="130" t="s">
        <v>7752</v>
      </c>
      <c r="E2847" s="130" t="s">
        <v>193</v>
      </c>
      <c r="F2847" s="130">
        <v>0</v>
      </c>
      <c r="G2847" s="130">
        <v>2</v>
      </c>
      <c r="H2847" s="130" t="s">
        <v>130</v>
      </c>
      <c r="I2847" s="131"/>
      <c r="J2847" s="130" t="s">
        <v>131</v>
      </c>
    </row>
    <row r="2848" spans="1:10">
      <c r="A2848" s="130" t="s">
        <v>7753</v>
      </c>
      <c r="B2848" s="130" t="s">
        <v>7754</v>
      </c>
      <c r="C2848" s="130" t="s">
        <v>192</v>
      </c>
      <c r="D2848" s="130" t="s">
        <v>7755</v>
      </c>
      <c r="E2848" s="130" t="s">
        <v>193</v>
      </c>
      <c r="F2848" s="130">
        <v>0</v>
      </c>
      <c r="G2848" s="130">
        <v>2</v>
      </c>
      <c r="H2848" s="130" t="s">
        <v>130</v>
      </c>
      <c r="I2848" s="131"/>
      <c r="J2848" s="130" t="s">
        <v>131</v>
      </c>
    </row>
    <row r="2849" spans="1:10">
      <c r="A2849" s="130" t="s">
        <v>7756</v>
      </c>
      <c r="B2849" s="130" t="s">
        <v>7757</v>
      </c>
      <c r="C2849" s="130" t="s">
        <v>192</v>
      </c>
      <c r="D2849" s="130" t="s">
        <v>7758</v>
      </c>
      <c r="E2849" s="130" t="s">
        <v>193</v>
      </c>
      <c r="F2849" s="130">
        <v>0</v>
      </c>
      <c r="G2849" s="130">
        <v>2</v>
      </c>
      <c r="H2849" s="130" t="s">
        <v>130</v>
      </c>
      <c r="I2849" s="131"/>
      <c r="J2849" s="130" t="s">
        <v>131</v>
      </c>
    </row>
    <row r="2850" spans="1:10">
      <c r="A2850" s="130" t="s">
        <v>7759</v>
      </c>
      <c r="B2850" s="130" t="s">
        <v>7760</v>
      </c>
      <c r="C2850" s="130" t="s">
        <v>192</v>
      </c>
      <c r="D2850" s="130" t="s">
        <v>7761</v>
      </c>
      <c r="E2850" s="130" t="s">
        <v>193</v>
      </c>
      <c r="F2850" s="130">
        <v>0</v>
      </c>
      <c r="G2850" s="130">
        <v>2</v>
      </c>
      <c r="H2850" s="130" t="s">
        <v>130</v>
      </c>
      <c r="I2850" s="131"/>
      <c r="J2850" s="130" t="s">
        <v>131</v>
      </c>
    </row>
    <row r="2851" spans="1:10">
      <c r="A2851" s="130" t="s">
        <v>7762</v>
      </c>
      <c r="B2851" s="130" t="s">
        <v>7763</v>
      </c>
      <c r="C2851" s="130" t="s">
        <v>192</v>
      </c>
      <c r="D2851" s="130" t="s">
        <v>7764</v>
      </c>
      <c r="E2851" s="130" t="s">
        <v>193</v>
      </c>
      <c r="F2851" s="130">
        <v>0</v>
      </c>
      <c r="G2851" s="130">
        <v>2</v>
      </c>
      <c r="H2851" s="130" t="s">
        <v>130</v>
      </c>
      <c r="I2851" s="131"/>
      <c r="J2851" s="130" t="s">
        <v>131</v>
      </c>
    </row>
    <row r="2852" spans="1:10">
      <c r="A2852" s="130" t="s">
        <v>7765</v>
      </c>
      <c r="B2852" s="130" t="s">
        <v>7766</v>
      </c>
      <c r="C2852" s="130" t="s">
        <v>192</v>
      </c>
      <c r="D2852" s="130" t="s">
        <v>7767</v>
      </c>
      <c r="E2852" s="130" t="s">
        <v>193</v>
      </c>
      <c r="F2852" s="130">
        <v>0</v>
      </c>
      <c r="G2852" s="130">
        <v>2</v>
      </c>
      <c r="H2852" s="130" t="s">
        <v>130</v>
      </c>
      <c r="I2852" s="131"/>
      <c r="J2852" s="130" t="s">
        <v>131</v>
      </c>
    </row>
    <row r="2853" spans="1:10">
      <c r="A2853" s="130" t="s">
        <v>7768</v>
      </c>
      <c r="B2853" s="130" t="s">
        <v>7769</v>
      </c>
      <c r="C2853" s="130" t="s">
        <v>192</v>
      </c>
      <c r="D2853" s="130" t="s">
        <v>7770</v>
      </c>
      <c r="E2853" s="130" t="s">
        <v>193</v>
      </c>
      <c r="F2853" s="130">
        <v>0</v>
      </c>
      <c r="G2853" s="130">
        <v>2</v>
      </c>
      <c r="H2853" s="130" t="s">
        <v>130</v>
      </c>
      <c r="I2853" s="131"/>
      <c r="J2853" s="130" t="s">
        <v>131</v>
      </c>
    </row>
    <row r="2854" spans="1:10">
      <c r="A2854" s="130" t="s">
        <v>7771</v>
      </c>
      <c r="B2854" s="130" t="s">
        <v>7772</v>
      </c>
      <c r="C2854" s="130" t="s">
        <v>192</v>
      </c>
      <c r="D2854" s="130" t="s">
        <v>7773</v>
      </c>
      <c r="E2854" s="130" t="s">
        <v>193</v>
      </c>
      <c r="F2854" s="130">
        <v>0</v>
      </c>
      <c r="G2854" s="130">
        <v>2</v>
      </c>
      <c r="H2854" s="130" t="s">
        <v>130</v>
      </c>
      <c r="I2854" s="131"/>
      <c r="J2854" s="130" t="s">
        <v>131</v>
      </c>
    </row>
    <row r="2855" spans="1:10">
      <c r="A2855" s="130" t="s">
        <v>7774</v>
      </c>
      <c r="B2855" s="130" t="s">
        <v>7775</v>
      </c>
      <c r="C2855" s="130" t="s">
        <v>192</v>
      </c>
      <c r="D2855" s="130" t="s">
        <v>7776</v>
      </c>
      <c r="E2855" s="130" t="s">
        <v>193</v>
      </c>
      <c r="F2855" s="130">
        <v>0</v>
      </c>
      <c r="G2855" s="130">
        <v>2</v>
      </c>
      <c r="H2855" s="130" t="s">
        <v>130</v>
      </c>
      <c r="I2855" s="131"/>
      <c r="J2855" s="130" t="s">
        <v>131</v>
      </c>
    </row>
    <row r="2856" spans="1:10">
      <c r="A2856" s="130" t="s">
        <v>7777</v>
      </c>
      <c r="B2856" s="130" t="s">
        <v>7778</v>
      </c>
      <c r="C2856" s="130" t="s">
        <v>192</v>
      </c>
      <c r="D2856" s="130" t="s">
        <v>7779</v>
      </c>
      <c r="E2856" s="130" t="s">
        <v>193</v>
      </c>
      <c r="F2856" s="130">
        <v>0</v>
      </c>
      <c r="G2856" s="130">
        <v>2</v>
      </c>
      <c r="H2856" s="130" t="s">
        <v>130</v>
      </c>
      <c r="I2856" s="131"/>
      <c r="J2856" s="130" t="s">
        <v>131</v>
      </c>
    </row>
    <row r="2857" spans="1:10">
      <c r="A2857" s="130" t="s">
        <v>7780</v>
      </c>
      <c r="B2857" s="130" t="s">
        <v>7781</v>
      </c>
      <c r="C2857" s="130" t="s">
        <v>192</v>
      </c>
      <c r="D2857" s="130" t="s">
        <v>7782</v>
      </c>
      <c r="E2857" s="130" t="s">
        <v>193</v>
      </c>
      <c r="F2857" s="130">
        <v>0</v>
      </c>
      <c r="G2857" s="130">
        <v>2</v>
      </c>
      <c r="H2857" s="130" t="s">
        <v>130</v>
      </c>
      <c r="I2857" s="131"/>
      <c r="J2857" s="130" t="s">
        <v>131</v>
      </c>
    </row>
    <row r="2858" spans="1:10">
      <c r="A2858" s="130" t="s">
        <v>7783</v>
      </c>
      <c r="B2858" s="130" t="s">
        <v>7784</v>
      </c>
      <c r="C2858" s="130" t="s">
        <v>192</v>
      </c>
      <c r="D2858" s="130" t="s">
        <v>7785</v>
      </c>
      <c r="E2858" s="130" t="s">
        <v>193</v>
      </c>
      <c r="F2858" s="130">
        <v>0</v>
      </c>
      <c r="G2858" s="130">
        <v>2</v>
      </c>
      <c r="H2858" s="130" t="s">
        <v>130</v>
      </c>
      <c r="I2858" s="131"/>
      <c r="J2858" s="130" t="s">
        <v>131</v>
      </c>
    </row>
    <row r="2859" spans="1:10">
      <c r="A2859" s="130" t="s">
        <v>7786</v>
      </c>
      <c r="B2859" s="130" t="s">
        <v>7787</v>
      </c>
      <c r="C2859" s="130" t="s">
        <v>192</v>
      </c>
      <c r="D2859" s="130" t="s">
        <v>7788</v>
      </c>
      <c r="E2859" s="130" t="s">
        <v>193</v>
      </c>
      <c r="F2859" s="130">
        <v>0</v>
      </c>
      <c r="G2859" s="130">
        <v>2</v>
      </c>
      <c r="H2859" s="130" t="s">
        <v>130</v>
      </c>
      <c r="I2859" s="131"/>
      <c r="J2859" s="130" t="s">
        <v>131</v>
      </c>
    </row>
    <row r="2860" spans="1:10">
      <c r="A2860" s="130" t="s">
        <v>7789</v>
      </c>
      <c r="B2860" s="130" t="s">
        <v>7790</v>
      </c>
      <c r="C2860" s="130" t="s">
        <v>192</v>
      </c>
      <c r="D2860" s="130" t="s">
        <v>7791</v>
      </c>
      <c r="E2860" s="130" t="s">
        <v>193</v>
      </c>
      <c r="F2860" s="130">
        <v>0</v>
      </c>
      <c r="G2860" s="130">
        <v>2</v>
      </c>
      <c r="H2860" s="130" t="s">
        <v>130</v>
      </c>
      <c r="I2860" s="131"/>
      <c r="J2860" s="130" t="s">
        <v>131</v>
      </c>
    </row>
    <row r="2861" spans="1:10">
      <c r="A2861" s="130" t="s">
        <v>7792</v>
      </c>
      <c r="B2861" s="130" t="s">
        <v>7793</v>
      </c>
      <c r="C2861" s="130" t="s">
        <v>192</v>
      </c>
      <c r="D2861" s="130" t="s">
        <v>7794</v>
      </c>
      <c r="E2861" s="130" t="s">
        <v>193</v>
      </c>
      <c r="F2861" s="130">
        <v>0</v>
      </c>
      <c r="G2861" s="130">
        <v>2</v>
      </c>
      <c r="H2861" s="130" t="s">
        <v>130</v>
      </c>
      <c r="I2861" s="131"/>
      <c r="J2861" s="130" t="s">
        <v>131</v>
      </c>
    </row>
    <row r="2862" spans="1:10">
      <c r="A2862" s="130" t="s">
        <v>7795</v>
      </c>
      <c r="B2862" s="130" t="s">
        <v>7796</v>
      </c>
      <c r="C2862" s="130" t="s">
        <v>192</v>
      </c>
      <c r="D2862" s="130" t="s">
        <v>7797</v>
      </c>
      <c r="E2862" s="130" t="s">
        <v>193</v>
      </c>
      <c r="F2862" s="130">
        <v>0</v>
      </c>
      <c r="G2862" s="130">
        <v>2</v>
      </c>
      <c r="H2862" s="130" t="s">
        <v>130</v>
      </c>
      <c r="I2862" s="131"/>
      <c r="J2862" s="130" t="s">
        <v>131</v>
      </c>
    </row>
    <row r="2863" spans="1:10">
      <c r="A2863" s="130" t="s">
        <v>7798</v>
      </c>
      <c r="B2863" s="130" t="s">
        <v>7799</v>
      </c>
      <c r="C2863" s="130" t="s">
        <v>192</v>
      </c>
      <c r="D2863" s="130" t="s">
        <v>7800</v>
      </c>
      <c r="E2863" s="130" t="s">
        <v>193</v>
      </c>
      <c r="F2863" s="130">
        <v>0</v>
      </c>
      <c r="G2863" s="130">
        <v>2</v>
      </c>
      <c r="H2863" s="130" t="s">
        <v>130</v>
      </c>
      <c r="I2863" s="131"/>
      <c r="J2863" s="130" t="s">
        <v>131</v>
      </c>
    </row>
    <row r="2864" spans="1:10">
      <c r="A2864" s="130" t="s">
        <v>7801</v>
      </c>
      <c r="B2864" s="130" t="s">
        <v>7802</v>
      </c>
      <c r="C2864" s="130" t="s">
        <v>192</v>
      </c>
      <c r="D2864" s="130" t="s">
        <v>7803</v>
      </c>
      <c r="E2864" s="130" t="s">
        <v>193</v>
      </c>
      <c r="F2864" s="130">
        <v>0</v>
      </c>
      <c r="G2864" s="130">
        <v>2</v>
      </c>
      <c r="H2864" s="130" t="s">
        <v>130</v>
      </c>
      <c r="I2864" s="131"/>
      <c r="J2864" s="130" t="s">
        <v>131</v>
      </c>
    </row>
    <row r="2865" spans="1:10">
      <c r="A2865" s="130" t="s">
        <v>7804</v>
      </c>
      <c r="B2865" s="130" t="s">
        <v>7805</v>
      </c>
      <c r="C2865" s="130" t="s">
        <v>192</v>
      </c>
      <c r="D2865" s="130" t="s">
        <v>7806</v>
      </c>
      <c r="E2865" s="130" t="s">
        <v>193</v>
      </c>
      <c r="F2865" s="130">
        <v>0</v>
      </c>
      <c r="G2865" s="130">
        <v>2</v>
      </c>
      <c r="H2865" s="130" t="s">
        <v>130</v>
      </c>
      <c r="I2865" s="131"/>
      <c r="J2865" s="130" t="s">
        <v>131</v>
      </c>
    </row>
    <row r="2866" spans="1:10">
      <c r="A2866" s="130" t="s">
        <v>7807</v>
      </c>
      <c r="B2866" s="130" t="s">
        <v>7808</v>
      </c>
      <c r="C2866" s="130" t="s">
        <v>192</v>
      </c>
      <c r="D2866" s="130" t="s">
        <v>7809</v>
      </c>
      <c r="E2866" s="130" t="s">
        <v>193</v>
      </c>
      <c r="F2866" s="130">
        <v>0</v>
      </c>
      <c r="G2866" s="130">
        <v>2</v>
      </c>
      <c r="H2866" s="130" t="s">
        <v>130</v>
      </c>
      <c r="I2866" s="131"/>
      <c r="J2866" s="130" t="s">
        <v>131</v>
      </c>
    </row>
    <row r="2867" spans="1:10">
      <c r="A2867" s="130" t="s">
        <v>7810</v>
      </c>
      <c r="B2867" s="130" t="s">
        <v>7811</v>
      </c>
      <c r="C2867" s="130" t="s">
        <v>192</v>
      </c>
      <c r="D2867" s="130" t="s">
        <v>7812</v>
      </c>
      <c r="E2867" s="130" t="s">
        <v>193</v>
      </c>
      <c r="F2867" s="130">
        <v>0</v>
      </c>
      <c r="G2867" s="130">
        <v>2</v>
      </c>
      <c r="H2867" s="130" t="s">
        <v>130</v>
      </c>
      <c r="I2867" s="131"/>
      <c r="J2867" s="130" t="s">
        <v>131</v>
      </c>
    </row>
    <row r="2868" spans="1:10">
      <c r="A2868" s="130" t="s">
        <v>7813</v>
      </c>
      <c r="B2868" s="130" t="s">
        <v>7814</v>
      </c>
      <c r="C2868" s="130" t="s">
        <v>192</v>
      </c>
      <c r="D2868" s="130" t="s">
        <v>7815</v>
      </c>
      <c r="E2868" s="130" t="s">
        <v>193</v>
      </c>
      <c r="F2868" s="130">
        <v>0</v>
      </c>
      <c r="G2868" s="130">
        <v>2</v>
      </c>
      <c r="H2868" s="130" t="s">
        <v>130</v>
      </c>
      <c r="I2868" s="131"/>
      <c r="J2868" s="130" t="s">
        <v>131</v>
      </c>
    </row>
    <row r="2869" spans="1:10">
      <c r="A2869" s="130" t="s">
        <v>7816</v>
      </c>
      <c r="B2869" s="130" t="s">
        <v>7817</v>
      </c>
      <c r="C2869" s="130" t="s">
        <v>192</v>
      </c>
      <c r="D2869" s="130" t="s">
        <v>7818</v>
      </c>
      <c r="E2869" s="130" t="s">
        <v>193</v>
      </c>
      <c r="F2869" s="130">
        <v>0</v>
      </c>
      <c r="G2869" s="130">
        <v>2</v>
      </c>
      <c r="H2869" s="130" t="s">
        <v>130</v>
      </c>
      <c r="I2869" s="131"/>
      <c r="J2869" s="130" t="s">
        <v>131</v>
      </c>
    </row>
    <row r="2870" spans="1:10">
      <c r="A2870" s="130" t="s">
        <v>7819</v>
      </c>
      <c r="B2870" s="130" t="s">
        <v>7820</v>
      </c>
      <c r="C2870" s="130" t="s">
        <v>192</v>
      </c>
      <c r="D2870" s="130" t="s">
        <v>7821</v>
      </c>
      <c r="E2870" s="130" t="s">
        <v>193</v>
      </c>
      <c r="F2870" s="130">
        <v>0</v>
      </c>
      <c r="G2870" s="130">
        <v>2</v>
      </c>
      <c r="H2870" s="130" t="s">
        <v>130</v>
      </c>
      <c r="I2870" s="131"/>
      <c r="J2870" s="130" t="s">
        <v>131</v>
      </c>
    </row>
    <row r="2871" spans="1:10">
      <c r="A2871" s="130" t="s">
        <v>7822</v>
      </c>
      <c r="B2871" s="130" t="s">
        <v>7823</v>
      </c>
      <c r="C2871" s="130" t="s">
        <v>192</v>
      </c>
      <c r="D2871" s="130" t="s">
        <v>7824</v>
      </c>
      <c r="E2871" s="130" t="s">
        <v>193</v>
      </c>
      <c r="F2871" s="130">
        <v>0</v>
      </c>
      <c r="G2871" s="130">
        <v>2</v>
      </c>
      <c r="H2871" s="130" t="s">
        <v>130</v>
      </c>
      <c r="I2871" s="131"/>
      <c r="J2871" s="130" t="s">
        <v>131</v>
      </c>
    </row>
    <row r="2872" spans="1:10">
      <c r="A2872" s="130" t="s">
        <v>7825</v>
      </c>
      <c r="B2872" s="130" t="s">
        <v>7826</v>
      </c>
      <c r="C2872" s="130" t="s">
        <v>192</v>
      </c>
      <c r="D2872" s="130" t="s">
        <v>7827</v>
      </c>
      <c r="E2872" s="130" t="s">
        <v>193</v>
      </c>
      <c r="F2872" s="130">
        <v>0</v>
      </c>
      <c r="G2872" s="130">
        <v>2</v>
      </c>
      <c r="H2872" s="130" t="s">
        <v>130</v>
      </c>
      <c r="I2872" s="131"/>
      <c r="J2872" s="130" t="s">
        <v>131</v>
      </c>
    </row>
    <row r="2873" spans="1:10">
      <c r="A2873" s="130" t="s">
        <v>7828</v>
      </c>
      <c r="B2873" s="130" t="s">
        <v>7829</v>
      </c>
      <c r="C2873" s="130" t="s">
        <v>192</v>
      </c>
      <c r="D2873" s="130" t="s">
        <v>7830</v>
      </c>
      <c r="E2873" s="130" t="s">
        <v>193</v>
      </c>
      <c r="F2873" s="130">
        <v>0</v>
      </c>
      <c r="G2873" s="130">
        <v>2</v>
      </c>
      <c r="H2873" s="130" t="s">
        <v>130</v>
      </c>
      <c r="I2873" s="131"/>
      <c r="J2873" s="130" t="s">
        <v>131</v>
      </c>
    </row>
    <row r="2874" spans="1:10">
      <c r="A2874" s="130" t="s">
        <v>7831</v>
      </c>
      <c r="B2874" s="130" t="s">
        <v>7832</v>
      </c>
      <c r="C2874" s="130" t="s">
        <v>192</v>
      </c>
      <c r="D2874" s="130" t="s">
        <v>7833</v>
      </c>
      <c r="E2874" s="130" t="s">
        <v>193</v>
      </c>
      <c r="F2874" s="130">
        <v>0</v>
      </c>
      <c r="G2874" s="130">
        <v>2</v>
      </c>
      <c r="H2874" s="130" t="s">
        <v>130</v>
      </c>
      <c r="I2874" s="131"/>
      <c r="J2874" s="130" t="s">
        <v>131</v>
      </c>
    </row>
    <row r="2875" spans="1:10">
      <c r="A2875" s="130" t="s">
        <v>7834</v>
      </c>
      <c r="B2875" s="130" t="s">
        <v>7835</v>
      </c>
      <c r="C2875" s="130" t="s">
        <v>192</v>
      </c>
      <c r="D2875" s="130" t="s">
        <v>7836</v>
      </c>
      <c r="E2875" s="130" t="s">
        <v>193</v>
      </c>
      <c r="F2875" s="130">
        <v>0</v>
      </c>
      <c r="G2875" s="130">
        <v>2</v>
      </c>
      <c r="H2875" s="130" t="s">
        <v>130</v>
      </c>
      <c r="I2875" s="131"/>
      <c r="J2875" s="130" t="s">
        <v>131</v>
      </c>
    </row>
    <row r="2876" spans="1:10">
      <c r="A2876" s="130" t="s">
        <v>7837</v>
      </c>
      <c r="B2876" s="130" t="s">
        <v>7838</v>
      </c>
      <c r="C2876" s="130" t="s">
        <v>192</v>
      </c>
      <c r="D2876" s="130" t="s">
        <v>7839</v>
      </c>
      <c r="E2876" s="130" t="s">
        <v>193</v>
      </c>
      <c r="F2876" s="130">
        <v>0</v>
      </c>
      <c r="G2876" s="130">
        <v>2</v>
      </c>
      <c r="H2876" s="130" t="s">
        <v>130</v>
      </c>
      <c r="I2876" s="131"/>
      <c r="J2876" s="130" t="s">
        <v>131</v>
      </c>
    </row>
    <row r="2877" spans="1:10">
      <c r="A2877" s="130" t="s">
        <v>7840</v>
      </c>
      <c r="B2877" s="130" t="s">
        <v>7841</v>
      </c>
      <c r="C2877" s="130" t="s">
        <v>192</v>
      </c>
      <c r="D2877" s="130" t="s">
        <v>7842</v>
      </c>
      <c r="E2877" s="130" t="s">
        <v>193</v>
      </c>
      <c r="F2877" s="130">
        <v>0</v>
      </c>
      <c r="G2877" s="130">
        <v>2</v>
      </c>
      <c r="H2877" s="130" t="s">
        <v>130</v>
      </c>
      <c r="I2877" s="131"/>
      <c r="J2877" s="130" t="s">
        <v>131</v>
      </c>
    </row>
    <row r="2878" spans="1:10">
      <c r="A2878" s="130" t="s">
        <v>7843</v>
      </c>
      <c r="B2878" s="130" t="s">
        <v>7844</v>
      </c>
      <c r="C2878" s="130" t="s">
        <v>192</v>
      </c>
      <c r="D2878" s="130" t="s">
        <v>7845</v>
      </c>
      <c r="E2878" s="130" t="s">
        <v>193</v>
      </c>
      <c r="F2878" s="130">
        <v>0</v>
      </c>
      <c r="G2878" s="130">
        <v>2</v>
      </c>
      <c r="H2878" s="130" t="s">
        <v>130</v>
      </c>
      <c r="I2878" s="131"/>
      <c r="J2878" s="130" t="s">
        <v>131</v>
      </c>
    </row>
    <row r="2879" spans="1:10">
      <c r="A2879" s="130" t="s">
        <v>7846</v>
      </c>
      <c r="B2879" s="130" t="s">
        <v>7847</v>
      </c>
      <c r="C2879" s="130" t="s">
        <v>192</v>
      </c>
      <c r="D2879" s="130" t="s">
        <v>7848</v>
      </c>
      <c r="E2879" s="130" t="s">
        <v>193</v>
      </c>
      <c r="F2879" s="130">
        <v>0</v>
      </c>
      <c r="G2879" s="130">
        <v>2</v>
      </c>
      <c r="H2879" s="130" t="s">
        <v>130</v>
      </c>
      <c r="I2879" s="131"/>
      <c r="J2879" s="130" t="s">
        <v>131</v>
      </c>
    </row>
    <row r="2880" spans="1:10">
      <c r="A2880" s="130" t="s">
        <v>7849</v>
      </c>
      <c r="B2880" s="130" t="s">
        <v>7850</v>
      </c>
      <c r="C2880" s="130" t="s">
        <v>192</v>
      </c>
      <c r="D2880" s="130" t="s">
        <v>7851</v>
      </c>
      <c r="E2880" s="130" t="s">
        <v>193</v>
      </c>
      <c r="F2880" s="130">
        <v>0</v>
      </c>
      <c r="G2880" s="130">
        <v>2</v>
      </c>
      <c r="H2880" s="130" t="s">
        <v>130</v>
      </c>
      <c r="I2880" s="131"/>
      <c r="J2880" s="130" t="s">
        <v>131</v>
      </c>
    </row>
    <row r="2881" spans="1:10">
      <c r="A2881" s="130" t="s">
        <v>7852</v>
      </c>
      <c r="B2881" s="130" t="s">
        <v>7853</v>
      </c>
      <c r="C2881" s="130" t="s">
        <v>192</v>
      </c>
      <c r="D2881" s="130" t="s">
        <v>7854</v>
      </c>
      <c r="E2881" s="130" t="s">
        <v>193</v>
      </c>
      <c r="F2881" s="130">
        <v>0</v>
      </c>
      <c r="G2881" s="130">
        <v>2</v>
      </c>
      <c r="H2881" s="130" t="s">
        <v>130</v>
      </c>
      <c r="I2881" s="131"/>
      <c r="J2881" s="130" t="s">
        <v>131</v>
      </c>
    </row>
    <row r="2882" spans="1:10">
      <c r="A2882" s="130" t="s">
        <v>7855</v>
      </c>
      <c r="B2882" s="130" t="s">
        <v>7856</v>
      </c>
      <c r="C2882" s="130" t="s">
        <v>192</v>
      </c>
      <c r="D2882" s="130" t="s">
        <v>7857</v>
      </c>
      <c r="E2882" s="130" t="s">
        <v>193</v>
      </c>
      <c r="F2882" s="130">
        <v>0</v>
      </c>
      <c r="G2882" s="130">
        <v>2</v>
      </c>
      <c r="H2882" s="130" t="s">
        <v>130</v>
      </c>
      <c r="I2882" s="131"/>
      <c r="J2882" s="130" t="s">
        <v>131</v>
      </c>
    </row>
    <row r="2883" spans="1:10">
      <c r="A2883" s="130" t="s">
        <v>7858</v>
      </c>
      <c r="B2883" s="130" t="s">
        <v>7859</v>
      </c>
      <c r="C2883" s="130" t="s">
        <v>192</v>
      </c>
      <c r="D2883" s="130" t="s">
        <v>7860</v>
      </c>
      <c r="E2883" s="130" t="s">
        <v>193</v>
      </c>
      <c r="F2883" s="130">
        <v>0</v>
      </c>
      <c r="G2883" s="130">
        <v>2</v>
      </c>
      <c r="H2883" s="130" t="s">
        <v>130</v>
      </c>
      <c r="I2883" s="131"/>
      <c r="J2883" s="130" t="s">
        <v>131</v>
      </c>
    </row>
    <row r="2884" spans="1:10">
      <c r="A2884" s="130" t="s">
        <v>7861</v>
      </c>
      <c r="B2884" s="130" t="s">
        <v>7862</v>
      </c>
      <c r="C2884" s="130" t="s">
        <v>192</v>
      </c>
      <c r="D2884" s="130" t="s">
        <v>7863</v>
      </c>
      <c r="E2884" s="130" t="s">
        <v>193</v>
      </c>
      <c r="F2884" s="130">
        <v>0</v>
      </c>
      <c r="G2884" s="130">
        <v>2</v>
      </c>
      <c r="H2884" s="130" t="s">
        <v>130</v>
      </c>
      <c r="I2884" s="131"/>
      <c r="J2884" s="130" t="s">
        <v>131</v>
      </c>
    </row>
    <row r="2885" spans="1:10">
      <c r="A2885" s="130" t="s">
        <v>7864</v>
      </c>
      <c r="B2885" s="130" t="s">
        <v>7865</v>
      </c>
      <c r="C2885" s="130" t="s">
        <v>192</v>
      </c>
      <c r="D2885" s="130" t="s">
        <v>7866</v>
      </c>
      <c r="E2885" s="130" t="s">
        <v>193</v>
      </c>
      <c r="F2885" s="130">
        <v>0</v>
      </c>
      <c r="G2885" s="130">
        <v>2</v>
      </c>
      <c r="H2885" s="130" t="s">
        <v>130</v>
      </c>
      <c r="I2885" s="131"/>
      <c r="J2885" s="130" t="s">
        <v>131</v>
      </c>
    </row>
    <row r="2886" spans="1:10">
      <c r="A2886" s="130" t="s">
        <v>7867</v>
      </c>
      <c r="B2886" s="130" t="s">
        <v>7868</v>
      </c>
      <c r="C2886" s="130" t="s">
        <v>192</v>
      </c>
      <c r="D2886" s="130" t="s">
        <v>7869</v>
      </c>
      <c r="E2886" s="130" t="s">
        <v>193</v>
      </c>
      <c r="F2886" s="130">
        <v>0</v>
      </c>
      <c r="G2886" s="130">
        <v>2</v>
      </c>
      <c r="H2886" s="130" t="s">
        <v>130</v>
      </c>
      <c r="I2886" s="131"/>
      <c r="J2886" s="130" t="s">
        <v>131</v>
      </c>
    </row>
    <row r="2887" spans="1:10">
      <c r="A2887" s="130" t="s">
        <v>7870</v>
      </c>
      <c r="B2887" s="130" t="s">
        <v>7871</v>
      </c>
      <c r="C2887" s="130" t="s">
        <v>192</v>
      </c>
      <c r="D2887" s="130" t="s">
        <v>7872</v>
      </c>
      <c r="E2887" s="130" t="s">
        <v>193</v>
      </c>
      <c r="F2887" s="130">
        <v>0</v>
      </c>
      <c r="G2887" s="130">
        <v>2</v>
      </c>
      <c r="H2887" s="130" t="s">
        <v>130</v>
      </c>
      <c r="I2887" s="131"/>
      <c r="J2887" s="130" t="s">
        <v>131</v>
      </c>
    </row>
    <row r="2888" spans="1:10">
      <c r="A2888" s="130" t="s">
        <v>7873</v>
      </c>
      <c r="B2888" s="130" t="s">
        <v>7874</v>
      </c>
      <c r="C2888" s="130" t="s">
        <v>192</v>
      </c>
      <c r="D2888" s="130" t="s">
        <v>7875</v>
      </c>
      <c r="E2888" s="130" t="s">
        <v>193</v>
      </c>
      <c r="F2888" s="130">
        <v>0</v>
      </c>
      <c r="G2888" s="130">
        <v>2</v>
      </c>
      <c r="H2888" s="130" t="s">
        <v>130</v>
      </c>
      <c r="I2888" s="131"/>
      <c r="J2888" s="130" t="s">
        <v>131</v>
      </c>
    </row>
    <row r="2889" spans="1:10">
      <c r="A2889" s="130" t="s">
        <v>7876</v>
      </c>
      <c r="B2889" s="130" t="s">
        <v>7877</v>
      </c>
      <c r="C2889" s="130" t="s">
        <v>192</v>
      </c>
      <c r="D2889" s="130" t="s">
        <v>7878</v>
      </c>
      <c r="E2889" s="130" t="s">
        <v>193</v>
      </c>
      <c r="F2889" s="130">
        <v>0</v>
      </c>
      <c r="G2889" s="130">
        <v>2</v>
      </c>
      <c r="H2889" s="130" t="s">
        <v>130</v>
      </c>
      <c r="I2889" s="131"/>
      <c r="J2889" s="130" t="s">
        <v>131</v>
      </c>
    </row>
    <row r="2890" spans="1:10">
      <c r="A2890" s="130" t="s">
        <v>7879</v>
      </c>
      <c r="B2890" s="130" t="s">
        <v>7880</v>
      </c>
      <c r="C2890" s="130" t="s">
        <v>192</v>
      </c>
      <c r="D2890" s="130" t="s">
        <v>7881</v>
      </c>
      <c r="E2890" s="130" t="s">
        <v>193</v>
      </c>
      <c r="F2890" s="130">
        <v>0</v>
      </c>
      <c r="G2890" s="130">
        <v>2</v>
      </c>
      <c r="H2890" s="130" t="s">
        <v>130</v>
      </c>
      <c r="I2890" s="131"/>
      <c r="J2890" s="130" t="s">
        <v>131</v>
      </c>
    </row>
    <row r="2891" spans="1:10">
      <c r="A2891" s="130" t="s">
        <v>7882</v>
      </c>
      <c r="B2891" s="130" t="s">
        <v>7883</v>
      </c>
      <c r="C2891" s="130" t="s">
        <v>192</v>
      </c>
      <c r="D2891" s="130" t="s">
        <v>7884</v>
      </c>
      <c r="E2891" s="130" t="s">
        <v>193</v>
      </c>
      <c r="F2891" s="130">
        <v>0</v>
      </c>
      <c r="G2891" s="130">
        <v>2</v>
      </c>
      <c r="H2891" s="130" t="s">
        <v>130</v>
      </c>
      <c r="I2891" s="131"/>
      <c r="J2891" s="130" t="s">
        <v>131</v>
      </c>
    </row>
    <row r="2892" spans="1:10">
      <c r="A2892" s="130" t="s">
        <v>7885</v>
      </c>
      <c r="B2892" s="130" t="s">
        <v>7886</v>
      </c>
      <c r="C2892" s="130" t="s">
        <v>192</v>
      </c>
      <c r="D2892" s="130" t="s">
        <v>7887</v>
      </c>
      <c r="E2892" s="130" t="s">
        <v>193</v>
      </c>
      <c r="F2892" s="130">
        <v>0</v>
      </c>
      <c r="G2892" s="130">
        <v>2</v>
      </c>
      <c r="H2892" s="130" t="s">
        <v>130</v>
      </c>
      <c r="I2892" s="131"/>
      <c r="J2892" s="130" t="s">
        <v>131</v>
      </c>
    </row>
    <row r="2893" spans="1:10">
      <c r="A2893" s="130" t="s">
        <v>7888</v>
      </c>
      <c r="B2893" s="130" t="s">
        <v>7889</v>
      </c>
      <c r="C2893" s="130" t="s">
        <v>192</v>
      </c>
      <c r="D2893" s="130" t="s">
        <v>7890</v>
      </c>
      <c r="E2893" s="130" t="s">
        <v>193</v>
      </c>
      <c r="F2893" s="130">
        <v>0</v>
      </c>
      <c r="G2893" s="130">
        <v>2</v>
      </c>
      <c r="H2893" s="130" t="s">
        <v>130</v>
      </c>
      <c r="I2893" s="131"/>
      <c r="J2893" s="130" t="s">
        <v>131</v>
      </c>
    </row>
    <row r="2894" spans="1:10">
      <c r="A2894" s="130" t="s">
        <v>7891</v>
      </c>
      <c r="B2894" s="130" t="s">
        <v>7892</v>
      </c>
      <c r="C2894" s="130" t="s">
        <v>192</v>
      </c>
      <c r="D2894" s="130" t="s">
        <v>7893</v>
      </c>
      <c r="E2894" s="130" t="s">
        <v>193</v>
      </c>
      <c r="F2894" s="130">
        <v>0</v>
      </c>
      <c r="G2894" s="130">
        <v>2</v>
      </c>
      <c r="H2894" s="130" t="s">
        <v>130</v>
      </c>
      <c r="I2894" s="131"/>
      <c r="J2894" s="130" t="s">
        <v>131</v>
      </c>
    </row>
    <row r="2895" spans="1:10">
      <c r="A2895" s="130" t="s">
        <v>7894</v>
      </c>
      <c r="B2895" s="130" t="s">
        <v>7895</v>
      </c>
      <c r="C2895" s="130" t="s">
        <v>192</v>
      </c>
      <c r="D2895" s="130" t="s">
        <v>7896</v>
      </c>
      <c r="E2895" s="130" t="s">
        <v>193</v>
      </c>
      <c r="F2895" s="130">
        <v>0</v>
      </c>
      <c r="G2895" s="130">
        <v>2</v>
      </c>
      <c r="H2895" s="130" t="s">
        <v>130</v>
      </c>
      <c r="I2895" s="131"/>
      <c r="J2895" s="130" t="s">
        <v>131</v>
      </c>
    </row>
    <row r="2896" spans="1:10">
      <c r="A2896" s="130" t="s">
        <v>7897</v>
      </c>
      <c r="B2896" s="130" t="s">
        <v>7898</v>
      </c>
      <c r="C2896" s="130" t="s">
        <v>192</v>
      </c>
      <c r="D2896" s="130" t="s">
        <v>7899</v>
      </c>
      <c r="E2896" s="130" t="s">
        <v>193</v>
      </c>
      <c r="F2896" s="130">
        <v>0</v>
      </c>
      <c r="G2896" s="130">
        <v>2</v>
      </c>
      <c r="H2896" s="130" t="s">
        <v>130</v>
      </c>
      <c r="I2896" s="131"/>
      <c r="J2896" s="130" t="s">
        <v>131</v>
      </c>
    </row>
    <row r="2897" spans="1:10">
      <c r="A2897" s="130" t="s">
        <v>7900</v>
      </c>
      <c r="B2897" s="130" t="s">
        <v>7901</v>
      </c>
      <c r="C2897" s="130" t="s">
        <v>192</v>
      </c>
      <c r="D2897" s="130" t="s">
        <v>7902</v>
      </c>
      <c r="E2897" s="130" t="s">
        <v>193</v>
      </c>
      <c r="F2897" s="130">
        <v>0</v>
      </c>
      <c r="G2897" s="130">
        <v>2</v>
      </c>
      <c r="H2897" s="130" t="s">
        <v>130</v>
      </c>
      <c r="I2897" s="131"/>
      <c r="J2897" s="130" t="s">
        <v>131</v>
      </c>
    </row>
    <row r="2898" spans="1:10">
      <c r="A2898" s="130" t="s">
        <v>7903</v>
      </c>
      <c r="B2898" s="130" t="s">
        <v>7904</v>
      </c>
      <c r="C2898" s="130" t="s">
        <v>192</v>
      </c>
      <c r="D2898" s="130" t="s">
        <v>7905</v>
      </c>
      <c r="E2898" s="130" t="s">
        <v>193</v>
      </c>
      <c r="F2898" s="130">
        <v>0</v>
      </c>
      <c r="G2898" s="130">
        <v>2</v>
      </c>
      <c r="H2898" s="130" t="s">
        <v>130</v>
      </c>
      <c r="I2898" s="131"/>
      <c r="J2898" s="130" t="s">
        <v>131</v>
      </c>
    </row>
    <row r="2899" spans="1:10">
      <c r="A2899" s="130" t="s">
        <v>7906</v>
      </c>
      <c r="B2899" s="130" t="s">
        <v>7907</v>
      </c>
      <c r="C2899" s="130" t="s">
        <v>192</v>
      </c>
      <c r="D2899" s="130" t="s">
        <v>7908</v>
      </c>
      <c r="E2899" s="130" t="s">
        <v>193</v>
      </c>
      <c r="F2899" s="130">
        <v>0</v>
      </c>
      <c r="G2899" s="130">
        <v>2</v>
      </c>
      <c r="H2899" s="130" t="s">
        <v>130</v>
      </c>
      <c r="I2899" s="131"/>
      <c r="J2899" s="130" t="s">
        <v>131</v>
      </c>
    </row>
    <row r="2900" spans="1:10">
      <c r="A2900" s="130" t="s">
        <v>7909</v>
      </c>
      <c r="B2900" s="130" t="s">
        <v>7910</v>
      </c>
      <c r="C2900" s="130" t="s">
        <v>192</v>
      </c>
      <c r="D2900" s="130" t="s">
        <v>7911</v>
      </c>
      <c r="E2900" s="130" t="s">
        <v>193</v>
      </c>
      <c r="F2900" s="130">
        <v>0</v>
      </c>
      <c r="G2900" s="130">
        <v>2</v>
      </c>
      <c r="H2900" s="130" t="s">
        <v>130</v>
      </c>
      <c r="I2900" s="131"/>
      <c r="J2900" s="130" t="s">
        <v>131</v>
      </c>
    </row>
    <row r="2901" spans="1:10">
      <c r="A2901" s="130" t="s">
        <v>7912</v>
      </c>
      <c r="B2901" s="130" t="s">
        <v>7913</v>
      </c>
      <c r="C2901" s="130" t="s">
        <v>192</v>
      </c>
      <c r="D2901" s="130" t="s">
        <v>7914</v>
      </c>
      <c r="E2901" s="130" t="s">
        <v>193</v>
      </c>
      <c r="F2901" s="130">
        <v>0</v>
      </c>
      <c r="G2901" s="130">
        <v>2</v>
      </c>
      <c r="H2901" s="130" t="s">
        <v>130</v>
      </c>
      <c r="I2901" s="131"/>
      <c r="J2901" s="130" t="s">
        <v>131</v>
      </c>
    </row>
    <row r="2902" spans="1:10">
      <c r="A2902" s="130" t="s">
        <v>7915</v>
      </c>
      <c r="B2902" s="130" t="s">
        <v>7916</v>
      </c>
      <c r="C2902" s="130" t="s">
        <v>192</v>
      </c>
      <c r="D2902" s="130" t="s">
        <v>7917</v>
      </c>
      <c r="E2902" s="130" t="s">
        <v>193</v>
      </c>
      <c r="F2902" s="130">
        <v>0</v>
      </c>
      <c r="G2902" s="130">
        <v>2</v>
      </c>
      <c r="H2902" s="130" t="s">
        <v>130</v>
      </c>
      <c r="I2902" s="131"/>
      <c r="J2902" s="130" t="s">
        <v>131</v>
      </c>
    </row>
    <row r="2903" spans="1:10">
      <c r="A2903" s="130" t="s">
        <v>7918</v>
      </c>
      <c r="B2903" s="130" t="s">
        <v>7919</v>
      </c>
      <c r="C2903" s="130" t="s">
        <v>192</v>
      </c>
      <c r="D2903" s="130" t="s">
        <v>7920</v>
      </c>
      <c r="E2903" s="130" t="s">
        <v>193</v>
      </c>
      <c r="F2903" s="130">
        <v>0</v>
      </c>
      <c r="G2903" s="130">
        <v>2</v>
      </c>
      <c r="H2903" s="130" t="s">
        <v>130</v>
      </c>
      <c r="I2903" s="131"/>
      <c r="J2903" s="130" t="s">
        <v>131</v>
      </c>
    </row>
    <row r="2904" spans="1:10">
      <c r="A2904" s="130" t="s">
        <v>7921</v>
      </c>
      <c r="B2904" s="130" t="s">
        <v>7922</v>
      </c>
      <c r="C2904" s="130" t="s">
        <v>192</v>
      </c>
      <c r="D2904" s="130" t="s">
        <v>7923</v>
      </c>
      <c r="E2904" s="130" t="s">
        <v>193</v>
      </c>
      <c r="F2904" s="130">
        <v>0</v>
      </c>
      <c r="G2904" s="130">
        <v>2</v>
      </c>
      <c r="H2904" s="130" t="s">
        <v>130</v>
      </c>
      <c r="I2904" s="131"/>
      <c r="J2904" s="130" t="s">
        <v>131</v>
      </c>
    </row>
    <row r="2905" spans="1:10">
      <c r="A2905" s="130" t="s">
        <v>7924</v>
      </c>
      <c r="B2905" s="130" t="s">
        <v>7925</v>
      </c>
      <c r="C2905" s="130" t="s">
        <v>192</v>
      </c>
      <c r="D2905" s="130" t="s">
        <v>7926</v>
      </c>
      <c r="E2905" s="130" t="s">
        <v>193</v>
      </c>
      <c r="F2905" s="130">
        <v>0</v>
      </c>
      <c r="G2905" s="130">
        <v>2</v>
      </c>
      <c r="H2905" s="130" t="s">
        <v>130</v>
      </c>
      <c r="I2905" s="131"/>
      <c r="J2905" s="130" t="s">
        <v>131</v>
      </c>
    </row>
    <row r="2906" spans="1:10">
      <c r="A2906" s="130" t="s">
        <v>7927</v>
      </c>
      <c r="B2906" s="130" t="s">
        <v>7928</v>
      </c>
      <c r="C2906" s="130" t="s">
        <v>192</v>
      </c>
      <c r="D2906" s="130" t="s">
        <v>7929</v>
      </c>
      <c r="E2906" s="130" t="s">
        <v>193</v>
      </c>
      <c r="F2906" s="130">
        <v>0</v>
      </c>
      <c r="G2906" s="130">
        <v>2</v>
      </c>
      <c r="H2906" s="130" t="s">
        <v>130</v>
      </c>
      <c r="I2906" s="131"/>
      <c r="J2906" s="130" t="s">
        <v>131</v>
      </c>
    </row>
    <row r="2907" spans="1:10">
      <c r="A2907" s="130" t="s">
        <v>7930</v>
      </c>
      <c r="B2907" s="130" t="s">
        <v>7931</v>
      </c>
      <c r="C2907" s="130" t="s">
        <v>192</v>
      </c>
      <c r="D2907" s="130" t="s">
        <v>7932</v>
      </c>
      <c r="E2907" s="130" t="s">
        <v>193</v>
      </c>
      <c r="F2907" s="130">
        <v>0</v>
      </c>
      <c r="G2907" s="130">
        <v>2</v>
      </c>
      <c r="H2907" s="130" t="s">
        <v>130</v>
      </c>
      <c r="I2907" s="131"/>
      <c r="J2907" s="130" t="s">
        <v>131</v>
      </c>
    </row>
    <row r="2908" spans="1:10">
      <c r="A2908" s="130" t="s">
        <v>7933</v>
      </c>
      <c r="B2908" s="130" t="s">
        <v>7934</v>
      </c>
      <c r="C2908" s="130" t="s">
        <v>192</v>
      </c>
      <c r="D2908" s="130" t="s">
        <v>7935</v>
      </c>
      <c r="E2908" s="130" t="s">
        <v>193</v>
      </c>
      <c r="F2908" s="130">
        <v>0</v>
      </c>
      <c r="G2908" s="130">
        <v>2</v>
      </c>
      <c r="H2908" s="130" t="s">
        <v>130</v>
      </c>
      <c r="I2908" s="131"/>
      <c r="J2908" s="130" t="s">
        <v>131</v>
      </c>
    </row>
    <row r="2909" spans="1:10">
      <c r="A2909" s="130" t="s">
        <v>7936</v>
      </c>
      <c r="B2909" s="130" t="s">
        <v>7937</v>
      </c>
      <c r="C2909" s="130" t="s">
        <v>192</v>
      </c>
      <c r="D2909" s="130" t="s">
        <v>7938</v>
      </c>
      <c r="E2909" s="130" t="s">
        <v>193</v>
      </c>
      <c r="F2909" s="130">
        <v>0</v>
      </c>
      <c r="G2909" s="130">
        <v>2</v>
      </c>
      <c r="H2909" s="130" t="s">
        <v>130</v>
      </c>
      <c r="I2909" s="131"/>
      <c r="J2909" s="130" t="s">
        <v>131</v>
      </c>
    </row>
    <row r="2910" spans="1:10">
      <c r="A2910" s="130" t="s">
        <v>7939</v>
      </c>
      <c r="B2910" s="130" t="s">
        <v>7940</v>
      </c>
      <c r="C2910" s="130" t="s">
        <v>192</v>
      </c>
      <c r="D2910" s="130" t="s">
        <v>7941</v>
      </c>
      <c r="E2910" s="130" t="s">
        <v>193</v>
      </c>
      <c r="F2910" s="130">
        <v>0</v>
      </c>
      <c r="G2910" s="130">
        <v>2</v>
      </c>
      <c r="H2910" s="130" t="s">
        <v>130</v>
      </c>
      <c r="I2910" s="131"/>
      <c r="J2910" s="130" t="s">
        <v>131</v>
      </c>
    </row>
    <row r="2911" spans="1:10">
      <c r="A2911" s="130" t="s">
        <v>7942</v>
      </c>
      <c r="B2911" s="130" t="s">
        <v>7943</v>
      </c>
      <c r="C2911" s="130" t="s">
        <v>192</v>
      </c>
      <c r="D2911" s="130" t="s">
        <v>7944</v>
      </c>
      <c r="E2911" s="130" t="s">
        <v>193</v>
      </c>
      <c r="F2911" s="130">
        <v>0</v>
      </c>
      <c r="G2911" s="130">
        <v>2</v>
      </c>
      <c r="H2911" s="130" t="s">
        <v>130</v>
      </c>
      <c r="I2911" s="131"/>
      <c r="J2911" s="130" t="s">
        <v>131</v>
      </c>
    </row>
    <row r="2912" spans="1:10">
      <c r="A2912" s="130" t="s">
        <v>7945</v>
      </c>
      <c r="B2912" s="130" t="s">
        <v>7946</v>
      </c>
      <c r="C2912" s="130" t="s">
        <v>192</v>
      </c>
      <c r="D2912" s="130" t="s">
        <v>7947</v>
      </c>
      <c r="E2912" s="130" t="s">
        <v>193</v>
      </c>
      <c r="F2912" s="130">
        <v>0</v>
      </c>
      <c r="G2912" s="130">
        <v>2</v>
      </c>
      <c r="H2912" s="130" t="s">
        <v>130</v>
      </c>
      <c r="I2912" s="131"/>
      <c r="J2912" s="130" t="s">
        <v>131</v>
      </c>
    </row>
    <row r="2913" spans="1:10">
      <c r="A2913" s="130" t="s">
        <v>7948</v>
      </c>
      <c r="B2913" s="130" t="s">
        <v>7949</v>
      </c>
      <c r="C2913" s="130" t="s">
        <v>192</v>
      </c>
      <c r="D2913" s="130" t="s">
        <v>7950</v>
      </c>
      <c r="E2913" s="130" t="s">
        <v>193</v>
      </c>
      <c r="F2913" s="130">
        <v>0</v>
      </c>
      <c r="G2913" s="130">
        <v>2</v>
      </c>
      <c r="H2913" s="130" t="s">
        <v>130</v>
      </c>
      <c r="I2913" s="131"/>
      <c r="J2913" s="130" t="s">
        <v>131</v>
      </c>
    </row>
    <row r="2914" spans="1:10">
      <c r="A2914" s="130" t="s">
        <v>7951</v>
      </c>
      <c r="B2914" s="130" t="s">
        <v>7952</v>
      </c>
      <c r="C2914" s="130" t="s">
        <v>192</v>
      </c>
      <c r="D2914" s="130" t="s">
        <v>7953</v>
      </c>
      <c r="E2914" s="130" t="s">
        <v>193</v>
      </c>
      <c r="F2914" s="130">
        <v>0</v>
      </c>
      <c r="G2914" s="130">
        <v>2</v>
      </c>
      <c r="H2914" s="130" t="s">
        <v>130</v>
      </c>
      <c r="I2914" s="131"/>
      <c r="J2914" s="130" t="s">
        <v>131</v>
      </c>
    </row>
    <row r="2915" spans="1:10">
      <c r="A2915" s="130" t="s">
        <v>7954</v>
      </c>
      <c r="B2915" s="130" t="s">
        <v>7955</v>
      </c>
      <c r="C2915" s="130" t="s">
        <v>192</v>
      </c>
      <c r="D2915" s="130" t="s">
        <v>7956</v>
      </c>
      <c r="E2915" s="130" t="s">
        <v>193</v>
      </c>
      <c r="F2915" s="130">
        <v>0</v>
      </c>
      <c r="G2915" s="130">
        <v>2</v>
      </c>
      <c r="H2915" s="130" t="s">
        <v>130</v>
      </c>
      <c r="I2915" s="131"/>
      <c r="J2915" s="130" t="s">
        <v>131</v>
      </c>
    </row>
    <row r="2916" spans="1:10">
      <c r="A2916" s="130" t="s">
        <v>7957</v>
      </c>
      <c r="B2916" s="130" t="s">
        <v>7958</v>
      </c>
      <c r="C2916" s="130" t="s">
        <v>192</v>
      </c>
      <c r="D2916" s="130" t="s">
        <v>7959</v>
      </c>
      <c r="E2916" s="130" t="s">
        <v>193</v>
      </c>
      <c r="F2916" s="130">
        <v>0</v>
      </c>
      <c r="G2916" s="130">
        <v>2</v>
      </c>
      <c r="H2916" s="130" t="s">
        <v>130</v>
      </c>
      <c r="I2916" s="131"/>
      <c r="J2916" s="130" t="s">
        <v>131</v>
      </c>
    </row>
    <row r="2917" spans="1:10">
      <c r="A2917" s="130" t="s">
        <v>7960</v>
      </c>
      <c r="B2917" s="130" t="s">
        <v>7961</v>
      </c>
      <c r="C2917" s="130" t="s">
        <v>192</v>
      </c>
      <c r="D2917" s="130" t="s">
        <v>7962</v>
      </c>
      <c r="E2917" s="130" t="s">
        <v>193</v>
      </c>
      <c r="F2917" s="130">
        <v>0</v>
      </c>
      <c r="G2917" s="130">
        <v>2</v>
      </c>
      <c r="H2917" s="130" t="s">
        <v>130</v>
      </c>
      <c r="I2917" s="131"/>
      <c r="J2917" s="130" t="s">
        <v>131</v>
      </c>
    </row>
    <row r="2918" spans="1:10">
      <c r="A2918" s="130" t="s">
        <v>7963</v>
      </c>
      <c r="B2918" s="130" t="s">
        <v>7964</v>
      </c>
      <c r="C2918" s="130" t="s">
        <v>192</v>
      </c>
      <c r="D2918" s="130" t="s">
        <v>7965</v>
      </c>
      <c r="E2918" s="130" t="s">
        <v>193</v>
      </c>
      <c r="F2918" s="130">
        <v>0</v>
      </c>
      <c r="G2918" s="130">
        <v>2</v>
      </c>
      <c r="H2918" s="130" t="s">
        <v>130</v>
      </c>
      <c r="I2918" s="131"/>
      <c r="J2918" s="130" t="s">
        <v>131</v>
      </c>
    </row>
    <row r="2919" spans="1:10">
      <c r="A2919" s="130" t="s">
        <v>7966</v>
      </c>
      <c r="B2919" s="130" t="s">
        <v>7967</v>
      </c>
      <c r="C2919" s="130" t="s">
        <v>192</v>
      </c>
      <c r="D2919" s="130" t="s">
        <v>7968</v>
      </c>
      <c r="E2919" s="130" t="s">
        <v>193</v>
      </c>
      <c r="F2919" s="130">
        <v>0</v>
      </c>
      <c r="G2919" s="130">
        <v>2</v>
      </c>
      <c r="H2919" s="130" t="s">
        <v>130</v>
      </c>
      <c r="I2919" s="131"/>
      <c r="J2919" s="130" t="s">
        <v>131</v>
      </c>
    </row>
    <row r="2920" spans="1:10">
      <c r="A2920" s="130" t="s">
        <v>7969</v>
      </c>
      <c r="B2920" s="130" t="s">
        <v>7970</v>
      </c>
      <c r="C2920" s="130" t="s">
        <v>192</v>
      </c>
      <c r="D2920" s="130" t="s">
        <v>7971</v>
      </c>
      <c r="E2920" s="130" t="s">
        <v>193</v>
      </c>
      <c r="F2920" s="130">
        <v>0</v>
      </c>
      <c r="G2920" s="130">
        <v>2</v>
      </c>
      <c r="H2920" s="130" t="s">
        <v>130</v>
      </c>
      <c r="I2920" s="131"/>
      <c r="J2920" s="130" t="s">
        <v>131</v>
      </c>
    </row>
    <row r="2921" spans="1:10">
      <c r="A2921" s="130" t="s">
        <v>7972</v>
      </c>
      <c r="B2921" s="130" t="s">
        <v>7973</v>
      </c>
      <c r="C2921" s="130" t="s">
        <v>192</v>
      </c>
      <c r="D2921" s="130" t="s">
        <v>7974</v>
      </c>
      <c r="E2921" s="130" t="s">
        <v>193</v>
      </c>
      <c r="F2921" s="130">
        <v>0</v>
      </c>
      <c r="G2921" s="130">
        <v>2</v>
      </c>
      <c r="H2921" s="130" t="s">
        <v>130</v>
      </c>
      <c r="I2921" s="131"/>
      <c r="J2921" s="130" t="s">
        <v>131</v>
      </c>
    </row>
    <row r="2922" spans="1:10">
      <c r="A2922" s="130" t="s">
        <v>7975</v>
      </c>
      <c r="B2922" s="130" t="s">
        <v>7976</v>
      </c>
      <c r="C2922" s="130" t="s">
        <v>192</v>
      </c>
      <c r="D2922" s="130" t="s">
        <v>7977</v>
      </c>
      <c r="E2922" s="130" t="s">
        <v>193</v>
      </c>
      <c r="F2922" s="130">
        <v>0</v>
      </c>
      <c r="G2922" s="130">
        <v>2</v>
      </c>
      <c r="H2922" s="130" t="s">
        <v>130</v>
      </c>
      <c r="I2922" s="131"/>
      <c r="J2922" s="130" t="s">
        <v>131</v>
      </c>
    </row>
    <row r="2923" spans="1:10">
      <c r="A2923" s="130" t="s">
        <v>7978</v>
      </c>
      <c r="B2923" s="130" t="s">
        <v>7979</v>
      </c>
      <c r="C2923" s="130" t="s">
        <v>192</v>
      </c>
      <c r="D2923" s="130" t="s">
        <v>7980</v>
      </c>
      <c r="E2923" s="130" t="s">
        <v>193</v>
      </c>
      <c r="F2923" s="130">
        <v>0</v>
      </c>
      <c r="G2923" s="130">
        <v>2</v>
      </c>
      <c r="H2923" s="130" t="s">
        <v>130</v>
      </c>
      <c r="I2923" s="131"/>
      <c r="J2923" s="130" t="s">
        <v>131</v>
      </c>
    </row>
    <row r="2924" spans="1:10">
      <c r="A2924" s="130" t="s">
        <v>7981</v>
      </c>
      <c r="B2924" s="130" t="s">
        <v>7982</v>
      </c>
      <c r="C2924" s="130" t="s">
        <v>192</v>
      </c>
      <c r="D2924" s="130" t="s">
        <v>7983</v>
      </c>
      <c r="E2924" s="130" t="s">
        <v>193</v>
      </c>
      <c r="F2924" s="130">
        <v>0</v>
      </c>
      <c r="G2924" s="130">
        <v>2</v>
      </c>
      <c r="H2924" s="130" t="s">
        <v>130</v>
      </c>
      <c r="I2924" s="131"/>
      <c r="J2924" s="130" t="s">
        <v>131</v>
      </c>
    </row>
    <row r="2925" spans="1:10">
      <c r="A2925" s="130" t="s">
        <v>7984</v>
      </c>
      <c r="B2925" s="130" t="s">
        <v>7985</v>
      </c>
      <c r="C2925" s="130" t="s">
        <v>192</v>
      </c>
      <c r="D2925" s="130" t="s">
        <v>7986</v>
      </c>
      <c r="E2925" s="130" t="s">
        <v>193</v>
      </c>
      <c r="F2925" s="130">
        <v>0</v>
      </c>
      <c r="G2925" s="130">
        <v>2</v>
      </c>
      <c r="H2925" s="130" t="s">
        <v>130</v>
      </c>
      <c r="I2925" s="131"/>
      <c r="J2925" s="130" t="s">
        <v>131</v>
      </c>
    </row>
    <row r="2926" spans="1:10">
      <c r="A2926" s="130" t="s">
        <v>7987</v>
      </c>
      <c r="B2926" s="130" t="s">
        <v>7988</v>
      </c>
      <c r="C2926" s="130" t="s">
        <v>192</v>
      </c>
      <c r="D2926" s="130" t="s">
        <v>7989</v>
      </c>
      <c r="E2926" s="130" t="s">
        <v>193</v>
      </c>
      <c r="F2926" s="130">
        <v>0</v>
      </c>
      <c r="G2926" s="130">
        <v>2</v>
      </c>
      <c r="H2926" s="130" t="s">
        <v>130</v>
      </c>
      <c r="I2926" s="131"/>
      <c r="J2926" s="130" t="s">
        <v>131</v>
      </c>
    </row>
    <row r="2927" spans="1:10">
      <c r="A2927" s="130" t="s">
        <v>7990</v>
      </c>
      <c r="B2927" s="130" t="s">
        <v>7990</v>
      </c>
      <c r="C2927" s="130" t="s">
        <v>7990</v>
      </c>
      <c r="D2927" s="130" t="s">
        <v>7990</v>
      </c>
      <c r="E2927" s="130" t="s">
        <v>7990</v>
      </c>
      <c r="H2927" s="130" t="s">
        <v>7990</v>
      </c>
      <c r="I2927" s="131"/>
      <c r="J2927" s="130" t="s">
        <v>7990</v>
      </c>
    </row>
    <row r="2928" spans="1:10">
      <c r="A2928" s="130" t="s">
        <v>7991</v>
      </c>
      <c r="B2928" s="130" t="s">
        <v>7992</v>
      </c>
      <c r="C2928" s="130" t="s">
        <v>192</v>
      </c>
      <c r="D2928" s="130" t="s">
        <v>7993</v>
      </c>
      <c r="E2928" s="130" t="s">
        <v>193</v>
      </c>
      <c r="F2928" s="130">
        <v>0</v>
      </c>
      <c r="G2928" s="130">
        <v>2</v>
      </c>
      <c r="H2928" s="130" t="s">
        <v>130</v>
      </c>
      <c r="I2928" s="131"/>
      <c r="J2928" s="130" t="s">
        <v>131</v>
      </c>
    </row>
    <row r="2929" spans="1:10">
      <c r="A2929" s="130" t="s">
        <v>7994</v>
      </c>
      <c r="B2929" s="130" t="s">
        <v>7995</v>
      </c>
      <c r="C2929" s="130" t="s">
        <v>192</v>
      </c>
      <c r="D2929" s="130" t="s">
        <v>7996</v>
      </c>
      <c r="E2929" s="130" t="s">
        <v>193</v>
      </c>
      <c r="F2929" s="130">
        <v>0</v>
      </c>
      <c r="G2929" s="130">
        <v>2</v>
      </c>
      <c r="H2929" s="130" t="s">
        <v>130</v>
      </c>
      <c r="I2929" s="131"/>
      <c r="J2929" s="130" t="s">
        <v>131</v>
      </c>
    </row>
    <row r="2930" spans="1:10">
      <c r="A2930" s="130" t="s">
        <v>7997</v>
      </c>
      <c r="B2930" s="130" t="s">
        <v>7998</v>
      </c>
      <c r="C2930" s="130" t="s">
        <v>192</v>
      </c>
      <c r="D2930" s="130" t="s">
        <v>7999</v>
      </c>
      <c r="E2930" s="130" t="s">
        <v>193</v>
      </c>
      <c r="F2930" s="130">
        <v>0</v>
      </c>
      <c r="G2930" s="130">
        <v>2</v>
      </c>
      <c r="H2930" s="130" t="s">
        <v>130</v>
      </c>
      <c r="I2930" s="131"/>
      <c r="J2930" s="130" t="s">
        <v>131</v>
      </c>
    </row>
    <row r="2931" spans="1:10">
      <c r="A2931" s="130" t="s">
        <v>8000</v>
      </c>
      <c r="B2931" s="130" t="s">
        <v>8001</v>
      </c>
      <c r="C2931" s="130" t="s">
        <v>192</v>
      </c>
      <c r="D2931" s="130" t="s">
        <v>8002</v>
      </c>
      <c r="E2931" s="130" t="s">
        <v>193</v>
      </c>
      <c r="F2931" s="130">
        <v>0</v>
      </c>
      <c r="G2931" s="130">
        <v>2</v>
      </c>
      <c r="H2931" s="130" t="s">
        <v>130</v>
      </c>
      <c r="I2931" s="131"/>
      <c r="J2931" s="130" t="s">
        <v>131</v>
      </c>
    </row>
    <row r="2932" spans="1:10">
      <c r="A2932" s="130" t="s">
        <v>8003</v>
      </c>
      <c r="B2932" s="130" t="s">
        <v>8004</v>
      </c>
      <c r="C2932" s="130" t="s">
        <v>192</v>
      </c>
      <c r="D2932" s="130" t="s">
        <v>8005</v>
      </c>
      <c r="E2932" s="130" t="s">
        <v>193</v>
      </c>
      <c r="F2932" s="130">
        <v>0</v>
      </c>
      <c r="G2932" s="130">
        <v>2</v>
      </c>
      <c r="H2932" s="130" t="s">
        <v>130</v>
      </c>
      <c r="I2932" s="131"/>
      <c r="J2932" s="130" t="s">
        <v>131</v>
      </c>
    </row>
    <row r="2933" spans="1:10">
      <c r="A2933" s="130" t="s">
        <v>8006</v>
      </c>
      <c r="B2933" s="130" t="s">
        <v>8007</v>
      </c>
      <c r="C2933" s="130" t="s">
        <v>192</v>
      </c>
      <c r="D2933" s="130" t="s">
        <v>8008</v>
      </c>
      <c r="E2933" s="130" t="s">
        <v>193</v>
      </c>
      <c r="F2933" s="130">
        <v>0</v>
      </c>
      <c r="G2933" s="130">
        <v>2</v>
      </c>
      <c r="H2933" s="130" t="s">
        <v>130</v>
      </c>
      <c r="I2933" s="131"/>
      <c r="J2933" s="130" t="s">
        <v>131</v>
      </c>
    </row>
    <row r="2934" spans="1:10">
      <c r="A2934" s="130" t="s">
        <v>8009</v>
      </c>
      <c r="B2934" s="130" t="s">
        <v>7998</v>
      </c>
      <c r="C2934" s="130" t="s">
        <v>128</v>
      </c>
      <c r="D2934" s="130" t="s">
        <v>7999</v>
      </c>
      <c r="E2934" s="130" t="s">
        <v>128</v>
      </c>
      <c r="F2934" s="130">
        <v>0</v>
      </c>
      <c r="G2934" s="130">
        <v>2</v>
      </c>
      <c r="H2934" s="130" t="s">
        <v>130</v>
      </c>
      <c r="I2934" s="131"/>
      <c r="J2934" s="130" t="s">
        <v>131</v>
      </c>
    </row>
    <row r="2935" spans="1:10">
      <c r="A2935" s="130" t="s">
        <v>8010</v>
      </c>
      <c r="B2935" s="130" t="s">
        <v>8001</v>
      </c>
      <c r="C2935" s="130" t="s">
        <v>128</v>
      </c>
      <c r="D2935" s="130" t="s">
        <v>8002</v>
      </c>
      <c r="E2935" s="130" t="s">
        <v>128</v>
      </c>
      <c r="F2935" s="130">
        <v>0</v>
      </c>
      <c r="G2935" s="130">
        <v>2</v>
      </c>
      <c r="H2935" s="130" t="s">
        <v>130</v>
      </c>
      <c r="I2935" s="131"/>
      <c r="J2935" s="130" t="s">
        <v>131</v>
      </c>
    </row>
    <row r="2936" spans="1:10">
      <c r="A2936" s="130" t="s">
        <v>8011</v>
      </c>
      <c r="B2936" s="130" t="s">
        <v>8004</v>
      </c>
      <c r="C2936" s="130" t="s">
        <v>128</v>
      </c>
      <c r="D2936" s="130" t="s">
        <v>8005</v>
      </c>
      <c r="E2936" s="130" t="s">
        <v>128</v>
      </c>
      <c r="F2936" s="130">
        <v>0</v>
      </c>
      <c r="G2936" s="130">
        <v>2</v>
      </c>
      <c r="H2936" s="130" t="s">
        <v>130</v>
      </c>
      <c r="I2936" s="131"/>
      <c r="J2936" s="130" t="s">
        <v>131</v>
      </c>
    </row>
    <row r="2937" spans="1:10">
      <c r="A2937" s="130" t="s">
        <v>8012</v>
      </c>
      <c r="B2937" s="130" t="s">
        <v>7995</v>
      </c>
      <c r="C2937" s="130" t="s">
        <v>8013</v>
      </c>
      <c r="D2937" s="130" t="s">
        <v>7996</v>
      </c>
      <c r="E2937" s="130" t="s">
        <v>8014</v>
      </c>
      <c r="F2937" s="130">
        <v>0</v>
      </c>
      <c r="G2937" s="130">
        <v>2</v>
      </c>
      <c r="H2937" s="130" t="s">
        <v>130</v>
      </c>
      <c r="I2937" s="131"/>
      <c r="J2937" s="130" t="s">
        <v>131</v>
      </c>
    </row>
    <row r="2938" spans="1:10">
      <c r="A2938" s="130" t="s">
        <v>8015</v>
      </c>
      <c r="B2938" s="130" t="s">
        <v>8015</v>
      </c>
      <c r="C2938" s="130" t="s">
        <v>8015</v>
      </c>
      <c r="D2938" s="130" t="s">
        <v>8015</v>
      </c>
      <c r="E2938" s="130" t="s">
        <v>8015</v>
      </c>
      <c r="H2938" s="130" t="s">
        <v>8015</v>
      </c>
      <c r="I2938" s="131"/>
      <c r="J2938" s="130" t="s">
        <v>8015</v>
      </c>
    </row>
    <row r="2939" spans="1:10">
      <c r="A2939" s="130" t="s">
        <v>8016</v>
      </c>
      <c r="B2939" s="130" t="s">
        <v>8017</v>
      </c>
      <c r="C2939" s="130" t="s">
        <v>255</v>
      </c>
      <c r="D2939" s="130" t="s">
        <v>8018</v>
      </c>
      <c r="E2939" s="130" t="s">
        <v>257</v>
      </c>
      <c r="F2939" s="130">
        <v>0</v>
      </c>
      <c r="G2939" s="130">
        <v>2</v>
      </c>
      <c r="H2939" s="130" t="s">
        <v>130</v>
      </c>
      <c r="I2939" s="131"/>
      <c r="J2939" s="130" t="s">
        <v>131</v>
      </c>
    </row>
    <row r="2940" spans="1:10">
      <c r="A2940" s="130" t="s">
        <v>8019</v>
      </c>
      <c r="B2940" s="130" t="s">
        <v>8020</v>
      </c>
      <c r="C2940" s="130" t="s">
        <v>255</v>
      </c>
      <c r="D2940" s="130" t="s">
        <v>8021</v>
      </c>
      <c r="E2940" s="130" t="s">
        <v>257</v>
      </c>
      <c r="F2940" s="130">
        <v>0</v>
      </c>
      <c r="G2940" s="130">
        <v>2</v>
      </c>
      <c r="H2940" s="130" t="s">
        <v>130</v>
      </c>
      <c r="I2940" s="131"/>
      <c r="J2940" s="130" t="s">
        <v>131</v>
      </c>
    </row>
    <row r="2941" spans="1:10">
      <c r="A2941" s="130" t="s">
        <v>8022</v>
      </c>
      <c r="B2941" s="130" t="s">
        <v>8023</v>
      </c>
      <c r="C2941" s="130" t="s">
        <v>255</v>
      </c>
      <c r="D2941" s="130" t="s">
        <v>8024</v>
      </c>
      <c r="E2941" s="130" t="s">
        <v>257</v>
      </c>
      <c r="F2941" s="130">
        <v>0</v>
      </c>
      <c r="G2941" s="130">
        <v>2</v>
      </c>
      <c r="H2941" s="130" t="s">
        <v>130</v>
      </c>
      <c r="I2941" s="131"/>
      <c r="J2941" s="130" t="s">
        <v>131</v>
      </c>
    </row>
    <row r="2942" spans="1:10">
      <c r="A2942" s="130" t="s">
        <v>8025</v>
      </c>
      <c r="B2942" s="130" t="s">
        <v>8026</v>
      </c>
      <c r="C2942" s="130" t="s">
        <v>255</v>
      </c>
      <c r="D2942" s="130" t="s">
        <v>8027</v>
      </c>
      <c r="E2942" s="130" t="s">
        <v>257</v>
      </c>
      <c r="F2942" s="130">
        <v>0</v>
      </c>
      <c r="G2942" s="130">
        <v>2</v>
      </c>
      <c r="H2942" s="130" t="s">
        <v>130</v>
      </c>
      <c r="I2942" s="131"/>
      <c r="J2942" s="130" t="s">
        <v>131</v>
      </c>
    </row>
    <row r="2943" spans="1:10">
      <c r="A2943" s="130" t="s">
        <v>8028</v>
      </c>
      <c r="B2943" s="130" t="s">
        <v>8029</v>
      </c>
      <c r="C2943" s="130" t="s">
        <v>255</v>
      </c>
      <c r="D2943" s="130" t="s">
        <v>8030</v>
      </c>
      <c r="E2943" s="130" t="s">
        <v>257</v>
      </c>
      <c r="F2943" s="130">
        <v>0</v>
      </c>
      <c r="G2943" s="130">
        <v>2</v>
      </c>
      <c r="H2943" s="130" t="s">
        <v>130</v>
      </c>
      <c r="I2943" s="131"/>
      <c r="J2943" s="130" t="s">
        <v>131</v>
      </c>
    </row>
    <row r="2944" spans="1:10">
      <c r="A2944" s="130" t="s">
        <v>8031</v>
      </c>
      <c r="B2944" s="130" t="s">
        <v>8032</v>
      </c>
      <c r="C2944" s="130" t="s">
        <v>255</v>
      </c>
      <c r="D2944" s="130" t="s">
        <v>8033</v>
      </c>
      <c r="E2944" s="130" t="s">
        <v>257</v>
      </c>
      <c r="F2944" s="130">
        <v>0</v>
      </c>
      <c r="G2944" s="130">
        <v>2</v>
      </c>
      <c r="H2944" s="130" t="s">
        <v>130</v>
      </c>
      <c r="I2944" s="131"/>
      <c r="J2944" s="130" t="s">
        <v>131</v>
      </c>
    </row>
    <row r="2945" spans="1:10">
      <c r="A2945" s="130" t="s">
        <v>8034</v>
      </c>
      <c r="B2945" s="130" t="s">
        <v>8035</v>
      </c>
      <c r="C2945" s="130" t="s">
        <v>255</v>
      </c>
      <c r="D2945" s="130" t="s">
        <v>8036</v>
      </c>
      <c r="E2945" s="130" t="s">
        <v>257</v>
      </c>
      <c r="F2945" s="130">
        <v>0</v>
      </c>
      <c r="G2945" s="130">
        <v>2</v>
      </c>
      <c r="H2945" s="130" t="s">
        <v>130</v>
      </c>
      <c r="I2945" s="131"/>
      <c r="J2945" s="130" t="s">
        <v>131</v>
      </c>
    </row>
    <row r="2946" spans="1:10">
      <c r="A2946" s="130" t="s">
        <v>8037</v>
      </c>
      <c r="B2946" s="130" t="s">
        <v>8017</v>
      </c>
      <c r="C2946" s="130" t="s">
        <v>239</v>
      </c>
      <c r="D2946" s="130" t="s">
        <v>8018</v>
      </c>
      <c r="E2946" s="130" t="s">
        <v>22</v>
      </c>
      <c r="F2946" s="130">
        <v>1</v>
      </c>
      <c r="G2946" s="130">
        <v>2</v>
      </c>
      <c r="H2946" s="130" t="s">
        <v>130</v>
      </c>
      <c r="I2946" s="131"/>
      <c r="J2946" s="130" t="s">
        <v>131</v>
      </c>
    </row>
    <row r="2947" spans="1:10">
      <c r="A2947" s="130" t="s">
        <v>8038</v>
      </c>
      <c r="B2947" s="130" t="s">
        <v>8020</v>
      </c>
      <c r="C2947" s="130" t="s">
        <v>239</v>
      </c>
      <c r="D2947" s="130" t="s">
        <v>8021</v>
      </c>
      <c r="E2947" s="130" t="s">
        <v>22</v>
      </c>
      <c r="F2947" s="130">
        <v>1</v>
      </c>
      <c r="G2947" s="130">
        <v>2</v>
      </c>
      <c r="H2947" s="130" t="s">
        <v>130</v>
      </c>
      <c r="I2947" s="131"/>
      <c r="J2947" s="130" t="s">
        <v>131</v>
      </c>
    </row>
    <row r="2948" spans="1:10">
      <c r="A2948" s="130" t="s">
        <v>8039</v>
      </c>
      <c r="B2948" s="130" t="s">
        <v>8023</v>
      </c>
      <c r="C2948" s="130" t="s">
        <v>239</v>
      </c>
      <c r="D2948" s="130" t="s">
        <v>8024</v>
      </c>
      <c r="E2948" s="130" t="s">
        <v>22</v>
      </c>
      <c r="F2948" s="130">
        <v>1</v>
      </c>
      <c r="G2948" s="130">
        <v>2</v>
      </c>
      <c r="H2948" s="130" t="s">
        <v>130</v>
      </c>
      <c r="I2948" s="131"/>
      <c r="J2948" s="130" t="s">
        <v>131</v>
      </c>
    </row>
    <row r="2949" spans="1:10">
      <c r="A2949" s="130" t="s">
        <v>8040</v>
      </c>
      <c r="B2949" s="130" t="s">
        <v>8026</v>
      </c>
      <c r="C2949" s="130" t="s">
        <v>239</v>
      </c>
      <c r="D2949" s="130" t="s">
        <v>8027</v>
      </c>
      <c r="E2949" s="130" t="s">
        <v>22</v>
      </c>
      <c r="F2949" s="130">
        <v>1</v>
      </c>
      <c r="G2949" s="130">
        <v>2</v>
      </c>
      <c r="H2949" s="130" t="s">
        <v>130</v>
      </c>
      <c r="I2949" s="131"/>
      <c r="J2949" s="130" t="s">
        <v>131</v>
      </c>
    </row>
    <row r="2950" spans="1:10">
      <c r="A2950" s="130" t="s">
        <v>8041</v>
      </c>
      <c r="B2950" s="130" t="s">
        <v>8029</v>
      </c>
      <c r="C2950" s="130" t="s">
        <v>239</v>
      </c>
      <c r="D2950" s="130" t="s">
        <v>8030</v>
      </c>
      <c r="E2950" s="130" t="s">
        <v>22</v>
      </c>
      <c r="F2950" s="130">
        <v>1</v>
      </c>
      <c r="G2950" s="130">
        <v>2</v>
      </c>
      <c r="H2950" s="130" t="s">
        <v>130</v>
      </c>
      <c r="I2950" s="131"/>
      <c r="J2950" s="130" t="s">
        <v>131</v>
      </c>
    </row>
    <row r="2951" spans="1:10">
      <c r="A2951" s="130" t="s">
        <v>8042</v>
      </c>
      <c r="B2951" s="130" t="s">
        <v>8032</v>
      </c>
      <c r="C2951" s="130" t="s">
        <v>239</v>
      </c>
      <c r="D2951" s="130" t="s">
        <v>8033</v>
      </c>
      <c r="E2951" s="130" t="s">
        <v>22</v>
      </c>
      <c r="F2951" s="130">
        <v>1</v>
      </c>
      <c r="G2951" s="130">
        <v>2</v>
      </c>
      <c r="H2951" s="130" t="s">
        <v>130</v>
      </c>
      <c r="I2951" s="131"/>
      <c r="J2951" s="130" t="s">
        <v>131</v>
      </c>
    </row>
    <row r="2952" spans="1:10">
      <c r="A2952" s="130" t="s">
        <v>8043</v>
      </c>
      <c r="B2952" s="130" t="s">
        <v>8035</v>
      </c>
      <c r="C2952" s="130" t="s">
        <v>239</v>
      </c>
      <c r="D2952" s="130" t="s">
        <v>8036</v>
      </c>
      <c r="E2952" s="130" t="s">
        <v>22</v>
      </c>
      <c r="F2952" s="130">
        <v>1</v>
      </c>
      <c r="G2952" s="130">
        <v>2</v>
      </c>
      <c r="H2952" s="130" t="s">
        <v>130</v>
      </c>
      <c r="I2952" s="131"/>
      <c r="J2952" s="130" t="s">
        <v>131</v>
      </c>
    </row>
    <row r="2953" spans="1:10">
      <c r="A2953" s="130" t="s">
        <v>8044</v>
      </c>
      <c r="B2953" s="130" t="s">
        <v>8045</v>
      </c>
      <c r="C2953" s="130" t="s">
        <v>373</v>
      </c>
      <c r="D2953" s="130" t="s">
        <v>8046</v>
      </c>
      <c r="E2953" s="130" t="s">
        <v>1</v>
      </c>
      <c r="F2953" s="130">
        <v>0</v>
      </c>
      <c r="G2953" s="130">
        <v>2</v>
      </c>
      <c r="H2953" s="130" t="s">
        <v>130</v>
      </c>
      <c r="I2953" s="131"/>
      <c r="J2953" s="130" t="s">
        <v>131</v>
      </c>
    </row>
    <row r="2954" spans="1:10">
      <c r="A2954" s="130" t="s">
        <v>8047</v>
      </c>
      <c r="B2954" s="130" t="s">
        <v>8045</v>
      </c>
      <c r="C2954" s="130" t="s">
        <v>764</v>
      </c>
      <c r="D2954" s="130" t="s">
        <v>8046</v>
      </c>
      <c r="E2954" s="130" t="s">
        <v>765</v>
      </c>
      <c r="F2954" s="130">
        <v>0</v>
      </c>
      <c r="G2954" s="130">
        <v>2</v>
      </c>
      <c r="H2954" s="130" t="s">
        <v>130</v>
      </c>
      <c r="I2954" s="131"/>
      <c r="J2954" s="130" t="s">
        <v>131</v>
      </c>
    </row>
    <row r="2955" spans="1:10">
      <c r="A2955" s="130" t="s">
        <v>8048</v>
      </c>
      <c r="B2955" s="130" t="s">
        <v>8049</v>
      </c>
      <c r="C2955" s="130" t="s">
        <v>255</v>
      </c>
      <c r="D2955" s="130" t="s">
        <v>8050</v>
      </c>
      <c r="E2955" s="130" t="s">
        <v>257</v>
      </c>
      <c r="F2955" s="130">
        <v>0</v>
      </c>
      <c r="G2955" s="130">
        <v>2</v>
      </c>
      <c r="H2955" s="130" t="s">
        <v>130</v>
      </c>
      <c r="I2955" s="131"/>
      <c r="J2955" s="130" t="s">
        <v>131</v>
      </c>
    </row>
    <row r="2956" spans="1:10">
      <c r="A2956" s="130" t="s">
        <v>8051</v>
      </c>
      <c r="B2956" s="130" t="s">
        <v>8052</v>
      </c>
      <c r="C2956" s="130" t="s">
        <v>255</v>
      </c>
      <c r="D2956" s="130" t="s">
        <v>8053</v>
      </c>
      <c r="E2956" s="130" t="s">
        <v>257</v>
      </c>
      <c r="F2956" s="130">
        <v>0</v>
      </c>
      <c r="G2956" s="130">
        <v>2</v>
      </c>
      <c r="H2956" s="130" t="s">
        <v>130</v>
      </c>
      <c r="I2956" s="131"/>
      <c r="J2956" s="130" t="s">
        <v>131</v>
      </c>
    </row>
    <row r="2957" spans="1:10">
      <c r="A2957" s="130" t="s">
        <v>8054</v>
      </c>
      <c r="B2957" s="130" t="s">
        <v>8055</v>
      </c>
      <c r="C2957" s="130" t="s">
        <v>255</v>
      </c>
      <c r="D2957" s="130" t="s">
        <v>8056</v>
      </c>
      <c r="E2957" s="130" t="s">
        <v>257</v>
      </c>
      <c r="F2957" s="130">
        <v>0</v>
      </c>
      <c r="G2957" s="130">
        <v>2</v>
      </c>
      <c r="H2957" s="130" t="s">
        <v>130</v>
      </c>
      <c r="I2957" s="131"/>
      <c r="J2957" s="130" t="s">
        <v>131</v>
      </c>
    </row>
    <row r="2958" spans="1:10">
      <c r="A2958" s="130" t="s">
        <v>8057</v>
      </c>
      <c r="B2958" s="130" t="s">
        <v>8058</v>
      </c>
      <c r="C2958" s="130" t="s">
        <v>255</v>
      </c>
      <c r="D2958" s="130" t="s">
        <v>21</v>
      </c>
      <c r="E2958" s="130" t="s">
        <v>257</v>
      </c>
      <c r="F2958" s="130">
        <v>0</v>
      </c>
      <c r="G2958" s="130">
        <v>2</v>
      </c>
      <c r="H2958" s="130" t="s">
        <v>130</v>
      </c>
      <c r="I2958" s="131"/>
      <c r="J2958" s="130" t="s">
        <v>131</v>
      </c>
    </row>
    <row r="2959" spans="1:10">
      <c r="A2959" s="130" t="s">
        <v>8059</v>
      </c>
      <c r="B2959" s="130" t="s">
        <v>8060</v>
      </c>
      <c r="C2959" s="130" t="s">
        <v>255</v>
      </c>
      <c r="D2959" s="130" t="s">
        <v>8061</v>
      </c>
      <c r="E2959" s="130" t="s">
        <v>257</v>
      </c>
      <c r="F2959" s="130">
        <v>0</v>
      </c>
      <c r="G2959" s="130">
        <v>2</v>
      </c>
      <c r="H2959" s="130" t="s">
        <v>130</v>
      </c>
      <c r="I2959" s="131"/>
      <c r="J2959" s="130" t="s">
        <v>131</v>
      </c>
    </row>
    <row r="2960" spans="1:10">
      <c r="A2960" s="130" t="s">
        <v>8062</v>
      </c>
      <c r="B2960" s="130" t="s">
        <v>8063</v>
      </c>
      <c r="C2960" s="130" t="s">
        <v>255</v>
      </c>
      <c r="D2960" s="130" t="s">
        <v>8064</v>
      </c>
      <c r="E2960" s="130" t="s">
        <v>257</v>
      </c>
      <c r="F2960" s="130">
        <v>0</v>
      </c>
      <c r="G2960" s="130">
        <v>2</v>
      </c>
      <c r="H2960" s="130" t="s">
        <v>130</v>
      </c>
      <c r="I2960" s="131"/>
      <c r="J2960" s="130" t="s">
        <v>131</v>
      </c>
    </row>
    <row r="2961" spans="1:10">
      <c r="A2961" s="130" t="s">
        <v>8065</v>
      </c>
      <c r="B2961" s="130" t="s">
        <v>8066</v>
      </c>
      <c r="C2961" s="130" t="s">
        <v>255</v>
      </c>
      <c r="D2961" s="130" t="s">
        <v>8067</v>
      </c>
      <c r="E2961" s="130" t="s">
        <v>257</v>
      </c>
      <c r="F2961" s="130">
        <v>0</v>
      </c>
      <c r="G2961" s="130">
        <v>2</v>
      </c>
      <c r="H2961" s="130" t="s">
        <v>130</v>
      </c>
      <c r="I2961" s="131"/>
      <c r="J2961" s="130" t="s">
        <v>131</v>
      </c>
    </row>
    <row r="2962" spans="1:10">
      <c r="A2962" s="130" t="s">
        <v>8068</v>
      </c>
      <c r="B2962" s="130" t="s">
        <v>8069</v>
      </c>
      <c r="C2962" s="130" t="s">
        <v>255</v>
      </c>
      <c r="D2962" s="130" t="s">
        <v>8070</v>
      </c>
      <c r="E2962" s="130" t="s">
        <v>257</v>
      </c>
      <c r="F2962" s="130">
        <v>0</v>
      </c>
      <c r="G2962" s="130">
        <v>2</v>
      </c>
      <c r="H2962" s="130" t="s">
        <v>130</v>
      </c>
      <c r="I2962" s="131"/>
      <c r="J2962" s="130" t="s">
        <v>131</v>
      </c>
    </row>
    <row r="2963" spans="1:10">
      <c r="A2963" s="130" t="s">
        <v>8071</v>
      </c>
      <c r="B2963" s="130" t="s">
        <v>8072</v>
      </c>
      <c r="C2963" s="130" t="s">
        <v>255</v>
      </c>
      <c r="D2963" s="130" t="s">
        <v>8073</v>
      </c>
      <c r="E2963" s="130" t="s">
        <v>257</v>
      </c>
      <c r="F2963" s="130">
        <v>0</v>
      </c>
      <c r="G2963" s="130">
        <v>2</v>
      </c>
      <c r="H2963" s="130" t="s">
        <v>130</v>
      </c>
      <c r="I2963" s="131"/>
      <c r="J2963" s="130" t="s">
        <v>131</v>
      </c>
    </row>
    <row r="2964" spans="1:10">
      <c r="A2964" s="130" t="s">
        <v>8074</v>
      </c>
      <c r="B2964" s="130" t="s">
        <v>8075</v>
      </c>
      <c r="C2964" s="130" t="s">
        <v>255</v>
      </c>
      <c r="D2964" s="130" t="s">
        <v>8076</v>
      </c>
      <c r="E2964" s="130" t="s">
        <v>257</v>
      </c>
      <c r="F2964" s="130">
        <v>0</v>
      </c>
      <c r="G2964" s="130">
        <v>2</v>
      </c>
      <c r="H2964" s="130" t="s">
        <v>130</v>
      </c>
      <c r="I2964" s="131"/>
      <c r="J2964" s="130" t="s">
        <v>131</v>
      </c>
    </row>
    <row r="2965" spans="1:10">
      <c r="A2965" s="130" t="s">
        <v>8077</v>
      </c>
      <c r="B2965" s="130" t="s">
        <v>8052</v>
      </c>
      <c r="C2965" s="130" t="s">
        <v>239</v>
      </c>
      <c r="D2965" s="130" t="s">
        <v>8053</v>
      </c>
      <c r="E2965" s="130" t="s">
        <v>22</v>
      </c>
      <c r="F2965" s="130">
        <v>1</v>
      </c>
      <c r="G2965" s="130">
        <v>2</v>
      </c>
      <c r="H2965" s="130" t="s">
        <v>130</v>
      </c>
      <c r="I2965" s="131"/>
      <c r="J2965" s="130" t="s">
        <v>131</v>
      </c>
    </row>
    <row r="2966" spans="1:10">
      <c r="A2966" s="130" t="s">
        <v>8078</v>
      </c>
      <c r="B2966" s="130" t="s">
        <v>8055</v>
      </c>
      <c r="C2966" s="130" t="s">
        <v>239</v>
      </c>
      <c r="D2966" s="130" t="s">
        <v>8056</v>
      </c>
      <c r="E2966" s="130" t="s">
        <v>22</v>
      </c>
      <c r="F2966" s="130">
        <v>1</v>
      </c>
      <c r="G2966" s="130">
        <v>2</v>
      </c>
      <c r="H2966" s="130" t="s">
        <v>130</v>
      </c>
      <c r="I2966" s="131"/>
      <c r="J2966" s="130" t="s">
        <v>131</v>
      </c>
    </row>
    <row r="2967" spans="1:10">
      <c r="A2967" s="130" t="s">
        <v>20</v>
      </c>
      <c r="B2967" s="130" t="s">
        <v>8058</v>
      </c>
      <c r="C2967" s="130" t="s">
        <v>239</v>
      </c>
      <c r="D2967" s="130" t="s">
        <v>21</v>
      </c>
      <c r="E2967" s="130" t="s">
        <v>22</v>
      </c>
      <c r="F2967" s="130">
        <v>1</v>
      </c>
      <c r="G2967" s="130">
        <v>2</v>
      </c>
      <c r="H2967" s="130" t="s">
        <v>130</v>
      </c>
      <c r="I2967" s="131"/>
      <c r="J2967" s="130" t="s">
        <v>131</v>
      </c>
    </row>
    <row r="2968" spans="1:10">
      <c r="A2968" s="130" t="s">
        <v>8079</v>
      </c>
      <c r="B2968" s="130" t="s">
        <v>8060</v>
      </c>
      <c r="C2968" s="130" t="s">
        <v>239</v>
      </c>
      <c r="D2968" s="130" t="s">
        <v>8061</v>
      </c>
      <c r="E2968" s="130" t="s">
        <v>22</v>
      </c>
      <c r="F2968" s="130">
        <v>1</v>
      </c>
      <c r="G2968" s="130">
        <v>2</v>
      </c>
      <c r="H2968" s="130" t="s">
        <v>130</v>
      </c>
      <c r="I2968" s="131"/>
      <c r="J2968" s="130" t="s">
        <v>131</v>
      </c>
    </row>
    <row r="2969" spans="1:10">
      <c r="A2969" s="130" t="s">
        <v>8080</v>
      </c>
      <c r="B2969" s="130" t="s">
        <v>8063</v>
      </c>
      <c r="C2969" s="130" t="s">
        <v>239</v>
      </c>
      <c r="D2969" s="130" t="s">
        <v>8064</v>
      </c>
      <c r="E2969" s="130" t="s">
        <v>22</v>
      </c>
      <c r="F2969" s="130">
        <v>1</v>
      </c>
      <c r="G2969" s="130">
        <v>2</v>
      </c>
      <c r="H2969" s="130" t="s">
        <v>130</v>
      </c>
      <c r="I2969" s="131"/>
      <c r="J2969" s="130" t="s">
        <v>131</v>
      </c>
    </row>
    <row r="2970" spans="1:10">
      <c r="A2970" s="130" t="s">
        <v>8081</v>
      </c>
      <c r="B2970" s="130" t="s">
        <v>8066</v>
      </c>
      <c r="C2970" s="130" t="s">
        <v>239</v>
      </c>
      <c r="D2970" s="130" t="s">
        <v>8067</v>
      </c>
      <c r="E2970" s="130" t="s">
        <v>22</v>
      </c>
      <c r="F2970" s="130">
        <v>1</v>
      </c>
      <c r="G2970" s="130">
        <v>2</v>
      </c>
      <c r="H2970" s="130" t="s">
        <v>130</v>
      </c>
      <c r="I2970" s="131"/>
      <c r="J2970" s="130" t="s">
        <v>131</v>
      </c>
    </row>
    <row r="2971" spans="1:10">
      <c r="A2971" s="130" t="s">
        <v>8082</v>
      </c>
      <c r="B2971" s="130" t="s">
        <v>8069</v>
      </c>
      <c r="C2971" s="130" t="s">
        <v>239</v>
      </c>
      <c r="D2971" s="130" t="s">
        <v>8070</v>
      </c>
      <c r="E2971" s="130" t="s">
        <v>22</v>
      </c>
      <c r="F2971" s="130">
        <v>1</v>
      </c>
      <c r="G2971" s="130">
        <v>2</v>
      </c>
      <c r="H2971" s="130" t="s">
        <v>130</v>
      </c>
      <c r="I2971" s="131"/>
      <c r="J2971" s="130" t="s">
        <v>131</v>
      </c>
    </row>
    <row r="2972" spans="1:10">
      <c r="A2972" s="130" t="s">
        <v>8083</v>
      </c>
      <c r="B2972" s="130" t="s">
        <v>8072</v>
      </c>
      <c r="C2972" s="130" t="s">
        <v>239</v>
      </c>
      <c r="D2972" s="130" t="s">
        <v>8073</v>
      </c>
      <c r="E2972" s="130" t="s">
        <v>22</v>
      </c>
      <c r="F2972" s="130">
        <v>1</v>
      </c>
      <c r="G2972" s="130">
        <v>2</v>
      </c>
      <c r="H2972" s="130" t="s">
        <v>130</v>
      </c>
      <c r="I2972" s="131"/>
      <c r="J2972" s="130" t="s">
        <v>131</v>
      </c>
    </row>
    <row r="2973" spans="1:10">
      <c r="A2973" s="130" t="s">
        <v>8084</v>
      </c>
      <c r="B2973" s="130" t="s">
        <v>8075</v>
      </c>
      <c r="C2973" s="130" t="s">
        <v>239</v>
      </c>
      <c r="D2973" s="130" t="s">
        <v>8076</v>
      </c>
      <c r="E2973" s="130" t="s">
        <v>22</v>
      </c>
      <c r="F2973" s="130">
        <v>1</v>
      </c>
      <c r="G2973" s="130">
        <v>2</v>
      </c>
      <c r="H2973" s="130" t="s">
        <v>130</v>
      </c>
      <c r="I2973" s="131"/>
      <c r="J2973" s="130" t="s">
        <v>131</v>
      </c>
    </row>
    <row r="2974" spans="1:10">
      <c r="A2974" s="130" t="s">
        <v>8085</v>
      </c>
      <c r="B2974" s="130" t="s">
        <v>8049</v>
      </c>
      <c r="C2974" s="130" t="s">
        <v>373</v>
      </c>
      <c r="D2974" s="130" t="s">
        <v>8050</v>
      </c>
      <c r="E2974" s="130" t="s">
        <v>1</v>
      </c>
      <c r="F2974" s="130">
        <v>0</v>
      </c>
      <c r="G2974" s="130">
        <v>2</v>
      </c>
      <c r="H2974" s="130" t="s">
        <v>130</v>
      </c>
      <c r="I2974" s="131"/>
      <c r="J2974" s="130" t="s">
        <v>131</v>
      </c>
    </row>
    <row r="2975" spans="1:10">
      <c r="A2975" s="130" t="s">
        <v>8086</v>
      </c>
      <c r="B2975" s="130" t="s">
        <v>8049</v>
      </c>
      <c r="C2975" s="130" t="s">
        <v>764</v>
      </c>
      <c r="D2975" s="130" t="s">
        <v>8050</v>
      </c>
      <c r="E2975" s="130" t="s">
        <v>765</v>
      </c>
      <c r="F2975" s="130">
        <v>0</v>
      </c>
      <c r="G2975" s="130">
        <v>2</v>
      </c>
      <c r="H2975" s="130" t="s">
        <v>130</v>
      </c>
      <c r="I2975" s="131"/>
      <c r="J2975" s="130" t="s">
        <v>131</v>
      </c>
    </row>
    <row r="2976" spans="1:10">
      <c r="A2976" s="130" t="s">
        <v>8087</v>
      </c>
      <c r="B2976" s="130" t="s">
        <v>8088</v>
      </c>
      <c r="C2976" s="130" t="s">
        <v>373</v>
      </c>
      <c r="D2976" s="130" t="s">
        <v>8089</v>
      </c>
      <c r="E2976" s="130" t="s">
        <v>1</v>
      </c>
      <c r="F2976" s="130">
        <v>0</v>
      </c>
      <c r="G2976" s="130">
        <v>2</v>
      </c>
      <c r="H2976" s="130" t="s">
        <v>130</v>
      </c>
      <c r="I2976" s="131"/>
      <c r="J2976" s="130" t="s">
        <v>131</v>
      </c>
    </row>
    <row r="2977" spans="1:10">
      <c r="A2977" s="130" t="s">
        <v>8090</v>
      </c>
      <c r="B2977" s="130" t="s">
        <v>8088</v>
      </c>
      <c r="C2977" s="130" t="s">
        <v>255</v>
      </c>
      <c r="D2977" s="130" t="s">
        <v>8089</v>
      </c>
      <c r="E2977" s="130" t="s">
        <v>257</v>
      </c>
      <c r="F2977" s="130">
        <v>0</v>
      </c>
      <c r="G2977" s="130">
        <v>2</v>
      </c>
      <c r="H2977" s="130" t="s">
        <v>130</v>
      </c>
      <c r="I2977" s="131"/>
      <c r="J2977" s="130" t="s">
        <v>131</v>
      </c>
    </row>
    <row r="2978" spans="1:10">
      <c r="A2978" s="130" t="s">
        <v>8091</v>
      </c>
      <c r="B2978" s="130" t="s">
        <v>8092</v>
      </c>
      <c r="C2978" s="130" t="s">
        <v>255</v>
      </c>
      <c r="D2978" s="130" t="s">
        <v>8093</v>
      </c>
      <c r="E2978" s="130" t="s">
        <v>257</v>
      </c>
      <c r="F2978" s="130">
        <v>0</v>
      </c>
      <c r="G2978" s="130">
        <v>2</v>
      </c>
      <c r="H2978" s="130" t="s">
        <v>130</v>
      </c>
      <c r="I2978" s="131"/>
      <c r="J2978" s="130" t="s">
        <v>131</v>
      </c>
    </row>
    <row r="2979" spans="1:10">
      <c r="A2979" s="130" t="s">
        <v>8094</v>
      </c>
      <c r="B2979" s="130" t="s">
        <v>8095</v>
      </c>
      <c r="C2979" s="130" t="s">
        <v>373</v>
      </c>
      <c r="D2979" s="130" t="s">
        <v>8096</v>
      </c>
      <c r="E2979" s="130" t="s">
        <v>1</v>
      </c>
      <c r="F2979" s="130">
        <v>0</v>
      </c>
      <c r="G2979" s="130">
        <v>2</v>
      </c>
      <c r="H2979" s="130" t="s">
        <v>130</v>
      </c>
      <c r="I2979" s="131"/>
      <c r="J2979" s="130" t="s">
        <v>131</v>
      </c>
    </row>
    <row r="2980" spans="1:10">
      <c r="A2980" s="130" t="s">
        <v>8097</v>
      </c>
      <c r="B2980" s="130" t="s">
        <v>8097</v>
      </c>
      <c r="C2980" s="130" t="s">
        <v>8097</v>
      </c>
      <c r="D2980" s="130" t="s">
        <v>8097</v>
      </c>
      <c r="E2980" s="130" t="s">
        <v>8097</v>
      </c>
      <c r="H2980" s="130" t="s">
        <v>8097</v>
      </c>
      <c r="I2980" s="131"/>
      <c r="J2980" s="130" t="s">
        <v>8097</v>
      </c>
    </row>
    <row r="2981" spans="1:10">
      <c r="A2981" s="130" t="s">
        <v>8098</v>
      </c>
      <c r="B2981" s="130" t="s">
        <v>8099</v>
      </c>
      <c r="C2981" s="130" t="s">
        <v>239</v>
      </c>
      <c r="D2981" s="130" t="s">
        <v>8100</v>
      </c>
      <c r="E2981" s="130" t="s">
        <v>22</v>
      </c>
      <c r="F2981" s="130">
        <v>1</v>
      </c>
      <c r="G2981" s="130">
        <v>2</v>
      </c>
      <c r="H2981" s="130" t="s">
        <v>130</v>
      </c>
      <c r="I2981" s="131"/>
      <c r="J2981" s="130" t="s">
        <v>131</v>
      </c>
    </row>
    <row r="2982" spans="1:10">
      <c r="A2982" s="130" t="s">
        <v>8101</v>
      </c>
      <c r="B2982" s="130" t="s">
        <v>8099</v>
      </c>
      <c r="C2982" s="130" t="s">
        <v>255</v>
      </c>
      <c r="D2982" s="130" t="s">
        <v>8100</v>
      </c>
      <c r="E2982" s="130" t="s">
        <v>257</v>
      </c>
      <c r="F2982" s="130">
        <v>0</v>
      </c>
      <c r="G2982" s="130">
        <v>2</v>
      </c>
      <c r="H2982" s="130" t="s">
        <v>130</v>
      </c>
      <c r="I2982" s="131"/>
      <c r="J2982" s="130" t="s">
        <v>131</v>
      </c>
    </row>
    <row r="2983" spans="1:10">
      <c r="A2983" s="130" t="s">
        <v>8102</v>
      </c>
      <c r="B2983" s="130" t="s">
        <v>8103</v>
      </c>
      <c r="C2983" s="130" t="s">
        <v>239</v>
      </c>
      <c r="D2983" s="130" t="s">
        <v>8104</v>
      </c>
      <c r="E2983" s="130" t="s">
        <v>22</v>
      </c>
      <c r="F2983" s="130">
        <v>1</v>
      </c>
      <c r="G2983" s="130">
        <v>2</v>
      </c>
      <c r="H2983" s="130" t="s">
        <v>130</v>
      </c>
      <c r="I2983" s="131"/>
      <c r="J2983" s="130" t="s">
        <v>131</v>
      </c>
    </row>
    <row r="2984" spans="1:10">
      <c r="A2984" s="130" t="s">
        <v>8105</v>
      </c>
      <c r="B2984" s="130" t="s">
        <v>8106</v>
      </c>
      <c r="C2984" s="130" t="s">
        <v>239</v>
      </c>
      <c r="D2984" s="130" t="s">
        <v>8107</v>
      </c>
      <c r="E2984" s="130" t="s">
        <v>22</v>
      </c>
      <c r="F2984" s="130">
        <v>1</v>
      </c>
      <c r="G2984" s="130">
        <v>2</v>
      </c>
      <c r="H2984" s="130" t="s">
        <v>130</v>
      </c>
      <c r="I2984" s="131"/>
      <c r="J2984" s="130" t="s">
        <v>131</v>
      </c>
    </row>
    <row r="2985" spans="1:10">
      <c r="A2985" s="130" t="s">
        <v>8108</v>
      </c>
      <c r="B2985" s="130" t="s">
        <v>8103</v>
      </c>
      <c r="C2985" s="130" t="s">
        <v>255</v>
      </c>
      <c r="D2985" s="130" t="s">
        <v>8104</v>
      </c>
      <c r="E2985" s="130" t="s">
        <v>257</v>
      </c>
      <c r="F2985" s="130">
        <v>0</v>
      </c>
      <c r="G2985" s="130">
        <v>2</v>
      </c>
      <c r="H2985" s="130" t="s">
        <v>130</v>
      </c>
      <c r="I2985" s="131"/>
      <c r="J2985" s="130" t="s">
        <v>131</v>
      </c>
    </row>
    <row r="2986" spans="1:10">
      <c r="A2986" s="130" t="s">
        <v>8109</v>
      </c>
      <c r="B2986" s="130" t="s">
        <v>8106</v>
      </c>
      <c r="C2986" s="130" t="s">
        <v>255</v>
      </c>
      <c r="D2986" s="130" t="s">
        <v>8107</v>
      </c>
      <c r="E2986" s="130" t="s">
        <v>257</v>
      </c>
      <c r="F2986" s="130">
        <v>0</v>
      </c>
      <c r="G2986" s="130">
        <v>2</v>
      </c>
      <c r="H2986" s="130" t="s">
        <v>130</v>
      </c>
      <c r="I2986" s="131"/>
      <c r="J2986" s="130" t="s">
        <v>131</v>
      </c>
    </row>
    <row r="2987" spans="1:10">
      <c r="A2987" s="130" t="s">
        <v>8110</v>
      </c>
      <c r="B2987" s="130" t="s">
        <v>8111</v>
      </c>
      <c r="C2987" s="130" t="s">
        <v>239</v>
      </c>
      <c r="D2987" s="130" t="s">
        <v>8112</v>
      </c>
      <c r="E2987" s="130" t="s">
        <v>22</v>
      </c>
      <c r="F2987" s="130">
        <v>1</v>
      </c>
      <c r="G2987" s="130">
        <v>2</v>
      </c>
      <c r="H2987" s="130" t="s">
        <v>130</v>
      </c>
      <c r="I2987" s="131"/>
      <c r="J2987" s="130" t="s">
        <v>131</v>
      </c>
    </row>
    <row r="2988" spans="1:10">
      <c r="A2988" s="130" t="s">
        <v>8113</v>
      </c>
      <c r="B2988" s="130" t="s">
        <v>8114</v>
      </c>
      <c r="C2988" s="130" t="s">
        <v>239</v>
      </c>
      <c r="D2988" s="130" t="s">
        <v>8115</v>
      </c>
      <c r="E2988" s="130" t="s">
        <v>22</v>
      </c>
      <c r="F2988" s="130">
        <v>1</v>
      </c>
      <c r="G2988" s="130">
        <v>2</v>
      </c>
      <c r="H2988" s="130" t="s">
        <v>130</v>
      </c>
      <c r="I2988" s="131"/>
      <c r="J2988" s="130" t="s">
        <v>131</v>
      </c>
    </row>
    <row r="2989" spans="1:10">
      <c r="A2989" s="130" t="s">
        <v>8116</v>
      </c>
      <c r="B2989" s="130" t="s">
        <v>8117</v>
      </c>
      <c r="C2989" s="130" t="s">
        <v>239</v>
      </c>
      <c r="D2989" s="130" t="s">
        <v>8118</v>
      </c>
      <c r="E2989" s="130" t="s">
        <v>22</v>
      </c>
      <c r="F2989" s="130">
        <v>1</v>
      </c>
      <c r="G2989" s="130">
        <v>2</v>
      </c>
      <c r="H2989" s="130" t="s">
        <v>130</v>
      </c>
      <c r="I2989" s="131"/>
      <c r="J2989" s="130" t="s">
        <v>131</v>
      </c>
    </row>
    <row r="2990" spans="1:10">
      <c r="A2990" s="130" t="s">
        <v>8119</v>
      </c>
      <c r="B2990" s="130" t="s">
        <v>8120</v>
      </c>
      <c r="C2990" s="130" t="s">
        <v>239</v>
      </c>
      <c r="D2990" s="130" t="s">
        <v>8121</v>
      </c>
      <c r="E2990" s="130" t="s">
        <v>22</v>
      </c>
      <c r="F2990" s="130">
        <v>1</v>
      </c>
      <c r="G2990" s="130">
        <v>2</v>
      </c>
      <c r="H2990" s="130" t="s">
        <v>130</v>
      </c>
      <c r="I2990" s="131"/>
      <c r="J2990" s="130" t="s">
        <v>131</v>
      </c>
    </row>
    <row r="2991" spans="1:10">
      <c r="A2991" s="130" t="s">
        <v>8122</v>
      </c>
      <c r="B2991" s="130" t="s">
        <v>8111</v>
      </c>
      <c r="C2991" s="130" t="s">
        <v>255</v>
      </c>
      <c r="D2991" s="130" t="s">
        <v>8112</v>
      </c>
      <c r="E2991" s="130" t="s">
        <v>257</v>
      </c>
      <c r="F2991" s="130">
        <v>0</v>
      </c>
      <c r="G2991" s="130">
        <v>2</v>
      </c>
      <c r="H2991" s="130" t="s">
        <v>130</v>
      </c>
      <c r="I2991" s="131"/>
      <c r="J2991" s="130" t="s">
        <v>131</v>
      </c>
    </row>
    <row r="2992" spans="1:10">
      <c r="A2992" s="130" t="s">
        <v>8123</v>
      </c>
      <c r="B2992" s="130" t="s">
        <v>8114</v>
      </c>
      <c r="C2992" s="130" t="s">
        <v>255</v>
      </c>
      <c r="D2992" s="130" t="s">
        <v>8115</v>
      </c>
      <c r="E2992" s="130" t="s">
        <v>257</v>
      </c>
      <c r="F2992" s="130">
        <v>0</v>
      </c>
      <c r="G2992" s="130">
        <v>2</v>
      </c>
      <c r="H2992" s="130" t="s">
        <v>130</v>
      </c>
      <c r="I2992" s="131"/>
      <c r="J2992" s="130" t="s">
        <v>131</v>
      </c>
    </row>
    <row r="2993" spans="1:10">
      <c r="A2993" s="130" t="s">
        <v>8124</v>
      </c>
      <c r="B2993" s="130" t="s">
        <v>8117</v>
      </c>
      <c r="C2993" s="130" t="s">
        <v>255</v>
      </c>
      <c r="D2993" s="130" t="s">
        <v>8118</v>
      </c>
      <c r="E2993" s="130" t="s">
        <v>257</v>
      </c>
      <c r="F2993" s="130">
        <v>0</v>
      </c>
      <c r="G2993" s="130">
        <v>2</v>
      </c>
      <c r="H2993" s="130" t="s">
        <v>130</v>
      </c>
      <c r="I2993" s="131"/>
      <c r="J2993" s="130" t="s">
        <v>131</v>
      </c>
    </row>
    <row r="2994" spans="1:10">
      <c r="A2994" s="130" t="s">
        <v>8125</v>
      </c>
      <c r="B2994" s="130" t="s">
        <v>8120</v>
      </c>
      <c r="C2994" s="130" t="s">
        <v>255</v>
      </c>
      <c r="D2994" s="130" t="s">
        <v>8121</v>
      </c>
      <c r="E2994" s="130" t="s">
        <v>257</v>
      </c>
      <c r="F2994" s="130">
        <v>0</v>
      </c>
      <c r="G2994" s="130">
        <v>2</v>
      </c>
      <c r="H2994" s="130" t="s">
        <v>130</v>
      </c>
      <c r="I2994" s="131"/>
      <c r="J2994" s="130" t="s">
        <v>131</v>
      </c>
    </row>
    <row r="2995" spans="1:10">
      <c r="A2995" s="130" t="s">
        <v>8126</v>
      </c>
      <c r="B2995" s="130" t="s">
        <v>8127</v>
      </c>
      <c r="C2995" s="130" t="s">
        <v>239</v>
      </c>
      <c r="D2995" s="130" t="s">
        <v>8128</v>
      </c>
      <c r="E2995" s="130" t="s">
        <v>22</v>
      </c>
      <c r="F2995" s="130">
        <v>1</v>
      </c>
      <c r="G2995" s="130">
        <v>2</v>
      </c>
      <c r="H2995" s="130" t="s">
        <v>130</v>
      </c>
      <c r="I2995" s="131"/>
      <c r="J2995" s="130" t="s">
        <v>131</v>
      </c>
    </row>
    <row r="2996" spans="1:10">
      <c r="A2996" s="130" t="s">
        <v>8129</v>
      </c>
      <c r="B2996" s="130" t="s">
        <v>8127</v>
      </c>
      <c r="C2996" s="130" t="s">
        <v>764</v>
      </c>
      <c r="D2996" s="130" t="s">
        <v>8128</v>
      </c>
      <c r="E2996" s="130" t="s">
        <v>765</v>
      </c>
      <c r="F2996" s="130">
        <v>0</v>
      </c>
      <c r="G2996" s="130">
        <v>2</v>
      </c>
      <c r="H2996" s="130" t="s">
        <v>130</v>
      </c>
      <c r="I2996" s="131"/>
      <c r="J2996" s="130" t="s">
        <v>131</v>
      </c>
    </row>
    <row r="2997" spans="1:10">
      <c r="A2997" s="130" t="s">
        <v>8130</v>
      </c>
      <c r="B2997" s="130" t="s">
        <v>8131</v>
      </c>
      <c r="C2997" s="130" t="s">
        <v>373</v>
      </c>
      <c r="D2997" s="130" t="s">
        <v>8132</v>
      </c>
      <c r="E2997" s="130" t="s">
        <v>375</v>
      </c>
      <c r="F2997" s="130">
        <v>0</v>
      </c>
      <c r="G2997" s="130">
        <v>2</v>
      </c>
      <c r="H2997" s="130" t="s">
        <v>130</v>
      </c>
      <c r="I2997" s="131"/>
      <c r="J2997" s="130" t="s">
        <v>131</v>
      </c>
    </row>
    <row r="2998" spans="1:10">
      <c r="A2998" s="130" t="s">
        <v>8133</v>
      </c>
      <c r="B2998" s="130" t="s">
        <v>8134</v>
      </c>
      <c r="C2998" s="130" t="s">
        <v>8135</v>
      </c>
      <c r="D2998" s="130" t="s">
        <v>8136</v>
      </c>
      <c r="E2998" s="130" t="s">
        <v>1401</v>
      </c>
      <c r="F2998" s="130">
        <v>0</v>
      </c>
      <c r="G2998" s="130">
        <v>2</v>
      </c>
      <c r="H2998" s="130" t="s">
        <v>130</v>
      </c>
      <c r="I2998" s="131"/>
      <c r="J2998" s="130" t="s">
        <v>131</v>
      </c>
    </row>
    <row r="2999" spans="1:10">
      <c r="A2999" s="130" t="s">
        <v>8137</v>
      </c>
      <c r="B2999" s="130" t="s">
        <v>8138</v>
      </c>
      <c r="C2999" s="130" t="s">
        <v>1419</v>
      </c>
      <c r="D2999" s="130" t="s">
        <v>8139</v>
      </c>
      <c r="E2999" s="130" t="s">
        <v>1421</v>
      </c>
      <c r="F2999" s="130">
        <v>0</v>
      </c>
      <c r="G2999" s="130">
        <v>2</v>
      </c>
      <c r="H2999" s="130" t="s">
        <v>130</v>
      </c>
      <c r="I2999" s="131"/>
      <c r="J2999" s="130" t="s">
        <v>131</v>
      </c>
    </row>
    <row r="3000" spans="1:10">
      <c r="A3000" s="130" t="s">
        <v>8140</v>
      </c>
      <c r="B3000" s="130" t="s">
        <v>8141</v>
      </c>
      <c r="C3000" s="130" t="s">
        <v>239</v>
      </c>
      <c r="D3000" s="130" t="s">
        <v>8142</v>
      </c>
      <c r="E3000" s="130" t="s">
        <v>22</v>
      </c>
      <c r="F3000" s="130">
        <v>1</v>
      </c>
      <c r="G3000" s="130">
        <v>2</v>
      </c>
      <c r="H3000" s="130" t="s">
        <v>130</v>
      </c>
      <c r="I3000" s="131"/>
      <c r="J3000" s="130" t="s">
        <v>131</v>
      </c>
    </row>
    <row r="3001" spans="1:10">
      <c r="A3001" s="130" t="s">
        <v>8143</v>
      </c>
      <c r="B3001" s="130" t="s">
        <v>8143</v>
      </c>
      <c r="C3001" s="130" t="s">
        <v>8143</v>
      </c>
      <c r="D3001" s="130" t="s">
        <v>8143</v>
      </c>
      <c r="E3001" s="130" t="s">
        <v>8143</v>
      </c>
      <c r="H3001" s="130" t="s">
        <v>8143</v>
      </c>
      <c r="I3001" s="131"/>
      <c r="J3001" s="130" t="s">
        <v>8143</v>
      </c>
    </row>
    <row r="3002" spans="1:10">
      <c r="A3002" s="130" t="s">
        <v>8144</v>
      </c>
      <c r="B3002" s="130" t="s">
        <v>8145</v>
      </c>
      <c r="C3002" s="130" t="s">
        <v>164</v>
      </c>
      <c r="D3002" s="130" t="s">
        <v>8146</v>
      </c>
      <c r="E3002" s="130" t="s">
        <v>166</v>
      </c>
      <c r="F3002" s="130">
        <v>0</v>
      </c>
      <c r="G3002" s="130">
        <v>2</v>
      </c>
      <c r="H3002" s="130" t="s">
        <v>130</v>
      </c>
      <c r="I3002" s="131"/>
      <c r="J3002" s="130" t="s">
        <v>131</v>
      </c>
    </row>
    <row r="3003" spans="1:10">
      <c r="A3003" s="130" t="s">
        <v>8147</v>
      </c>
      <c r="B3003" s="130" t="s">
        <v>8148</v>
      </c>
      <c r="C3003" s="130" t="s">
        <v>164</v>
      </c>
      <c r="D3003" s="130" t="s">
        <v>8149</v>
      </c>
      <c r="E3003" s="130" t="s">
        <v>166</v>
      </c>
      <c r="F3003" s="130">
        <v>0</v>
      </c>
      <c r="G3003" s="130">
        <v>2</v>
      </c>
      <c r="H3003" s="130" t="s">
        <v>130</v>
      </c>
      <c r="I3003" s="131"/>
      <c r="J3003" s="130" t="s">
        <v>131</v>
      </c>
    </row>
    <row r="3004" spans="1:10">
      <c r="A3004" s="130" t="s">
        <v>8150</v>
      </c>
      <c r="B3004" s="130" t="s">
        <v>8151</v>
      </c>
      <c r="C3004" s="130" t="s">
        <v>164</v>
      </c>
      <c r="D3004" s="130" t="s">
        <v>8152</v>
      </c>
      <c r="E3004" s="130" t="s">
        <v>166</v>
      </c>
      <c r="F3004" s="130">
        <v>0</v>
      </c>
      <c r="G3004" s="130">
        <v>2</v>
      </c>
      <c r="H3004" s="130" t="s">
        <v>130</v>
      </c>
      <c r="I3004" s="131"/>
      <c r="J3004" s="130" t="s">
        <v>131</v>
      </c>
    </row>
    <row r="3005" spans="1:10">
      <c r="A3005" s="130" t="s">
        <v>8153</v>
      </c>
      <c r="B3005" s="130" t="s">
        <v>8154</v>
      </c>
      <c r="C3005" s="130" t="s">
        <v>164</v>
      </c>
      <c r="D3005" s="130" t="s">
        <v>8155</v>
      </c>
      <c r="E3005" s="130" t="s">
        <v>166</v>
      </c>
      <c r="F3005" s="130">
        <v>0</v>
      </c>
      <c r="G3005" s="130">
        <v>2</v>
      </c>
      <c r="H3005" s="130" t="s">
        <v>130</v>
      </c>
      <c r="I3005" s="131"/>
      <c r="J3005" s="130" t="s">
        <v>131</v>
      </c>
    </row>
    <row r="3006" spans="1:10">
      <c r="A3006" s="130" t="s">
        <v>8156</v>
      </c>
      <c r="B3006" s="130" t="s">
        <v>8157</v>
      </c>
      <c r="C3006" s="130" t="s">
        <v>164</v>
      </c>
      <c r="D3006" s="130" t="s">
        <v>8158</v>
      </c>
      <c r="E3006" s="130" t="s">
        <v>166</v>
      </c>
      <c r="F3006" s="130">
        <v>0</v>
      </c>
      <c r="G3006" s="130">
        <v>2</v>
      </c>
      <c r="H3006" s="130" t="s">
        <v>130</v>
      </c>
      <c r="I3006" s="131"/>
      <c r="J3006" s="130" t="s">
        <v>131</v>
      </c>
    </row>
    <row r="3007" spans="1:10">
      <c r="A3007" s="130" t="s">
        <v>8159</v>
      </c>
      <c r="B3007" s="130" t="s">
        <v>8160</v>
      </c>
      <c r="C3007" s="130" t="s">
        <v>164</v>
      </c>
      <c r="D3007" s="130" t="s">
        <v>8161</v>
      </c>
      <c r="E3007" s="130" t="s">
        <v>166</v>
      </c>
      <c r="F3007" s="130">
        <v>0</v>
      </c>
      <c r="G3007" s="130">
        <v>2</v>
      </c>
      <c r="H3007" s="130" t="s">
        <v>130</v>
      </c>
      <c r="I3007" s="131"/>
      <c r="J3007" s="130" t="s">
        <v>131</v>
      </c>
    </row>
    <row r="3008" spans="1:10">
      <c r="A3008" s="130" t="s">
        <v>8162</v>
      </c>
      <c r="B3008" s="130" t="s">
        <v>8163</v>
      </c>
      <c r="C3008" s="130" t="s">
        <v>164</v>
      </c>
      <c r="D3008" s="130" t="s">
        <v>8164</v>
      </c>
      <c r="E3008" s="130" t="s">
        <v>166</v>
      </c>
      <c r="F3008" s="130">
        <v>0</v>
      </c>
      <c r="G3008" s="130">
        <v>2</v>
      </c>
      <c r="H3008" s="130" t="s">
        <v>130</v>
      </c>
      <c r="I3008" s="131"/>
      <c r="J3008" s="130" t="s">
        <v>131</v>
      </c>
    </row>
    <row r="3009" spans="1:10">
      <c r="A3009" s="130" t="s">
        <v>8165</v>
      </c>
      <c r="B3009" s="130" t="s">
        <v>8166</v>
      </c>
      <c r="C3009" s="130" t="s">
        <v>164</v>
      </c>
      <c r="D3009" s="130" t="s">
        <v>8167</v>
      </c>
      <c r="E3009" s="130" t="s">
        <v>166</v>
      </c>
      <c r="F3009" s="130">
        <v>0</v>
      </c>
      <c r="G3009" s="130">
        <v>2</v>
      </c>
      <c r="H3009" s="130" t="s">
        <v>130</v>
      </c>
      <c r="I3009" s="131"/>
      <c r="J3009" s="130" t="s">
        <v>131</v>
      </c>
    </row>
    <row r="3010" spans="1:10">
      <c r="A3010" s="130" t="s">
        <v>8168</v>
      </c>
      <c r="B3010" s="130" t="s">
        <v>8145</v>
      </c>
      <c r="C3010" s="130" t="s">
        <v>239</v>
      </c>
      <c r="D3010" s="130" t="s">
        <v>8146</v>
      </c>
      <c r="E3010" s="130" t="s">
        <v>22</v>
      </c>
      <c r="F3010" s="130">
        <v>1</v>
      </c>
      <c r="G3010" s="130">
        <v>2</v>
      </c>
      <c r="H3010" s="130" t="s">
        <v>130</v>
      </c>
      <c r="I3010" s="131"/>
      <c r="J3010" s="130" t="s">
        <v>131</v>
      </c>
    </row>
    <row r="3011" spans="1:10">
      <c r="A3011" s="130" t="s">
        <v>8169</v>
      </c>
      <c r="B3011" s="130" t="s">
        <v>8145</v>
      </c>
      <c r="C3011" s="130" t="s">
        <v>128</v>
      </c>
      <c r="D3011" s="130" t="s">
        <v>8146</v>
      </c>
      <c r="E3011" s="130" t="s">
        <v>128</v>
      </c>
      <c r="F3011" s="130">
        <v>0</v>
      </c>
      <c r="G3011" s="130">
        <v>2</v>
      </c>
      <c r="H3011" s="130" t="s">
        <v>130</v>
      </c>
      <c r="I3011" s="131"/>
      <c r="J3011" s="130" t="s">
        <v>131</v>
      </c>
    </row>
    <row r="3012" spans="1:10">
      <c r="A3012" s="130" t="s">
        <v>8170</v>
      </c>
      <c r="B3012" s="130" t="s">
        <v>8171</v>
      </c>
      <c r="C3012" s="130" t="s">
        <v>164</v>
      </c>
      <c r="D3012" s="130" t="s">
        <v>8172</v>
      </c>
      <c r="E3012" s="130" t="s">
        <v>166</v>
      </c>
      <c r="F3012" s="130">
        <v>0</v>
      </c>
      <c r="G3012" s="130">
        <v>2</v>
      </c>
      <c r="H3012" s="130" t="s">
        <v>130</v>
      </c>
      <c r="I3012" s="131"/>
      <c r="J3012" s="130" t="s">
        <v>131</v>
      </c>
    </row>
    <row r="3013" spans="1:10">
      <c r="A3013" s="130" t="s">
        <v>8173</v>
      </c>
      <c r="B3013" s="130" t="s">
        <v>8174</v>
      </c>
      <c r="C3013" s="130" t="s">
        <v>164</v>
      </c>
      <c r="D3013" s="130" t="s">
        <v>8175</v>
      </c>
      <c r="E3013" s="130" t="s">
        <v>166</v>
      </c>
      <c r="F3013" s="130">
        <v>0</v>
      </c>
      <c r="G3013" s="130">
        <v>2</v>
      </c>
      <c r="H3013" s="130" t="s">
        <v>130</v>
      </c>
      <c r="I3013" s="131"/>
      <c r="J3013" s="130" t="s">
        <v>131</v>
      </c>
    </row>
    <row r="3014" spans="1:10">
      <c r="A3014" s="130" t="s">
        <v>8176</v>
      </c>
      <c r="B3014" s="130" t="s">
        <v>8177</v>
      </c>
      <c r="C3014" s="130" t="s">
        <v>164</v>
      </c>
      <c r="D3014" s="130" t="s">
        <v>8178</v>
      </c>
      <c r="E3014" s="130" t="s">
        <v>166</v>
      </c>
      <c r="F3014" s="130">
        <v>0</v>
      </c>
      <c r="G3014" s="130">
        <v>2</v>
      </c>
      <c r="H3014" s="130" t="s">
        <v>130</v>
      </c>
      <c r="I3014" s="131"/>
      <c r="J3014" s="130" t="s">
        <v>131</v>
      </c>
    </row>
    <row r="3015" spans="1:10">
      <c r="A3015" s="130" t="s">
        <v>8179</v>
      </c>
      <c r="B3015" s="130" t="s">
        <v>8180</v>
      </c>
      <c r="C3015" s="130" t="s">
        <v>164</v>
      </c>
      <c r="D3015" s="130" t="s">
        <v>8181</v>
      </c>
      <c r="E3015" s="130" t="s">
        <v>166</v>
      </c>
      <c r="F3015" s="130">
        <v>0</v>
      </c>
      <c r="G3015" s="130">
        <v>2</v>
      </c>
      <c r="H3015" s="130" t="s">
        <v>130</v>
      </c>
      <c r="I3015" s="131"/>
      <c r="J3015" s="130" t="s">
        <v>131</v>
      </c>
    </row>
    <row r="3016" spans="1:10">
      <c r="A3016" s="130" t="s">
        <v>8182</v>
      </c>
      <c r="B3016" s="130" t="s">
        <v>8183</v>
      </c>
      <c r="C3016" s="130" t="s">
        <v>164</v>
      </c>
      <c r="D3016" s="130" t="s">
        <v>8184</v>
      </c>
      <c r="E3016" s="130" t="s">
        <v>166</v>
      </c>
      <c r="F3016" s="130">
        <v>0</v>
      </c>
      <c r="G3016" s="130">
        <v>2</v>
      </c>
      <c r="H3016" s="130" t="s">
        <v>130</v>
      </c>
      <c r="I3016" s="131"/>
      <c r="J3016" s="130" t="s">
        <v>131</v>
      </c>
    </row>
    <row r="3017" spans="1:10">
      <c r="A3017" s="130" t="s">
        <v>8185</v>
      </c>
      <c r="B3017" s="130" t="s">
        <v>8186</v>
      </c>
      <c r="C3017" s="130" t="s">
        <v>164</v>
      </c>
      <c r="D3017" s="130" t="s">
        <v>8187</v>
      </c>
      <c r="E3017" s="130" t="s">
        <v>166</v>
      </c>
      <c r="F3017" s="130">
        <v>0</v>
      </c>
      <c r="G3017" s="130">
        <v>2</v>
      </c>
      <c r="H3017" s="130" t="s">
        <v>130</v>
      </c>
      <c r="I3017" s="131"/>
      <c r="J3017" s="130" t="s">
        <v>131</v>
      </c>
    </row>
    <row r="3018" spans="1:10">
      <c r="A3018" s="130" t="s">
        <v>8188</v>
      </c>
      <c r="B3018" s="130" t="s">
        <v>8189</v>
      </c>
      <c r="C3018" s="130" t="s">
        <v>164</v>
      </c>
      <c r="D3018" s="130" t="s">
        <v>8190</v>
      </c>
      <c r="E3018" s="130" t="s">
        <v>166</v>
      </c>
      <c r="F3018" s="130">
        <v>0</v>
      </c>
      <c r="G3018" s="130">
        <v>2</v>
      </c>
      <c r="H3018" s="130" t="s">
        <v>130</v>
      </c>
      <c r="I3018" s="131"/>
      <c r="J3018" s="130" t="s">
        <v>131</v>
      </c>
    </row>
    <row r="3019" spans="1:10">
      <c r="A3019" s="130" t="s">
        <v>8191</v>
      </c>
      <c r="B3019" s="130" t="s">
        <v>8145</v>
      </c>
      <c r="C3019" s="130" t="s">
        <v>6528</v>
      </c>
      <c r="D3019" s="130" t="s">
        <v>8146</v>
      </c>
      <c r="E3019" s="130" t="s">
        <v>6528</v>
      </c>
      <c r="F3019" s="130">
        <v>0</v>
      </c>
      <c r="G3019" s="130">
        <v>2</v>
      </c>
      <c r="H3019" s="130" t="s">
        <v>130</v>
      </c>
      <c r="I3019" s="131">
        <v>45968</v>
      </c>
      <c r="J3019" s="130" t="s">
        <v>131</v>
      </c>
    </row>
    <row r="3020" spans="1:10">
      <c r="A3020" s="130" t="s">
        <v>8192</v>
      </c>
      <c r="B3020" s="130" t="s">
        <v>8193</v>
      </c>
      <c r="C3020" s="130" t="s">
        <v>164</v>
      </c>
      <c r="D3020" s="130" t="s">
        <v>8194</v>
      </c>
      <c r="E3020" s="130" t="s">
        <v>166</v>
      </c>
      <c r="F3020" s="130">
        <v>0</v>
      </c>
      <c r="G3020" s="130">
        <v>2</v>
      </c>
      <c r="H3020" s="130" t="s">
        <v>130</v>
      </c>
      <c r="I3020" s="131"/>
      <c r="J3020" s="130" t="s">
        <v>131</v>
      </c>
    </row>
    <row r="3021" spans="1:10">
      <c r="A3021" s="130" t="s">
        <v>8195</v>
      </c>
      <c r="B3021" s="130" t="s">
        <v>8196</v>
      </c>
      <c r="C3021" s="130" t="s">
        <v>164</v>
      </c>
      <c r="D3021" s="130" t="s">
        <v>8197</v>
      </c>
      <c r="E3021" s="130" t="s">
        <v>166</v>
      </c>
      <c r="F3021" s="130">
        <v>0</v>
      </c>
      <c r="G3021" s="130">
        <v>2</v>
      </c>
      <c r="H3021" s="130" t="s">
        <v>130</v>
      </c>
      <c r="I3021" s="131"/>
      <c r="J3021" s="130" t="s">
        <v>131</v>
      </c>
    </row>
    <row r="3022" spans="1:10">
      <c r="A3022" s="130" t="s">
        <v>8198</v>
      </c>
      <c r="B3022" s="130" t="s">
        <v>8199</v>
      </c>
      <c r="C3022" s="130" t="s">
        <v>266</v>
      </c>
      <c r="D3022" s="130" t="s">
        <v>8200</v>
      </c>
      <c r="E3022" s="130" t="s">
        <v>268</v>
      </c>
      <c r="F3022" s="130">
        <v>0</v>
      </c>
      <c r="G3022" s="130">
        <v>2</v>
      </c>
      <c r="H3022" s="130" t="s">
        <v>130</v>
      </c>
      <c r="I3022" s="131"/>
      <c r="J3022" s="130" t="s">
        <v>131</v>
      </c>
    </row>
    <row r="3023" spans="1:10">
      <c r="A3023" s="130" t="s">
        <v>8201</v>
      </c>
      <c r="B3023" s="130" t="s">
        <v>8202</v>
      </c>
      <c r="C3023" s="130" t="s">
        <v>266</v>
      </c>
      <c r="D3023" s="130" t="s">
        <v>8203</v>
      </c>
      <c r="E3023" s="130" t="s">
        <v>268</v>
      </c>
      <c r="F3023" s="130">
        <v>0</v>
      </c>
      <c r="G3023" s="130">
        <v>2</v>
      </c>
      <c r="H3023" s="130" t="s">
        <v>130</v>
      </c>
      <c r="I3023" s="131"/>
      <c r="J3023" s="130" t="s">
        <v>131</v>
      </c>
    </row>
    <row r="3024" spans="1:10">
      <c r="A3024" s="130" t="s">
        <v>8204</v>
      </c>
      <c r="B3024" s="130" t="s">
        <v>8205</v>
      </c>
      <c r="C3024" s="130" t="s">
        <v>164</v>
      </c>
      <c r="D3024" s="130" t="s">
        <v>8206</v>
      </c>
      <c r="E3024" s="130" t="s">
        <v>166</v>
      </c>
      <c r="F3024" s="130">
        <v>0</v>
      </c>
      <c r="G3024" s="130">
        <v>2</v>
      </c>
      <c r="H3024" s="130" t="s">
        <v>130</v>
      </c>
      <c r="I3024" s="131"/>
      <c r="J3024" s="130" t="s">
        <v>131</v>
      </c>
    </row>
    <row r="3025" spans="1:10">
      <c r="A3025" s="130" t="s">
        <v>8207</v>
      </c>
      <c r="B3025" s="130" t="s">
        <v>8207</v>
      </c>
      <c r="C3025" s="130" t="s">
        <v>8207</v>
      </c>
      <c r="D3025" s="130" t="s">
        <v>8207</v>
      </c>
      <c r="E3025" s="130" t="s">
        <v>8207</v>
      </c>
      <c r="H3025" s="130" t="s">
        <v>8207</v>
      </c>
      <c r="I3025" s="131"/>
      <c r="J3025" s="130" t="s">
        <v>8207</v>
      </c>
    </row>
    <row r="3026" spans="1:10">
      <c r="A3026" s="130" t="s">
        <v>8208</v>
      </c>
      <c r="B3026" s="130" t="s">
        <v>8209</v>
      </c>
      <c r="C3026" s="130" t="s">
        <v>255</v>
      </c>
      <c r="D3026" s="130" t="s">
        <v>8210</v>
      </c>
      <c r="E3026" s="130" t="s">
        <v>257</v>
      </c>
      <c r="F3026" s="130">
        <v>0</v>
      </c>
      <c r="G3026" s="130">
        <v>2</v>
      </c>
      <c r="H3026" s="130" t="s">
        <v>130</v>
      </c>
      <c r="I3026" s="131"/>
      <c r="J3026" s="130" t="s">
        <v>131</v>
      </c>
    </row>
    <row r="3027" spans="1:10">
      <c r="A3027" s="130" t="s">
        <v>8211</v>
      </c>
      <c r="B3027" s="130" t="s">
        <v>8212</v>
      </c>
      <c r="C3027" s="130" t="s">
        <v>255</v>
      </c>
      <c r="D3027" s="130" t="s">
        <v>8213</v>
      </c>
      <c r="E3027" s="130" t="s">
        <v>257</v>
      </c>
      <c r="F3027" s="130">
        <v>0</v>
      </c>
      <c r="G3027" s="130">
        <v>2</v>
      </c>
      <c r="H3027" s="130" t="s">
        <v>130</v>
      </c>
      <c r="I3027" s="131"/>
      <c r="J3027" s="130" t="s">
        <v>131</v>
      </c>
    </row>
    <row r="3028" spans="1:10">
      <c r="A3028" s="130" t="s">
        <v>8214</v>
      </c>
      <c r="B3028" s="130" t="s">
        <v>8215</v>
      </c>
      <c r="C3028" s="130" t="s">
        <v>255</v>
      </c>
      <c r="D3028" s="130" t="s">
        <v>8216</v>
      </c>
      <c r="E3028" s="130" t="s">
        <v>257</v>
      </c>
      <c r="F3028" s="130">
        <v>0</v>
      </c>
      <c r="G3028" s="130">
        <v>2</v>
      </c>
      <c r="H3028" s="130" t="s">
        <v>130</v>
      </c>
      <c r="I3028" s="131"/>
      <c r="J3028" s="130" t="s">
        <v>131</v>
      </c>
    </row>
    <row r="3029" spans="1:10">
      <c r="A3029" s="130" t="s">
        <v>8217</v>
      </c>
      <c r="B3029" s="130" t="s">
        <v>8218</v>
      </c>
      <c r="C3029" s="130" t="s">
        <v>255</v>
      </c>
      <c r="D3029" s="130" t="s">
        <v>8219</v>
      </c>
      <c r="E3029" s="130" t="s">
        <v>257</v>
      </c>
      <c r="F3029" s="130">
        <v>0</v>
      </c>
      <c r="G3029" s="130">
        <v>2</v>
      </c>
      <c r="H3029" s="130" t="s">
        <v>130</v>
      </c>
      <c r="I3029" s="131"/>
      <c r="J3029" s="130" t="s">
        <v>131</v>
      </c>
    </row>
    <row r="3030" spans="1:10">
      <c r="A3030" s="130" t="s">
        <v>8220</v>
      </c>
      <c r="B3030" s="130" t="s">
        <v>8220</v>
      </c>
      <c r="C3030" s="130" t="s">
        <v>8220</v>
      </c>
      <c r="D3030" s="130" t="s">
        <v>8220</v>
      </c>
      <c r="E3030" s="130" t="s">
        <v>8220</v>
      </c>
      <c r="H3030" s="130" t="s">
        <v>8220</v>
      </c>
      <c r="I3030" s="131"/>
      <c r="J3030" s="130" t="s">
        <v>8220</v>
      </c>
    </row>
    <row r="3031" spans="1:10">
      <c r="A3031" s="130" t="s">
        <v>8221</v>
      </c>
      <c r="B3031" s="130" t="s">
        <v>8222</v>
      </c>
      <c r="C3031" s="130" t="s">
        <v>128</v>
      </c>
      <c r="D3031" s="130" t="s">
        <v>8223</v>
      </c>
      <c r="E3031" s="130" t="s">
        <v>128</v>
      </c>
      <c r="F3031" s="130">
        <v>0</v>
      </c>
      <c r="G3031" s="130">
        <v>2</v>
      </c>
      <c r="H3031" s="130" t="s">
        <v>130</v>
      </c>
      <c r="I3031" s="131"/>
      <c r="J3031" s="130" t="s">
        <v>131</v>
      </c>
    </row>
    <row r="3032" spans="1:10">
      <c r="A3032" s="130" t="s">
        <v>8224</v>
      </c>
      <c r="B3032" s="130" t="s">
        <v>8225</v>
      </c>
      <c r="C3032" s="130" t="s">
        <v>128</v>
      </c>
      <c r="D3032" s="130" t="s">
        <v>8226</v>
      </c>
      <c r="E3032" s="130" t="s">
        <v>128</v>
      </c>
      <c r="F3032" s="130">
        <v>0</v>
      </c>
      <c r="G3032" s="130">
        <v>2</v>
      </c>
      <c r="H3032" s="130" t="s">
        <v>130</v>
      </c>
      <c r="I3032" s="131"/>
      <c r="J3032" s="130" t="s">
        <v>131</v>
      </c>
    </row>
    <row r="3033" spans="1:10">
      <c r="A3033" s="130" t="s">
        <v>8227</v>
      </c>
      <c r="B3033" s="130" t="s">
        <v>8222</v>
      </c>
      <c r="C3033" s="130" t="s">
        <v>266</v>
      </c>
      <c r="D3033" s="130" t="s">
        <v>8223</v>
      </c>
      <c r="E3033" s="130" t="s">
        <v>268</v>
      </c>
      <c r="F3033" s="130">
        <v>0</v>
      </c>
      <c r="G3033" s="130">
        <v>2</v>
      </c>
      <c r="H3033" s="130" t="s">
        <v>130</v>
      </c>
      <c r="I3033" s="131">
        <v>45695</v>
      </c>
      <c r="J3033" s="130" t="s">
        <v>131</v>
      </c>
    </row>
    <row r="3034" spans="1:10">
      <c r="A3034" s="130" t="s">
        <v>8228</v>
      </c>
      <c r="B3034" s="130" t="s">
        <v>8229</v>
      </c>
      <c r="C3034" s="130" t="s">
        <v>266</v>
      </c>
      <c r="D3034" s="130" t="s">
        <v>8230</v>
      </c>
      <c r="E3034" s="130" t="s">
        <v>268</v>
      </c>
      <c r="F3034" s="130">
        <v>0</v>
      </c>
      <c r="G3034" s="130">
        <v>2</v>
      </c>
      <c r="H3034" s="130" t="s">
        <v>130</v>
      </c>
      <c r="I3034" s="131"/>
      <c r="J3034" s="130" t="s">
        <v>131</v>
      </c>
    </row>
    <row r="3035" spans="1:10">
      <c r="A3035" s="130" t="s">
        <v>8231</v>
      </c>
      <c r="B3035" s="130" t="s">
        <v>8231</v>
      </c>
      <c r="C3035" s="130" t="s">
        <v>8231</v>
      </c>
      <c r="D3035" s="130" t="s">
        <v>8231</v>
      </c>
      <c r="E3035" s="130" t="s">
        <v>8231</v>
      </c>
      <c r="H3035" s="130" t="s">
        <v>8231</v>
      </c>
      <c r="I3035" s="131"/>
      <c r="J3035" s="130" t="s">
        <v>8231</v>
      </c>
    </row>
    <row r="3036" spans="1:10">
      <c r="A3036" s="130" t="s">
        <v>8232</v>
      </c>
      <c r="B3036" s="130" t="s">
        <v>8233</v>
      </c>
      <c r="C3036" s="130" t="s">
        <v>255</v>
      </c>
      <c r="D3036" s="130" t="s">
        <v>8234</v>
      </c>
      <c r="E3036" s="130" t="s">
        <v>257</v>
      </c>
      <c r="F3036" s="130">
        <v>0</v>
      </c>
      <c r="G3036" s="130">
        <v>2</v>
      </c>
      <c r="H3036" s="130" t="s">
        <v>130</v>
      </c>
      <c r="I3036" s="131"/>
      <c r="J3036" s="130" t="s">
        <v>131</v>
      </c>
    </row>
    <row r="3037" spans="1:10">
      <c r="A3037" s="130" t="s">
        <v>8235</v>
      </c>
      <c r="B3037" s="130" t="s">
        <v>8236</v>
      </c>
      <c r="C3037" s="130" t="s">
        <v>255</v>
      </c>
      <c r="D3037" s="130" t="s">
        <v>8237</v>
      </c>
      <c r="E3037" s="130" t="s">
        <v>257</v>
      </c>
      <c r="F3037" s="130">
        <v>0</v>
      </c>
      <c r="G3037" s="130">
        <v>2</v>
      </c>
      <c r="H3037" s="130" t="s">
        <v>130</v>
      </c>
      <c r="I3037" s="131"/>
      <c r="J3037" s="130" t="s">
        <v>131</v>
      </c>
    </row>
    <row r="3038" spans="1:10">
      <c r="A3038" s="130" t="s">
        <v>8238</v>
      </c>
      <c r="B3038" s="130" t="s">
        <v>8239</v>
      </c>
      <c r="C3038" s="130" t="s">
        <v>255</v>
      </c>
      <c r="D3038" s="130" t="s">
        <v>8240</v>
      </c>
      <c r="E3038" s="130" t="s">
        <v>257</v>
      </c>
      <c r="F3038" s="130">
        <v>0</v>
      </c>
      <c r="G3038" s="130">
        <v>2</v>
      </c>
      <c r="H3038" s="130" t="s">
        <v>130</v>
      </c>
      <c r="I3038" s="131"/>
      <c r="J3038" s="130" t="s">
        <v>131</v>
      </c>
    </row>
    <row r="3039" spans="1:10">
      <c r="A3039" s="130" t="s">
        <v>8241</v>
      </c>
      <c r="B3039" s="130" t="s">
        <v>8242</v>
      </c>
      <c r="C3039" s="130" t="s">
        <v>255</v>
      </c>
      <c r="D3039" s="130" t="s">
        <v>8243</v>
      </c>
      <c r="E3039" s="130" t="s">
        <v>257</v>
      </c>
      <c r="F3039" s="130">
        <v>0</v>
      </c>
      <c r="G3039" s="130">
        <v>2</v>
      </c>
      <c r="H3039" s="130" t="s">
        <v>130</v>
      </c>
      <c r="I3039" s="131"/>
      <c r="J3039" s="130" t="s">
        <v>131</v>
      </c>
    </row>
    <row r="3040" spans="1:10">
      <c r="A3040" s="130" t="s">
        <v>8244</v>
      </c>
      <c r="B3040" s="130" t="s">
        <v>8245</v>
      </c>
      <c r="C3040" s="130" t="s">
        <v>255</v>
      </c>
      <c r="D3040" s="130" t="s">
        <v>8246</v>
      </c>
      <c r="E3040" s="130" t="s">
        <v>257</v>
      </c>
      <c r="F3040" s="130">
        <v>0</v>
      </c>
      <c r="G3040" s="130">
        <v>2</v>
      </c>
      <c r="H3040" s="130" t="s">
        <v>130</v>
      </c>
      <c r="I3040" s="131"/>
      <c r="J3040" s="130" t="s">
        <v>131</v>
      </c>
    </row>
    <row r="3041" spans="1:10">
      <c r="A3041" s="130" t="s">
        <v>8247</v>
      </c>
      <c r="B3041" s="130" t="s">
        <v>8248</v>
      </c>
      <c r="C3041" s="130" t="s">
        <v>255</v>
      </c>
      <c r="D3041" s="130" t="s">
        <v>8249</v>
      </c>
      <c r="E3041" s="130" t="s">
        <v>257</v>
      </c>
      <c r="F3041" s="130">
        <v>0</v>
      </c>
      <c r="G3041" s="130">
        <v>2</v>
      </c>
      <c r="H3041" s="130" t="s">
        <v>130</v>
      </c>
      <c r="I3041" s="131"/>
      <c r="J3041" s="130" t="s">
        <v>131</v>
      </c>
    </row>
    <row r="3042" spans="1:10">
      <c r="A3042" s="130" t="s">
        <v>8250</v>
      </c>
      <c r="B3042" s="130" t="s">
        <v>8251</v>
      </c>
      <c r="C3042" s="130" t="s">
        <v>255</v>
      </c>
      <c r="D3042" s="130" t="s">
        <v>8252</v>
      </c>
      <c r="E3042" s="130" t="s">
        <v>257</v>
      </c>
      <c r="F3042" s="130">
        <v>0</v>
      </c>
      <c r="G3042" s="130">
        <v>2</v>
      </c>
      <c r="H3042" s="130" t="s">
        <v>130</v>
      </c>
      <c r="I3042" s="131"/>
      <c r="J3042" s="130" t="s">
        <v>131</v>
      </c>
    </row>
    <row r="3043" spans="1:10">
      <c r="A3043" s="130" t="s">
        <v>8253</v>
      </c>
      <c r="B3043" s="130" t="s">
        <v>8254</v>
      </c>
      <c r="C3043" s="130" t="s">
        <v>255</v>
      </c>
      <c r="D3043" s="130" t="s">
        <v>8255</v>
      </c>
      <c r="E3043" s="130" t="s">
        <v>257</v>
      </c>
      <c r="F3043" s="130">
        <v>0</v>
      </c>
      <c r="G3043" s="130">
        <v>2</v>
      </c>
      <c r="H3043" s="130" t="s">
        <v>130</v>
      </c>
      <c r="I3043" s="131"/>
      <c r="J3043" s="130" t="s">
        <v>131</v>
      </c>
    </row>
    <row r="3044" spans="1:10">
      <c r="A3044" s="130" t="s">
        <v>8256</v>
      </c>
      <c r="B3044" s="130" t="s">
        <v>8257</v>
      </c>
      <c r="C3044" s="130" t="s">
        <v>255</v>
      </c>
      <c r="D3044" s="130" t="s">
        <v>8258</v>
      </c>
      <c r="E3044" s="130" t="s">
        <v>257</v>
      </c>
      <c r="F3044" s="130">
        <v>0</v>
      </c>
      <c r="G3044" s="130">
        <v>2</v>
      </c>
      <c r="H3044" s="130" t="s">
        <v>130</v>
      </c>
      <c r="I3044" s="131"/>
      <c r="J3044" s="130" t="s">
        <v>131</v>
      </c>
    </row>
    <row r="3045" spans="1:10">
      <c r="A3045" s="130" t="s">
        <v>8259</v>
      </c>
      <c r="B3045" s="130" t="s">
        <v>8260</v>
      </c>
      <c r="C3045" s="130" t="s">
        <v>255</v>
      </c>
      <c r="D3045" s="130" t="s">
        <v>8261</v>
      </c>
      <c r="E3045" s="130" t="s">
        <v>257</v>
      </c>
      <c r="F3045" s="130">
        <v>0</v>
      </c>
      <c r="G3045" s="130">
        <v>2</v>
      </c>
      <c r="H3045" s="130" t="s">
        <v>130</v>
      </c>
      <c r="I3045" s="131"/>
      <c r="J3045" s="130" t="s">
        <v>131</v>
      </c>
    </row>
    <row r="3046" spans="1:10">
      <c r="A3046" s="130" t="s">
        <v>8262</v>
      </c>
      <c r="B3046" s="130" t="s">
        <v>8263</v>
      </c>
      <c r="C3046" s="130" t="s">
        <v>255</v>
      </c>
      <c r="D3046" s="130" t="s">
        <v>8264</v>
      </c>
      <c r="E3046" s="130" t="s">
        <v>257</v>
      </c>
      <c r="F3046" s="130">
        <v>0</v>
      </c>
      <c r="G3046" s="130">
        <v>2</v>
      </c>
      <c r="H3046" s="130" t="s">
        <v>130</v>
      </c>
      <c r="I3046" s="131"/>
      <c r="J3046" s="130" t="s">
        <v>131</v>
      </c>
    </row>
    <row r="3047" spans="1:10">
      <c r="A3047" s="130" t="s">
        <v>8265</v>
      </c>
      <c r="B3047" s="130" t="s">
        <v>8266</v>
      </c>
      <c r="C3047" s="130" t="s">
        <v>255</v>
      </c>
      <c r="D3047" s="130" t="s">
        <v>8267</v>
      </c>
      <c r="E3047" s="130" t="s">
        <v>257</v>
      </c>
      <c r="F3047" s="130">
        <v>0</v>
      </c>
      <c r="G3047" s="130">
        <v>2</v>
      </c>
      <c r="H3047" s="130" t="s">
        <v>130</v>
      </c>
      <c r="I3047" s="131"/>
      <c r="J3047" s="130" t="s">
        <v>131</v>
      </c>
    </row>
    <row r="3048" spans="1:10">
      <c r="A3048" s="130" t="s">
        <v>8268</v>
      </c>
      <c r="B3048" s="130" t="s">
        <v>8269</v>
      </c>
      <c r="C3048" s="130" t="s">
        <v>255</v>
      </c>
      <c r="D3048" s="130" t="s">
        <v>8270</v>
      </c>
      <c r="E3048" s="130" t="s">
        <v>257</v>
      </c>
      <c r="F3048" s="130">
        <v>0</v>
      </c>
      <c r="G3048" s="130">
        <v>2</v>
      </c>
      <c r="H3048" s="130" t="s">
        <v>130</v>
      </c>
      <c r="I3048" s="131"/>
      <c r="J3048" s="130" t="s">
        <v>131</v>
      </c>
    </row>
    <row r="3049" spans="1:10">
      <c r="A3049" s="130" t="s">
        <v>8271</v>
      </c>
      <c r="B3049" s="130" t="s">
        <v>8272</v>
      </c>
      <c r="C3049" s="130" t="s">
        <v>255</v>
      </c>
      <c r="D3049" s="130" t="s">
        <v>8273</v>
      </c>
      <c r="E3049" s="130" t="s">
        <v>257</v>
      </c>
      <c r="F3049" s="130">
        <v>0</v>
      </c>
      <c r="G3049" s="130">
        <v>2</v>
      </c>
      <c r="H3049" s="130" t="s">
        <v>130</v>
      </c>
      <c r="I3049" s="131"/>
      <c r="J3049" s="130" t="s">
        <v>131</v>
      </c>
    </row>
    <row r="3050" spans="1:10">
      <c r="A3050" s="130" t="s">
        <v>8274</v>
      </c>
      <c r="B3050" s="130" t="s">
        <v>8275</v>
      </c>
      <c r="C3050" s="130" t="s">
        <v>255</v>
      </c>
      <c r="D3050" s="130" t="s">
        <v>8276</v>
      </c>
      <c r="E3050" s="130" t="s">
        <v>257</v>
      </c>
      <c r="F3050" s="130">
        <v>0</v>
      </c>
      <c r="G3050" s="130">
        <v>2</v>
      </c>
      <c r="H3050" s="130" t="s">
        <v>130</v>
      </c>
      <c r="I3050" s="131"/>
      <c r="J3050" s="130" t="s">
        <v>131</v>
      </c>
    </row>
    <row r="3051" spans="1:10">
      <c r="A3051" s="130" t="s">
        <v>8277</v>
      </c>
      <c r="B3051" s="130" t="s">
        <v>8278</v>
      </c>
      <c r="C3051" s="130" t="s">
        <v>255</v>
      </c>
      <c r="D3051" s="130" t="s">
        <v>8279</v>
      </c>
      <c r="E3051" s="130" t="s">
        <v>257</v>
      </c>
      <c r="F3051" s="130">
        <v>0</v>
      </c>
      <c r="G3051" s="130">
        <v>2</v>
      </c>
      <c r="H3051" s="130" t="s">
        <v>130</v>
      </c>
      <c r="I3051" s="131"/>
      <c r="J3051" s="130" t="s">
        <v>131</v>
      </c>
    </row>
    <row r="3052" spans="1:10">
      <c r="A3052" s="130" t="s">
        <v>8280</v>
      </c>
      <c r="B3052" s="130" t="s">
        <v>8281</v>
      </c>
      <c r="C3052" s="130" t="s">
        <v>255</v>
      </c>
      <c r="D3052" s="130" t="s">
        <v>8282</v>
      </c>
      <c r="E3052" s="130" t="s">
        <v>257</v>
      </c>
      <c r="F3052" s="130">
        <v>0</v>
      </c>
      <c r="G3052" s="130">
        <v>2</v>
      </c>
      <c r="H3052" s="130" t="s">
        <v>130</v>
      </c>
      <c r="I3052" s="131"/>
      <c r="J3052" s="130" t="s">
        <v>131</v>
      </c>
    </row>
    <row r="3053" spans="1:10">
      <c r="A3053" s="130" t="s">
        <v>8283</v>
      </c>
      <c r="B3053" s="130" t="s">
        <v>8284</v>
      </c>
      <c r="C3053" s="130" t="s">
        <v>255</v>
      </c>
      <c r="D3053" s="130" t="s">
        <v>8285</v>
      </c>
      <c r="E3053" s="130" t="s">
        <v>257</v>
      </c>
      <c r="F3053" s="130">
        <v>0</v>
      </c>
      <c r="G3053" s="130">
        <v>2</v>
      </c>
      <c r="H3053" s="130" t="s">
        <v>130</v>
      </c>
      <c r="I3053" s="131"/>
      <c r="J3053" s="130" t="s">
        <v>131</v>
      </c>
    </row>
    <row r="3054" spans="1:10">
      <c r="A3054" s="130" t="s">
        <v>8286</v>
      </c>
      <c r="B3054" s="130" t="s">
        <v>8287</v>
      </c>
      <c r="C3054" s="130" t="s">
        <v>255</v>
      </c>
      <c r="D3054" s="130" t="s">
        <v>8288</v>
      </c>
      <c r="E3054" s="130" t="s">
        <v>257</v>
      </c>
      <c r="F3054" s="130">
        <v>0</v>
      </c>
      <c r="G3054" s="130">
        <v>2</v>
      </c>
      <c r="H3054" s="130" t="s">
        <v>130</v>
      </c>
      <c r="I3054" s="131"/>
      <c r="J3054" s="130" t="s">
        <v>131</v>
      </c>
    </row>
    <row r="3055" spans="1:10">
      <c r="A3055" s="130" t="s">
        <v>8289</v>
      </c>
      <c r="B3055" s="130" t="s">
        <v>8233</v>
      </c>
      <c r="C3055" s="130" t="s">
        <v>239</v>
      </c>
      <c r="D3055" s="130" t="s">
        <v>8234</v>
      </c>
      <c r="E3055" s="130" t="s">
        <v>22</v>
      </c>
      <c r="F3055" s="130">
        <v>1</v>
      </c>
      <c r="G3055" s="130">
        <v>2</v>
      </c>
      <c r="H3055" s="130" t="s">
        <v>130</v>
      </c>
      <c r="I3055" s="131"/>
      <c r="J3055" s="130" t="s">
        <v>131</v>
      </c>
    </row>
    <row r="3056" spans="1:10">
      <c r="A3056" s="130" t="s">
        <v>8290</v>
      </c>
      <c r="B3056" s="130" t="s">
        <v>8236</v>
      </c>
      <c r="C3056" s="130" t="s">
        <v>239</v>
      </c>
      <c r="D3056" s="130" t="s">
        <v>8237</v>
      </c>
      <c r="E3056" s="130" t="s">
        <v>22</v>
      </c>
      <c r="F3056" s="130">
        <v>1</v>
      </c>
      <c r="G3056" s="130">
        <v>2</v>
      </c>
      <c r="H3056" s="130" t="s">
        <v>130</v>
      </c>
      <c r="I3056" s="131"/>
      <c r="J3056" s="130" t="s">
        <v>131</v>
      </c>
    </row>
    <row r="3057" spans="1:10">
      <c r="A3057" s="130" t="s">
        <v>8291</v>
      </c>
      <c r="B3057" s="130" t="s">
        <v>8239</v>
      </c>
      <c r="C3057" s="130" t="s">
        <v>239</v>
      </c>
      <c r="D3057" s="130" t="s">
        <v>8240</v>
      </c>
      <c r="E3057" s="130" t="s">
        <v>22</v>
      </c>
      <c r="F3057" s="130">
        <v>1</v>
      </c>
      <c r="G3057" s="130">
        <v>2</v>
      </c>
      <c r="H3057" s="130" t="s">
        <v>130</v>
      </c>
      <c r="I3057" s="131"/>
      <c r="J3057" s="130" t="s">
        <v>131</v>
      </c>
    </row>
    <row r="3058" spans="1:10">
      <c r="A3058" s="130" t="s">
        <v>8292</v>
      </c>
      <c r="B3058" s="130" t="s">
        <v>8242</v>
      </c>
      <c r="C3058" s="130" t="s">
        <v>239</v>
      </c>
      <c r="D3058" s="130" t="s">
        <v>8243</v>
      </c>
      <c r="E3058" s="130" t="s">
        <v>22</v>
      </c>
      <c r="F3058" s="130">
        <v>1</v>
      </c>
      <c r="G3058" s="130">
        <v>2</v>
      </c>
      <c r="H3058" s="130" t="s">
        <v>130</v>
      </c>
      <c r="I3058" s="131"/>
      <c r="J3058" s="130" t="s">
        <v>131</v>
      </c>
    </row>
    <row r="3059" spans="1:10">
      <c r="A3059" s="130" t="s">
        <v>8293</v>
      </c>
      <c r="B3059" s="130" t="s">
        <v>8245</v>
      </c>
      <c r="C3059" s="130" t="s">
        <v>239</v>
      </c>
      <c r="D3059" s="130" t="s">
        <v>8246</v>
      </c>
      <c r="E3059" s="130" t="s">
        <v>22</v>
      </c>
      <c r="F3059" s="130">
        <v>1</v>
      </c>
      <c r="G3059" s="130">
        <v>2</v>
      </c>
      <c r="H3059" s="130" t="s">
        <v>130</v>
      </c>
      <c r="I3059" s="131"/>
      <c r="J3059" s="130" t="s">
        <v>131</v>
      </c>
    </row>
    <row r="3060" spans="1:10">
      <c r="A3060" s="130" t="s">
        <v>8294</v>
      </c>
      <c r="B3060" s="130" t="s">
        <v>8248</v>
      </c>
      <c r="C3060" s="130" t="s">
        <v>239</v>
      </c>
      <c r="D3060" s="130" t="s">
        <v>8249</v>
      </c>
      <c r="E3060" s="130" t="s">
        <v>22</v>
      </c>
      <c r="F3060" s="130">
        <v>1</v>
      </c>
      <c r="G3060" s="130">
        <v>2</v>
      </c>
      <c r="H3060" s="130" t="s">
        <v>130</v>
      </c>
      <c r="I3060" s="131"/>
      <c r="J3060" s="130" t="s">
        <v>131</v>
      </c>
    </row>
    <row r="3061" spans="1:10">
      <c r="A3061" s="130" t="s">
        <v>8295</v>
      </c>
      <c r="B3061" s="130" t="s">
        <v>8251</v>
      </c>
      <c r="C3061" s="130" t="s">
        <v>239</v>
      </c>
      <c r="D3061" s="130" t="s">
        <v>8252</v>
      </c>
      <c r="E3061" s="130" t="s">
        <v>22</v>
      </c>
      <c r="F3061" s="130">
        <v>1</v>
      </c>
      <c r="G3061" s="130">
        <v>2</v>
      </c>
      <c r="H3061" s="130" t="s">
        <v>130</v>
      </c>
      <c r="I3061" s="131"/>
      <c r="J3061" s="130" t="s">
        <v>131</v>
      </c>
    </row>
    <row r="3062" spans="1:10">
      <c r="A3062" s="130" t="s">
        <v>8296</v>
      </c>
      <c r="B3062" s="130" t="s">
        <v>8254</v>
      </c>
      <c r="C3062" s="130" t="s">
        <v>239</v>
      </c>
      <c r="D3062" s="130" t="s">
        <v>8255</v>
      </c>
      <c r="E3062" s="130" t="s">
        <v>22</v>
      </c>
      <c r="F3062" s="130">
        <v>1</v>
      </c>
      <c r="G3062" s="130">
        <v>2</v>
      </c>
      <c r="H3062" s="130" t="s">
        <v>130</v>
      </c>
      <c r="I3062" s="131"/>
      <c r="J3062" s="130" t="s">
        <v>131</v>
      </c>
    </row>
    <row r="3063" spans="1:10">
      <c r="A3063" s="130" t="s">
        <v>8297</v>
      </c>
      <c r="B3063" s="130" t="s">
        <v>8257</v>
      </c>
      <c r="C3063" s="130" t="s">
        <v>239</v>
      </c>
      <c r="D3063" s="130" t="s">
        <v>8258</v>
      </c>
      <c r="E3063" s="130" t="s">
        <v>22</v>
      </c>
      <c r="F3063" s="130">
        <v>1</v>
      </c>
      <c r="G3063" s="130">
        <v>2</v>
      </c>
      <c r="H3063" s="130" t="s">
        <v>130</v>
      </c>
      <c r="I3063" s="131"/>
      <c r="J3063" s="130" t="s">
        <v>131</v>
      </c>
    </row>
    <row r="3064" spans="1:10">
      <c r="A3064" s="130" t="s">
        <v>8298</v>
      </c>
      <c r="B3064" s="130" t="s">
        <v>8260</v>
      </c>
      <c r="C3064" s="130" t="s">
        <v>239</v>
      </c>
      <c r="D3064" s="130" t="s">
        <v>8261</v>
      </c>
      <c r="E3064" s="130" t="s">
        <v>22</v>
      </c>
      <c r="F3064" s="130">
        <v>1</v>
      </c>
      <c r="G3064" s="130">
        <v>2</v>
      </c>
      <c r="H3064" s="130" t="s">
        <v>130</v>
      </c>
      <c r="I3064" s="131"/>
      <c r="J3064" s="130" t="s">
        <v>131</v>
      </c>
    </row>
    <row r="3065" spans="1:10">
      <c r="A3065" s="130" t="s">
        <v>8299</v>
      </c>
      <c r="B3065" s="130" t="s">
        <v>8263</v>
      </c>
      <c r="C3065" s="130" t="s">
        <v>239</v>
      </c>
      <c r="D3065" s="130" t="s">
        <v>8264</v>
      </c>
      <c r="E3065" s="130" t="s">
        <v>22</v>
      </c>
      <c r="F3065" s="130">
        <v>1</v>
      </c>
      <c r="G3065" s="130">
        <v>2</v>
      </c>
      <c r="H3065" s="130" t="s">
        <v>130</v>
      </c>
      <c r="I3065" s="131"/>
      <c r="J3065" s="130" t="s">
        <v>131</v>
      </c>
    </row>
    <row r="3066" spans="1:10">
      <c r="A3066" s="130" t="s">
        <v>8300</v>
      </c>
      <c r="B3066" s="130" t="s">
        <v>8266</v>
      </c>
      <c r="C3066" s="130" t="s">
        <v>239</v>
      </c>
      <c r="D3066" s="130" t="s">
        <v>8267</v>
      </c>
      <c r="E3066" s="130" t="s">
        <v>22</v>
      </c>
      <c r="F3066" s="130">
        <v>1</v>
      </c>
      <c r="G3066" s="130">
        <v>2</v>
      </c>
      <c r="H3066" s="130" t="s">
        <v>130</v>
      </c>
      <c r="I3066" s="131"/>
      <c r="J3066" s="130" t="s">
        <v>131</v>
      </c>
    </row>
    <row r="3067" spans="1:10">
      <c r="A3067" s="130" t="s">
        <v>8301</v>
      </c>
      <c r="B3067" s="130" t="s">
        <v>8269</v>
      </c>
      <c r="C3067" s="130" t="s">
        <v>239</v>
      </c>
      <c r="D3067" s="130" t="s">
        <v>8270</v>
      </c>
      <c r="E3067" s="130" t="s">
        <v>22</v>
      </c>
      <c r="F3067" s="130">
        <v>1</v>
      </c>
      <c r="G3067" s="130">
        <v>2</v>
      </c>
      <c r="H3067" s="130" t="s">
        <v>130</v>
      </c>
      <c r="I3067" s="131"/>
      <c r="J3067" s="130" t="s">
        <v>131</v>
      </c>
    </row>
    <row r="3068" spans="1:10">
      <c r="A3068" s="130" t="s">
        <v>8302</v>
      </c>
      <c r="B3068" s="130" t="s">
        <v>8272</v>
      </c>
      <c r="C3068" s="130" t="s">
        <v>239</v>
      </c>
      <c r="D3068" s="130" t="s">
        <v>8273</v>
      </c>
      <c r="E3068" s="130" t="s">
        <v>22</v>
      </c>
      <c r="F3068" s="130">
        <v>1</v>
      </c>
      <c r="G3068" s="130">
        <v>2</v>
      </c>
      <c r="H3068" s="130" t="s">
        <v>130</v>
      </c>
      <c r="I3068" s="131"/>
      <c r="J3068" s="130" t="s">
        <v>131</v>
      </c>
    </row>
    <row r="3069" spans="1:10">
      <c r="A3069" s="130" t="s">
        <v>8303</v>
      </c>
      <c r="B3069" s="130" t="s">
        <v>8275</v>
      </c>
      <c r="C3069" s="130" t="s">
        <v>239</v>
      </c>
      <c r="D3069" s="130" t="s">
        <v>8276</v>
      </c>
      <c r="E3069" s="130" t="s">
        <v>22</v>
      </c>
      <c r="F3069" s="130">
        <v>1</v>
      </c>
      <c r="G3069" s="130">
        <v>2</v>
      </c>
      <c r="H3069" s="130" t="s">
        <v>130</v>
      </c>
      <c r="I3069" s="131"/>
      <c r="J3069" s="130" t="s">
        <v>131</v>
      </c>
    </row>
    <row r="3070" spans="1:10">
      <c r="A3070" s="130" t="s">
        <v>8304</v>
      </c>
      <c r="B3070" s="130" t="s">
        <v>8278</v>
      </c>
      <c r="C3070" s="130" t="s">
        <v>239</v>
      </c>
      <c r="D3070" s="130" t="s">
        <v>8279</v>
      </c>
      <c r="E3070" s="130" t="s">
        <v>22</v>
      </c>
      <c r="F3070" s="130">
        <v>1</v>
      </c>
      <c r="G3070" s="130">
        <v>2</v>
      </c>
      <c r="H3070" s="130" t="s">
        <v>130</v>
      </c>
      <c r="I3070" s="131"/>
      <c r="J3070" s="130" t="s">
        <v>131</v>
      </c>
    </row>
    <row r="3071" spans="1:10">
      <c r="A3071" s="130" t="s">
        <v>8305</v>
      </c>
      <c r="B3071" s="130" t="s">
        <v>8281</v>
      </c>
      <c r="C3071" s="130" t="s">
        <v>239</v>
      </c>
      <c r="D3071" s="130" t="s">
        <v>8282</v>
      </c>
      <c r="E3071" s="130" t="s">
        <v>22</v>
      </c>
      <c r="F3071" s="130">
        <v>1</v>
      </c>
      <c r="G3071" s="130">
        <v>2</v>
      </c>
      <c r="H3071" s="130" t="s">
        <v>130</v>
      </c>
      <c r="I3071" s="131"/>
      <c r="J3071" s="130" t="s">
        <v>131</v>
      </c>
    </row>
    <row r="3072" spans="1:10">
      <c r="A3072" s="130" t="s">
        <v>8306</v>
      </c>
      <c r="B3072" s="130" t="s">
        <v>8284</v>
      </c>
      <c r="C3072" s="130" t="s">
        <v>239</v>
      </c>
      <c r="D3072" s="130" t="s">
        <v>8285</v>
      </c>
      <c r="E3072" s="130" t="s">
        <v>22</v>
      </c>
      <c r="F3072" s="130">
        <v>1</v>
      </c>
      <c r="G3072" s="130">
        <v>2</v>
      </c>
      <c r="H3072" s="130" t="s">
        <v>130</v>
      </c>
      <c r="I3072" s="131">
        <v>45496</v>
      </c>
      <c r="J3072" s="130" t="s">
        <v>8307</v>
      </c>
    </row>
    <row r="3073" spans="1:10">
      <c r="A3073" s="130" t="s">
        <v>8308</v>
      </c>
      <c r="B3073" s="130" t="s">
        <v>8287</v>
      </c>
      <c r="C3073" s="130" t="s">
        <v>239</v>
      </c>
      <c r="D3073" s="130" t="s">
        <v>8288</v>
      </c>
      <c r="E3073" s="130" t="s">
        <v>22</v>
      </c>
      <c r="F3073" s="130">
        <v>1</v>
      </c>
      <c r="G3073" s="130">
        <v>2</v>
      </c>
      <c r="H3073" s="130" t="s">
        <v>130</v>
      </c>
      <c r="I3073" s="131"/>
      <c r="J3073" s="130" t="s">
        <v>131</v>
      </c>
    </row>
    <row r="3074" spans="1:10">
      <c r="A3074" s="130" t="s">
        <v>8309</v>
      </c>
      <c r="B3074" s="130" t="s">
        <v>8310</v>
      </c>
      <c r="C3074" s="130" t="s">
        <v>255</v>
      </c>
      <c r="D3074" s="130" t="s">
        <v>8311</v>
      </c>
      <c r="E3074" s="130" t="s">
        <v>257</v>
      </c>
      <c r="F3074" s="130">
        <v>0</v>
      </c>
      <c r="G3074" s="130">
        <v>2</v>
      </c>
      <c r="H3074" s="130" t="s">
        <v>130</v>
      </c>
      <c r="I3074" s="131"/>
      <c r="J3074" s="130" t="s">
        <v>131</v>
      </c>
    </row>
    <row r="3075" spans="1:10">
      <c r="A3075" s="130" t="s">
        <v>8312</v>
      </c>
      <c r="B3075" s="130" t="s">
        <v>8313</v>
      </c>
      <c r="C3075" s="130" t="s">
        <v>373</v>
      </c>
      <c r="D3075" s="130" t="s">
        <v>8314</v>
      </c>
      <c r="E3075" s="130" t="s">
        <v>1</v>
      </c>
      <c r="F3075" s="130">
        <v>0</v>
      </c>
      <c r="G3075" s="130">
        <v>2</v>
      </c>
      <c r="H3075" s="130" t="s">
        <v>130</v>
      </c>
      <c r="I3075" s="131"/>
      <c r="J3075" s="130" t="s">
        <v>131</v>
      </c>
    </row>
    <row r="3076" spans="1:10">
      <c r="A3076" s="130" t="s">
        <v>8315</v>
      </c>
      <c r="B3076" s="130" t="s">
        <v>8315</v>
      </c>
      <c r="C3076" s="130" t="s">
        <v>8315</v>
      </c>
      <c r="D3076" s="130" t="s">
        <v>8315</v>
      </c>
      <c r="E3076" s="130" t="s">
        <v>8315</v>
      </c>
      <c r="H3076" s="130" t="s">
        <v>8315</v>
      </c>
      <c r="I3076" s="131"/>
      <c r="J3076" s="130" t="s">
        <v>8315</v>
      </c>
    </row>
    <row r="3077" spans="1:10">
      <c r="A3077" s="130" t="s">
        <v>8316</v>
      </c>
      <c r="B3077" s="130" t="s">
        <v>8317</v>
      </c>
      <c r="C3077" s="130" t="s">
        <v>128</v>
      </c>
      <c r="D3077" s="130" t="s">
        <v>8318</v>
      </c>
      <c r="E3077" s="130" t="s">
        <v>128</v>
      </c>
      <c r="F3077" s="130">
        <v>0</v>
      </c>
      <c r="G3077" s="130">
        <v>2</v>
      </c>
      <c r="H3077" s="130" t="s">
        <v>130</v>
      </c>
      <c r="I3077" s="131"/>
      <c r="J3077" s="130" t="s">
        <v>131</v>
      </c>
    </row>
    <row r="3078" spans="1:10">
      <c r="A3078" s="130" t="s">
        <v>8319</v>
      </c>
      <c r="B3078" s="130" t="s">
        <v>8317</v>
      </c>
      <c r="C3078" s="130" t="s">
        <v>164</v>
      </c>
      <c r="D3078" s="130" t="s">
        <v>8318</v>
      </c>
      <c r="E3078" s="130" t="s">
        <v>166</v>
      </c>
      <c r="F3078" s="130">
        <v>0</v>
      </c>
      <c r="G3078" s="130">
        <v>2</v>
      </c>
      <c r="H3078" s="130" t="s">
        <v>130</v>
      </c>
      <c r="I3078" s="131"/>
      <c r="J3078" s="130" t="s">
        <v>131</v>
      </c>
    </row>
    <row r="3079" spans="1:10">
      <c r="A3079" s="130" t="s">
        <v>8320</v>
      </c>
      <c r="B3079" s="130" t="s">
        <v>8317</v>
      </c>
      <c r="C3079" s="130" t="s">
        <v>192</v>
      </c>
      <c r="D3079" s="130" t="s">
        <v>8318</v>
      </c>
      <c r="E3079" s="130" t="s">
        <v>193</v>
      </c>
      <c r="F3079" s="130">
        <v>0</v>
      </c>
      <c r="G3079" s="130">
        <v>2</v>
      </c>
      <c r="H3079" s="130" t="s">
        <v>130</v>
      </c>
      <c r="I3079" s="131">
        <v>45665</v>
      </c>
      <c r="J3079" s="130" t="s">
        <v>131</v>
      </c>
    </row>
    <row r="3080" spans="1:10">
      <c r="A3080" s="130" t="s">
        <v>8321</v>
      </c>
      <c r="B3080" s="130" t="s">
        <v>8322</v>
      </c>
      <c r="C3080" s="130" t="s">
        <v>6528</v>
      </c>
      <c r="D3080" s="130" t="s">
        <v>8323</v>
      </c>
      <c r="E3080" s="130" t="s">
        <v>6528</v>
      </c>
      <c r="F3080" s="130">
        <v>0</v>
      </c>
      <c r="G3080" s="130">
        <v>2</v>
      </c>
      <c r="H3080" s="130" t="s">
        <v>130</v>
      </c>
      <c r="I3080" s="131"/>
      <c r="J3080" s="130" t="s">
        <v>131</v>
      </c>
    </row>
    <row r="3081" spans="1:10">
      <c r="A3081" s="130" t="s">
        <v>8324</v>
      </c>
      <c r="B3081" s="130" t="s">
        <v>8324</v>
      </c>
      <c r="C3081" s="130" t="s">
        <v>8324</v>
      </c>
      <c r="D3081" s="130" t="s">
        <v>8324</v>
      </c>
      <c r="E3081" s="130" t="s">
        <v>8324</v>
      </c>
      <c r="H3081" s="130" t="s">
        <v>8324</v>
      </c>
      <c r="I3081" s="131"/>
      <c r="J3081" s="130" t="s">
        <v>8324</v>
      </c>
    </row>
    <row r="3082" spans="1:10">
      <c r="A3082" s="130" t="s">
        <v>8325</v>
      </c>
      <c r="B3082" s="130" t="s">
        <v>8326</v>
      </c>
      <c r="C3082" s="130" t="s">
        <v>164</v>
      </c>
      <c r="D3082" s="130" t="s">
        <v>8327</v>
      </c>
      <c r="E3082" s="130" t="s">
        <v>166</v>
      </c>
      <c r="F3082" s="130">
        <v>0</v>
      </c>
      <c r="G3082" s="130">
        <v>2</v>
      </c>
      <c r="H3082" s="130" t="s">
        <v>130</v>
      </c>
      <c r="I3082" s="131"/>
      <c r="J3082" s="130" t="s">
        <v>131</v>
      </c>
    </row>
    <row r="3083" spans="1:10">
      <c r="A3083" s="130" t="s">
        <v>8328</v>
      </c>
      <c r="B3083" s="130" t="s">
        <v>8329</v>
      </c>
      <c r="C3083" s="130" t="s">
        <v>164</v>
      </c>
      <c r="D3083" s="130" t="s">
        <v>8330</v>
      </c>
      <c r="E3083" s="130" t="s">
        <v>166</v>
      </c>
      <c r="F3083" s="130">
        <v>0</v>
      </c>
      <c r="G3083" s="130">
        <v>2</v>
      </c>
      <c r="H3083" s="130" t="s">
        <v>130</v>
      </c>
      <c r="I3083" s="131"/>
      <c r="J3083" s="130" t="s">
        <v>131</v>
      </c>
    </row>
    <row r="3084" spans="1:10">
      <c r="A3084" s="130" t="s">
        <v>8331</v>
      </c>
      <c r="B3084" s="130" t="s">
        <v>8326</v>
      </c>
      <c r="C3084" s="130" t="s">
        <v>255</v>
      </c>
      <c r="D3084" s="130" t="s">
        <v>8327</v>
      </c>
      <c r="E3084" s="130" t="s">
        <v>23</v>
      </c>
      <c r="F3084" s="130">
        <v>0</v>
      </c>
      <c r="G3084" s="130">
        <v>2</v>
      </c>
      <c r="H3084" s="130" t="s">
        <v>130</v>
      </c>
      <c r="I3084" s="131"/>
      <c r="J3084" s="130" t="s">
        <v>131</v>
      </c>
    </row>
    <row r="3085" spans="1:10">
      <c r="A3085" s="130" t="s">
        <v>8332</v>
      </c>
      <c r="B3085" s="130" t="s">
        <v>8329</v>
      </c>
      <c r="C3085" s="130" t="s">
        <v>255</v>
      </c>
      <c r="D3085" s="130" t="s">
        <v>8330</v>
      </c>
      <c r="E3085" s="130" t="s">
        <v>23</v>
      </c>
      <c r="F3085" s="130">
        <v>0</v>
      </c>
      <c r="G3085" s="130">
        <v>2</v>
      </c>
      <c r="H3085" s="130" t="s">
        <v>130</v>
      </c>
      <c r="I3085" s="131"/>
      <c r="J3085" s="130" t="s">
        <v>131</v>
      </c>
    </row>
    <row r="3086" spans="1:10">
      <c r="A3086" s="130" t="s">
        <v>8333</v>
      </c>
      <c r="B3086" s="130" t="s">
        <v>8334</v>
      </c>
      <c r="C3086" s="130" t="s">
        <v>164</v>
      </c>
      <c r="D3086" s="130" t="s">
        <v>8335</v>
      </c>
      <c r="E3086" s="130" t="s">
        <v>166</v>
      </c>
      <c r="F3086" s="130">
        <v>0</v>
      </c>
      <c r="G3086" s="130">
        <v>2</v>
      </c>
      <c r="H3086" s="130" t="s">
        <v>130</v>
      </c>
      <c r="I3086" s="131"/>
      <c r="J3086" s="130" t="s">
        <v>131</v>
      </c>
    </row>
    <row r="3087" spans="1:10">
      <c r="A3087" s="130" t="s">
        <v>8336</v>
      </c>
      <c r="B3087" s="130" t="s">
        <v>8337</v>
      </c>
      <c r="C3087" s="130" t="s">
        <v>164</v>
      </c>
      <c r="D3087" s="130" t="s">
        <v>8338</v>
      </c>
      <c r="E3087" s="130" t="s">
        <v>166</v>
      </c>
      <c r="F3087" s="130">
        <v>0</v>
      </c>
      <c r="G3087" s="130">
        <v>2</v>
      </c>
      <c r="H3087" s="130" t="s">
        <v>130</v>
      </c>
      <c r="I3087" s="131"/>
      <c r="J3087" s="130" t="s">
        <v>131</v>
      </c>
    </row>
    <row r="3088" spans="1:10">
      <c r="A3088" s="130" t="s">
        <v>8339</v>
      </c>
      <c r="B3088" s="130" t="s">
        <v>8340</v>
      </c>
      <c r="C3088" s="130" t="s">
        <v>164</v>
      </c>
      <c r="D3088" s="130" t="s">
        <v>8341</v>
      </c>
      <c r="E3088" s="130" t="s">
        <v>166</v>
      </c>
      <c r="F3088" s="130">
        <v>0</v>
      </c>
      <c r="G3088" s="130">
        <v>2</v>
      </c>
      <c r="H3088" s="130" t="s">
        <v>130</v>
      </c>
      <c r="I3088" s="131"/>
      <c r="J3088" s="130" t="s">
        <v>131</v>
      </c>
    </row>
    <row r="3089" spans="1:10">
      <c r="A3089" s="130" t="s">
        <v>8342</v>
      </c>
      <c r="B3089" s="130" t="s">
        <v>8343</v>
      </c>
      <c r="C3089" s="130" t="s">
        <v>164</v>
      </c>
      <c r="D3089" s="130" t="s">
        <v>8344</v>
      </c>
      <c r="E3089" s="130" t="s">
        <v>166</v>
      </c>
      <c r="F3089" s="130">
        <v>0</v>
      </c>
      <c r="G3089" s="130">
        <v>2</v>
      </c>
      <c r="H3089" s="130" t="s">
        <v>130</v>
      </c>
      <c r="I3089" s="131"/>
      <c r="J3089" s="130" t="s">
        <v>131</v>
      </c>
    </row>
    <row r="3090" spans="1:10">
      <c r="A3090" s="130" t="s">
        <v>8345</v>
      </c>
      <c r="B3090" s="130" t="s">
        <v>8346</v>
      </c>
      <c r="C3090" s="130" t="s">
        <v>164</v>
      </c>
      <c r="D3090" s="130" t="s">
        <v>8347</v>
      </c>
      <c r="E3090" s="130" t="s">
        <v>166</v>
      </c>
      <c r="F3090" s="130">
        <v>0</v>
      </c>
      <c r="G3090" s="130">
        <v>2</v>
      </c>
      <c r="H3090" s="130" t="s">
        <v>130</v>
      </c>
      <c r="I3090" s="131"/>
      <c r="J3090" s="130" t="s">
        <v>131</v>
      </c>
    </row>
    <row r="3091" spans="1:10">
      <c r="A3091" s="130" t="s">
        <v>8348</v>
      </c>
      <c r="B3091" s="130" t="s">
        <v>8349</v>
      </c>
      <c r="C3091" s="130" t="s">
        <v>164</v>
      </c>
      <c r="D3091" s="130" t="s">
        <v>8350</v>
      </c>
      <c r="E3091" s="130" t="s">
        <v>166</v>
      </c>
      <c r="F3091" s="130">
        <v>0</v>
      </c>
      <c r="G3091" s="130">
        <v>2</v>
      </c>
      <c r="H3091" s="130" t="s">
        <v>130</v>
      </c>
      <c r="I3091" s="131"/>
      <c r="J3091" s="130" t="s">
        <v>131</v>
      </c>
    </row>
    <row r="3092" spans="1:10">
      <c r="A3092" s="130" t="s">
        <v>8351</v>
      </c>
      <c r="B3092" s="130" t="s">
        <v>8352</v>
      </c>
      <c r="C3092" s="130" t="s">
        <v>164</v>
      </c>
      <c r="D3092" s="130" t="s">
        <v>8353</v>
      </c>
      <c r="E3092" s="130" t="s">
        <v>166</v>
      </c>
      <c r="F3092" s="130">
        <v>0</v>
      </c>
      <c r="G3092" s="130">
        <v>2</v>
      </c>
      <c r="H3092" s="130" t="s">
        <v>130</v>
      </c>
      <c r="I3092" s="131"/>
      <c r="J3092" s="130" t="s">
        <v>131</v>
      </c>
    </row>
    <row r="3093" spans="1:10">
      <c r="A3093" s="130" t="s">
        <v>8354</v>
      </c>
      <c r="B3093" s="130" t="s">
        <v>8355</v>
      </c>
      <c r="C3093" s="130" t="s">
        <v>164</v>
      </c>
      <c r="D3093" s="130" t="s">
        <v>8356</v>
      </c>
      <c r="E3093" s="130" t="s">
        <v>166</v>
      </c>
      <c r="F3093" s="130">
        <v>0</v>
      </c>
      <c r="G3093" s="130">
        <v>2</v>
      </c>
      <c r="H3093" s="130" t="s">
        <v>130</v>
      </c>
      <c r="I3093" s="131"/>
      <c r="J3093" s="130" t="s">
        <v>131</v>
      </c>
    </row>
    <row r="3094" spans="1:10">
      <c r="A3094" s="130" t="s">
        <v>8357</v>
      </c>
      <c r="B3094" s="130" t="s">
        <v>8358</v>
      </c>
      <c r="C3094" s="130" t="s">
        <v>164</v>
      </c>
      <c r="D3094" s="130" t="s">
        <v>8359</v>
      </c>
      <c r="E3094" s="130" t="s">
        <v>166</v>
      </c>
      <c r="F3094" s="130">
        <v>0</v>
      </c>
      <c r="G3094" s="130">
        <v>2</v>
      </c>
      <c r="H3094" s="130" t="s">
        <v>130</v>
      </c>
      <c r="I3094" s="131"/>
      <c r="J3094" s="130" t="s">
        <v>131</v>
      </c>
    </row>
    <row r="3095" spans="1:10">
      <c r="A3095" s="130" t="s">
        <v>8360</v>
      </c>
      <c r="B3095" s="130" t="s">
        <v>8361</v>
      </c>
      <c r="C3095" s="130" t="s">
        <v>255</v>
      </c>
      <c r="D3095" s="130" t="s">
        <v>8362</v>
      </c>
      <c r="E3095" s="130" t="s">
        <v>23</v>
      </c>
      <c r="F3095" s="130">
        <v>0</v>
      </c>
      <c r="G3095" s="130">
        <v>2</v>
      </c>
      <c r="H3095" s="130" t="s">
        <v>130</v>
      </c>
      <c r="I3095" s="131"/>
      <c r="J3095" s="130" t="s">
        <v>131</v>
      </c>
    </row>
    <row r="3096" spans="1:10">
      <c r="A3096" s="130" t="s">
        <v>8363</v>
      </c>
      <c r="B3096" s="130" t="s">
        <v>8364</v>
      </c>
      <c r="C3096" s="130" t="s">
        <v>255</v>
      </c>
      <c r="D3096" s="130" t="s">
        <v>8365</v>
      </c>
      <c r="E3096" s="130" t="s">
        <v>23</v>
      </c>
      <c r="F3096" s="130">
        <v>0</v>
      </c>
      <c r="G3096" s="130">
        <v>2</v>
      </c>
      <c r="H3096" s="130" t="s">
        <v>130</v>
      </c>
      <c r="I3096" s="131"/>
      <c r="J3096" s="130" t="s">
        <v>131</v>
      </c>
    </row>
    <row r="3097" spans="1:10">
      <c r="A3097" s="130" t="s">
        <v>8366</v>
      </c>
      <c r="B3097" s="130" t="s">
        <v>8367</v>
      </c>
      <c r="C3097" s="130" t="s">
        <v>255</v>
      </c>
      <c r="D3097" s="130" t="s">
        <v>8368</v>
      </c>
      <c r="E3097" s="130" t="s">
        <v>23</v>
      </c>
      <c r="F3097" s="130">
        <v>0</v>
      </c>
      <c r="G3097" s="130">
        <v>2</v>
      </c>
      <c r="H3097" s="130" t="s">
        <v>130</v>
      </c>
      <c r="I3097" s="131"/>
      <c r="J3097" s="130" t="s">
        <v>131</v>
      </c>
    </row>
    <row r="3098" spans="1:10">
      <c r="A3098" s="130" t="s">
        <v>8369</v>
      </c>
      <c r="B3098" s="130" t="s">
        <v>8370</v>
      </c>
      <c r="C3098" s="130" t="s">
        <v>255</v>
      </c>
      <c r="D3098" s="130" t="s">
        <v>8371</v>
      </c>
      <c r="E3098" s="130" t="s">
        <v>23</v>
      </c>
      <c r="F3098" s="130">
        <v>0</v>
      </c>
      <c r="G3098" s="130">
        <v>2</v>
      </c>
      <c r="H3098" s="130" t="s">
        <v>130</v>
      </c>
      <c r="I3098" s="131"/>
      <c r="J3098" s="130" t="s">
        <v>131</v>
      </c>
    </row>
    <row r="3099" spans="1:10">
      <c r="A3099" s="130" t="s">
        <v>8372</v>
      </c>
      <c r="B3099" s="130" t="s">
        <v>8373</v>
      </c>
      <c r="C3099" s="130" t="s">
        <v>255</v>
      </c>
      <c r="D3099" s="130" t="s">
        <v>8374</v>
      </c>
      <c r="E3099" s="130" t="s">
        <v>23</v>
      </c>
      <c r="F3099" s="130">
        <v>0</v>
      </c>
      <c r="G3099" s="130">
        <v>2</v>
      </c>
      <c r="H3099" s="130" t="s">
        <v>130</v>
      </c>
      <c r="I3099" s="131"/>
      <c r="J3099" s="130" t="s">
        <v>131</v>
      </c>
    </row>
    <row r="3100" spans="1:10">
      <c r="A3100" s="130" t="s">
        <v>8375</v>
      </c>
      <c r="B3100" s="130" t="s">
        <v>8376</v>
      </c>
      <c r="C3100" s="130" t="s">
        <v>255</v>
      </c>
      <c r="D3100" s="130" t="s">
        <v>8377</v>
      </c>
      <c r="E3100" s="130" t="s">
        <v>23</v>
      </c>
      <c r="F3100" s="130">
        <v>0</v>
      </c>
      <c r="G3100" s="130">
        <v>2</v>
      </c>
      <c r="H3100" s="130" t="s">
        <v>130</v>
      </c>
      <c r="I3100" s="131"/>
      <c r="J3100" s="130" t="s">
        <v>131</v>
      </c>
    </row>
    <row r="3101" spans="1:10">
      <c r="A3101" s="130" t="s">
        <v>8378</v>
      </c>
      <c r="B3101" s="130" t="s">
        <v>8379</v>
      </c>
      <c r="C3101" s="130" t="s">
        <v>255</v>
      </c>
      <c r="D3101" s="130" t="s">
        <v>8380</v>
      </c>
      <c r="E3101" s="130" t="s">
        <v>23</v>
      </c>
      <c r="F3101" s="130">
        <v>0</v>
      </c>
      <c r="G3101" s="130">
        <v>2</v>
      </c>
      <c r="H3101" s="130" t="s">
        <v>130</v>
      </c>
      <c r="I3101" s="131"/>
      <c r="J3101" s="130" t="s">
        <v>131</v>
      </c>
    </row>
    <row r="3102" spans="1:10">
      <c r="A3102" s="130" t="s">
        <v>8381</v>
      </c>
      <c r="B3102" s="130" t="s">
        <v>8382</v>
      </c>
      <c r="C3102" s="130" t="s">
        <v>255</v>
      </c>
      <c r="D3102" s="130" t="s">
        <v>8383</v>
      </c>
      <c r="E3102" s="130" t="s">
        <v>23</v>
      </c>
      <c r="F3102" s="130">
        <v>0</v>
      </c>
      <c r="G3102" s="130">
        <v>2</v>
      </c>
      <c r="H3102" s="130" t="s">
        <v>130</v>
      </c>
      <c r="I3102" s="131"/>
      <c r="J3102" s="130" t="s">
        <v>131</v>
      </c>
    </row>
    <row r="3103" spans="1:10">
      <c r="A3103" s="130" t="s">
        <v>8384</v>
      </c>
      <c r="B3103" s="130" t="s">
        <v>8385</v>
      </c>
      <c r="C3103" s="130" t="s">
        <v>255</v>
      </c>
      <c r="D3103" s="130" t="s">
        <v>8386</v>
      </c>
      <c r="E3103" s="130" t="s">
        <v>23</v>
      </c>
      <c r="F3103" s="130">
        <v>0</v>
      </c>
      <c r="G3103" s="130">
        <v>2</v>
      </c>
      <c r="H3103" s="130" t="s">
        <v>130</v>
      </c>
      <c r="I3103" s="131"/>
      <c r="J3103" s="130" t="s">
        <v>131</v>
      </c>
    </row>
    <row r="3104" spans="1:10">
      <c r="A3104" s="130" t="s">
        <v>8387</v>
      </c>
      <c r="B3104" s="130" t="s">
        <v>8388</v>
      </c>
      <c r="C3104" s="130" t="s">
        <v>266</v>
      </c>
      <c r="D3104" s="130" t="s">
        <v>8389</v>
      </c>
      <c r="E3104" s="130" t="s">
        <v>268</v>
      </c>
      <c r="F3104" s="130">
        <v>0</v>
      </c>
      <c r="G3104" s="130">
        <v>2</v>
      </c>
      <c r="H3104" s="130" t="s">
        <v>130</v>
      </c>
      <c r="I3104" s="131"/>
      <c r="J3104" s="130" t="s">
        <v>131</v>
      </c>
    </row>
    <row r="3105" spans="1:10">
      <c r="A3105" s="130" t="s">
        <v>8390</v>
      </c>
      <c r="B3105" s="130" t="s">
        <v>8391</v>
      </c>
      <c r="C3105" s="130" t="s">
        <v>266</v>
      </c>
      <c r="D3105" s="130" t="s">
        <v>8392</v>
      </c>
      <c r="E3105" s="130" t="s">
        <v>268</v>
      </c>
      <c r="F3105" s="130">
        <v>0</v>
      </c>
      <c r="G3105" s="130">
        <v>2</v>
      </c>
      <c r="H3105" s="130" t="s">
        <v>130</v>
      </c>
      <c r="I3105" s="131"/>
      <c r="J3105" s="130" t="s">
        <v>131</v>
      </c>
    </row>
    <row r="3106" spans="1:10">
      <c r="A3106" s="130" t="s">
        <v>8393</v>
      </c>
      <c r="B3106" s="130" t="s">
        <v>8394</v>
      </c>
      <c r="C3106" s="130" t="s">
        <v>266</v>
      </c>
      <c r="D3106" s="130" t="s">
        <v>8395</v>
      </c>
      <c r="E3106" s="130" t="s">
        <v>268</v>
      </c>
      <c r="F3106" s="130">
        <v>0</v>
      </c>
      <c r="G3106" s="130">
        <v>2</v>
      </c>
      <c r="H3106" s="130" t="s">
        <v>130</v>
      </c>
      <c r="I3106" s="131"/>
      <c r="J3106" s="130" t="s">
        <v>131</v>
      </c>
    </row>
    <row r="3107" spans="1:10">
      <c r="A3107" s="130" t="s">
        <v>8396</v>
      </c>
      <c r="B3107" s="130" t="s">
        <v>8397</v>
      </c>
      <c r="C3107" s="130" t="s">
        <v>266</v>
      </c>
      <c r="D3107" s="130" t="s">
        <v>8398</v>
      </c>
      <c r="E3107" s="130" t="s">
        <v>268</v>
      </c>
      <c r="F3107" s="130">
        <v>0</v>
      </c>
      <c r="G3107" s="130">
        <v>2</v>
      </c>
      <c r="H3107" s="130" t="s">
        <v>130</v>
      </c>
      <c r="I3107" s="131"/>
      <c r="J3107" s="130" t="s">
        <v>131</v>
      </c>
    </row>
    <row r="3108" spans="1:10">
      <c r="A3108" s="130" t="s">
        <v>8399</v>
      </c>
      <c r="B3108" s="130" t="s">
        <v>8400</v>
      </c>
      <c r="C3108" s="130" t="s">
        <v>266</v>
      </c>
      <c r="D3108" s="130" t="s">
        <v>8401</v>
      </c>
      <c r="E3108" s="130" t="s">
        <v>268</v>
      </c>
      <c r="F3108" s="130">
        <v>0</v>
      </c>
      <c r="G3108" s="130">
        <v>2</v>
      </c>
      <c r="H3108" s="130" t="s">
        <v>130</v>
      </c>
      <c r="I3108" s="131"/>
      <c r="J3108" s="130" t="s">
        <v>131</v>
      </c>
    </row>
    <row r="3109" spans="1:10">
      <c r="A3109" s="130" t="s">
        <v>8402</v>
      </c>
      <c r="B3109" s="130" t="s">
        <v>8403</v>
      </c>
      <c r="C3109" s="130" t="s">
        <v>266</v>
      </c>
      <c r="D3109" s="130" t="s">
        <v>8404</v>
      </c>
      <c r="E3109" s="130" t="s">
        <v>268</v>
      </c>
      <c r="F3109" s="130">
        <v>0</v>
      </c>
      <c r="G3109" s="130">
        <v>2</v>
      </c>
      <c r="H3109" s="130" t="s">
        <v>130</v>
      </c>
      <c r="I3109" s="131"/>
      <c r="J3109" s="130" t="s">
        <v>131</v>
      </c>
    </row>
    <row r="3110" spans="1:10">
      <c r="A3110" s="130" t="s">
        <v>8405</v>
      </c>
      <c r="B3110" s="130" t="s">
        <v>8406</v>
      </c>
      <c r="C3110" s="130" t="s">
        <v>266</v>
      </c>
      <c r="D3110" s="130" t="s">
        <v>8407</v>
      </c>
      <c r="E3110" s="130" t="s">
        <v>268</v>
      </c>
      <c r="F3110" s="130">
        <v>0</v>
      </c>
      <c r="G3110" s="130">
        <v>2</v>
      </c>
      <c r="H3110" s="130" t="s">
        <v>130</v>
      </c>
      <c r="I3110" s="131"/>
      <c r="J3110" s="130" t="s">
        <v>131</v>
      </c>
    </row>
    <row r="3111" spans="1:10">
      <c r="A3111" s="130" t="s">
        <v>8408</v>
      </c>
      <c r="B3111" s="130" t="s">
        <v>8409</v>
      </c>
      <c r="C3111" s="130" t="s">
        <v>266</v>
      </c>
      <c r="D3111" s="130" t="s">
        <v>8410</v>
      </c>
      <c r="E3111" s="130" t="s">
        <v>268</v>
      </c>
      <c r="F3111" s="130">
        <v>0</v>
      </c>
      <c r="G3111" s="130">
        <v>2</v>
      </c>
      <c r="H3111" s="130" t="s">
        <v>130</v>
      </c>
      <c r="I3111" s="131"/>
      <c r="J3111" s="130" t="s">
        <v>131</v>
      </c>
    </row>
    <row r="3112" spans="1:10">
      <c r="A3112" s="130" t="s">
        <v>8411</v>
      </c>
      <c r="B3112" s="130" t="s">
        <v>8412</v>
      </c>
      <c r="C3112" s="130" t="s">
        <v>266</v>
      </c>
      <c r="D3112" s="130" t="s">
        <v>8413</v>
      </c>
      <c r="E3112" s="130" t="s">
        <v>268</v>
      </c>
      <c r="F3112" s="130">
        <v>0</v>
      </c>
      <c r="G3112" s="130">
        <v>2</v>
      </c>
      <c r="H3112" s="130" t="s">
        <v>130</v>
      </c>
      <c r="I3112" s="131"/>
      <c r="J3112" s="130" t="s">
        <v>131</v>
      </c>
    </row>
    <row r="3113" spans="1:10">
      <c r="A3113" s="130" t="s">
        <v>8414</v>
      </c>
      <c r="B3113" s="130" t="s">
        <v>8415</v>
      </c>
      <c r="C3113" s="130" t="s">
        <v>266</v>
      </c>
      <c r="D3113" s="130" t="s">
        <v>8416</v>
      </c>
      <c r="E3113" s="130" t="s">
        <v>268</v>
      </c>
      <c r="F3113" s="130">
        <v>0</v>
      </c>
      <c r="G3113" s="130">
        <v>2</v>
      </c>
      <c r="H3113" s="130" t="s">
        <v>130</v>
      </c>
      <c r="I3113" s="131"/>
      <c r="J3113" s="130" t="s">
        <v>131</v>
      </c>
    </row>
    <row r="3114" spans="1:10">
      <c r="A3114" s="130" t="s">
        <v>8417</v>
      </c>
      <c r="B3114" s="130" t="s">
        <v>8418</v>
      </c>
      <c r="C3114" s="130" t="s">
        <v>266</v>
      </c>
      <c r="D3114" s="130" t="s">
        <v>8419</v>
      </c>
      <c r="E3114" s="130" t="s">
        <v>268</v>
      </c>
      <c r="F3114" s="130">
        <v>0</v>
      </c>
      <c r="G3114" s="130">
        <v>2</v>
      </c>
      <c r="H3114" s="130" t="s">
        <v>130</v>
      </c>
      <c r="I3114" s="131"/>
      <c r="J3114" s="130" t="s">
        <v>131</v>
      </c>
    </row>
    <row r="3115" spans="1:10">
      <c r="A3115" s="130" t="s">
        <v>8420</v>
      </c>
      <c r="B3115" s="130" t="s">
        <v>8421</v>
      </c>
      <c r="C3115" s="130" t="s">
        <v>266</v>
      </c>
      <c r="D3115" s="130" t="s">
        <v>8422</v>
      </c>
      <c r="E3115" s="130" t="s">
        <v>268</v>
      </c>
      <c r="F3115" s="130">
        <v>0</v>
      </c>
      <c r="G3115" s="130">
        <v>2</v>
      </c>
      <c r="H3115" s="130" t="s">
        <v>130</v>
      </c>
      <c r="I3115" s="131"/>
      <c r="J3115" s="130" t="s">
        <v>131</v>
      </c>
    </row>
    <row r="3116" spans="1:10">
      <c r="A3116" s="130" t="s">
        <v>8423</v>
      </c>
      <c r="B3116" s="130" t="s">
        <v>8424</v>
      </c>
      <c r="C3116" s="130" t="s">
        <v>266</v>
      </c>
      <c r="D3116" s="130" t="s">
        <v>8425</v>
      </c>
      <c r="E3116" s="130" t="s">
        <v>268</v>
      </c>
      <c r="F3116" s="130">
        <v>0</v>
      </c>
      <c r="G3116" s="130">
        <v>2</v>
      </c>
      <c r="H3116" s="130" t="s">
        <v>130</v>
      </c>
      <c r="I3116" s="131"/>
      <c r="J3116" s="130" t="s">
        <v>131</v>
      </c>
    </row>
    <row r="3117" spans="1:10">
      <c r="A3117" s="130" t="s">
        <v>8426</v>
      </c>
      <c r="B3117" s="130" t="s">
        <v>8427</v>
      </c>
      <c r="C3117" s="130" t="s">
        <v>266</v>
      </c>
      <c r="D3117" s="130" t="s">
        <v>8428</v>
      </c>
      <c r="E3117" s="130" t="s">
        <v>268</v>
      </c>
      <c r="F3117" s="130">
        <v>0</v>
      </c>
      <c r="G3117" s="130">
        <v>2</v>
      </c>
      <c r="H3117" s="130" t="s">
        <v>130</v>
      </c>
      <c r="I3117" s="131"/>
      <c r="J3117" s="130" t="s">
        <v>131</v>
      </c>
    </row>
    <row r="3118" spans="1:10">
      <c r="A3118" s="130" t="s">
        <v>8429</v>
      </c>
      <c r="B3118" s="130" t="s">
        <v>8430</v>
      </c>
      <c r="C3118" s="130" t="s">
        <v>266</v>
      </c>
      <c r="D3118" s="130" t="s">
        <v>8431</v>
      </c>
      <c r="E3118" s="130" t="s">
        <v>268</v>
      </c>
      <c r="F3118" s="130">
        <v>0</v>
      </c>
      <c r="G3118" s="130">
        <v>2</v>
      </c>
      <c r="H3118" s="130" t="s">
        <v>130</v>
      </c>
      <c r="I3118" s="131"/>
      <c r="J3118" s="130" t="s">
        <v>131</v>
      </c>
    </row>
    <row r="3119" spans="1:10">
      <c r="A3119" s="130" t="s">
        <v>8432</v>
      </c>
      <c r="B3119" s="130" t="s">
        <v>8433</v>
      </c>
      <c r="C3119" s="130" t="s">
        <v>266</v>
      </c>
      <c r="D3119" s="130" t="s">
        <v>8434</v>
      </c>
      <c r="E3119" s="130" t="s">
        <v>268</v>
      </c>
      <c r="F3119" s="130">
        <v>0</v>
      </c>
      <c r="G3119" s="130">
        <v>2</v>
      </c>
      <c r="H3119" s="130" t="s">
        <v>130</v>
      </c>
      <c r="I3119" s="131"/>
      <c r="J3119" s="130" t="s">
        <v>131</v>
      </c>
    </row>
    <row r="3120" spans="1:10">
      <c r="A3120" s="130" t="s">
        <v>8435</v>
      </c>
      <c r="B3120" s="130" t="s">
        <v>8436</v>
      </c>
      <c r="C3120" s="130" t="s">
        <v>266</v>
      </c>
      <c r="D3120" s="130" t="s">
        <v>8437</v>
      </c>
      <c r="E3120" s="130" t="s">
        <v>268</v>
      </c>
      <c r="F3120" s="130">
        <v>0</v>
      </c>
      <c r="G3120" s="130">
        <v>2</v>
      </c>
      <c r="H3120" s="130" t="s">
        <v>130</v>
      </c>
      <c r="I3120" s="131"/>
      <c r="J3120" s="130" t="s">
        <v>131</v>
      </c>
    </row>
    <row r="3121" spans="1:10">
      <c r="A3121" s="130" t="s">
        <v>8438</v>
      </c>
      <c r="B3121" s="130" t="s">
        <v>8439</v>
      </c>
      <c r="C3121" s="130" t="s">
        <v>266</v>
      </c>
      <c r="D3121" s="130" t="s">
        <v>8440</v>
      </c>
      <c r="E3121" s="130" t="s">
        <v>268</v>
      </c>
      <c r="F3121" s="130">
        <v>0</v>
      </c>
      <c r="G3121" s="130">
        <v>2</v>
      </c>
      <c r="H3121" s="130" t="s">
        <v>130</v>
      </c>
      <c r="I3121" s="131"/>
      <c r="J3121" s="130" t="s">
        <v>131</v>
      </c>
    </row>
    <row r="3122" spans="1:10">
      <c r="A3122" s="130" t="s">
        <v>8441</v>
      </c>
      <c r="B3122" s="130" t="s">
        <v>8442</v>
      </c>
      <c r="C3122" s="130" t="s">
        <v>266</v>
      </c>
      <c r="D3122" s="130" t="s">
        <v>8443</v>
      </c>
      <c r="E3122" s="130" t="s">
        <v>268</v>
      </c>
      <c r="F3122" s="130">
        <v>0</v>
      </c>
      <c r="G3122" s="130">
        <v>2</v>
      </c>
      <c r="H3122" s="130" t="s">
        <v>130</v>
      </c>
      <c r="I3122" s="131"/>
      <c r="J3122" s="130" t="s">
        <v>131</v>
      </c>
    </row>
    <row r="3123" spans="1:10">
      <c r="A3123" s="130" t="s">
        <v>8444</v>
      </c>
      <c r="B3123" s="130" t="s">
        <v>8445</v>
      </c>
      <c r="C3123" s="130" t="s">
        <v>266</v>
      </c>
      <c r="D3123" s="130" t="s">
        <v>8446</v>
      </c>
      <c r="E3123" s="130" t="s">
        <v>268</v>
      </c>
      <c r="F3123" s="130">
        <v>0</v>
      </c>
      <c r="G3123" s="130">
        <v>2</v>
      </c>
      <c r="H3123" s="130" t="s">
        <v>130</v>
      </c>
      <c r="I3123" s="131"/>
      <c r="J3123" s="130" t="s">
        <v>131</v>
      </c>
    </row>
    <row r="3124" spans="1:10">
      <c r="A3124" s="130" t="s">
        <v>8447</v>
      </c>
      <c r="B3124" s="130" t="s">
        <v>8448</v>
      </c>
      <c r="C3124" s="130" t="s">
        <v>266</v>
      </c>
      <c r="D3124" s="130" t="s">
        <v>8449</v>
      </c>
      <c r="E3124" s="130" t="s">
        <v>268</v>
      </c>
      <c r="F3124" s="130">
        <v>0</v>
      </c>
      <c r="G3124" s="130">
        <v>2</v>
      </c>
      <c r="H3124" s="130" t="s">
        <v>130</v>
      </c>
      <c r="I3124" s="131"/>
      <c r="J3124" s="130" t="s">
        <v>131</v>
      </c>
    </row>
    <row r="3125" spans="1:10">
      <c r="A3125" s="130" t="s">
        <v>8450</v>
      </c>
      <c r="B3125" s="130" t="s">
        <v>8451</v>
      </c>
      <c r="C3125" s="130" t="s">
        <v>164</v>
      </c>
      <c r="D3125" s="130" t="s">
        <v>8452</v>
      </c>
      <c r="E3125" s="130" t="s">
        <v>166</v>
      </c>
      <c r="F3125" s="130">
        <v>0</v>
      </c>
      <c r="G3125" s="130">
        <v>2</v>
      </c>
      <c r="H3125" s="130" t="s">
        <v>130</v>
      </c>
      <c r="I3125" s="131"/>
      <c r="J3125" s="130" t="s">
        <v>131</v>
      </c>
    </row>
    <row r="3126" spans="1:10">
      <c r="A3126" s="130" t="s">
        <v>8453</v>
      </c>
      <c r="B3126" s="130" t="s">
        <v>8454</v>
      </c>
      <c r="C3126" s="130" t="s">
        <v>164</v>
      </c>
      <c r="D3126" s="130" t="s">
        <v>8455</v>
      </c>
      <c r="E3126" s="130" t="s">
        <v>166</v>
      </c>
      <c r="F3126" s="130">
        <v>0</v>
      </c>
      <c r="G3126" s="130">
        <v>2</v>
      </c>
      <c r="H3126" s="130" t="s">
        <v>130</v>
      </c>
      <c r="I3126" s="131"/>
      <c r="J3126" s="130" t="s">
        <v>131</v>
      </c>
    </row>
    <row r="3127" spans="1:10">
      <c r="A3127" s="130" t="s">
        <v>8456</v>
      </c>
      <c r="B3127" s="130" t="s">
        <v>8457</v>
      </c>
      <c r="C3127" s="130" t="s">
        <v>164</v>
      </c>
      <c r="D3127" s="130" t="s">
        <v>8458</v>
      </c>
      <c r="E3127" s="130" t="s">
        <v>166</v>
      </c>
      <c r="F3127" s="130">
        <v>0</v>
      </c>
      <c r="G3127" s="130">
        <v>2</v>
      </c>
      <c r="H3127" s="130" t="s">
        <v>130</v>
      </c>
      <c r="I3127" s="131"/>
      <c r="J3127" s="130" t="s">
        <v>131</v>
      </c>
    </row>
    <row r="3128" spans="1:10">
      <c r="A3128" s="130" t="s">
        <v>8459</v>
      </c>
      <c r="B3128" s="130" t="s">
        <v>8460</v>
      </c>
      <c r="C3128" s="130" t="s">
        <v>164</v>
      </c>
      <c r="D3128" s="130" t="s">
        <v>8461</v>
      </c>
      <c r="E3128" s="130" t="s">
        <v>166</v>
      </c>
      <c r="F3128" s="130">
        <v>0</v>
      </c>
      <c r="G3128" s="130">
        <v>2</v>
      </c>
      <c r="H3128" s="130" t="s">
        <v>130</v>
      </c>
      <c r="I3128" s="131"/>
      <c r="J3128" s="130" t="s">
        <v>131</v>
      </c>
    </row>
    <row r="3129" spans="1:10">
      <c r="A3129" s="130" t="s">
        <v>8462</v>
      </c>
      <c r="B3129" s="130" t="s">
        <v>8463</v>
      </c>
      <c r="C3129" s="130" t="s">
        <v>164</v>
      </c>
      <c r="D3129" s="130" t="s">
        <v>8464</v>
      </c>
      <c r="E3129" s="130" t="s">
        <v>166</v>
      </c>
      <c r="F3129" s="130">
        <v>0</v>
      </c>
      <c r="G3129" s="130">
        <v>2</v>
      </c>
      <c r="H3129" s="130" t="s">
        <v>130</v>
      </c>
      <c r="I3129" s="131"/>
      <c r="J3129" s="130" t="s">
        <v>131</v>
      </c>
    </row>
    <row r="3130" spans="1:10">
      <c r="A3130" s="130" t="s">
        <v>8465</v>
      </c>
      <c r="B3130" s="130" t="s">
        <v>8466</v>
      </c>
      <c r="C3130" s="130" t="s">
        <v>164</v>
      </c>
      <c r="D3130" s="130" t="s">
        <v>8467</v>
      </c>
      <c r="E3130" s="130" t="s">
        <v>166</v>
      </c>
      <c r="F3130" s="130">
        <v>0</v>
      </c>
      <c r="G3130" s="130">
        <v>2</v>
      </c>
      <c r="H3130" s="130" t="s">
        <v>130</v>
      </c>
      <c r="I3130" s="131"/>
      <c r="J3130" s="130" t="s">
        <v>131</v>
      </c>
    </row>
    <row r="3131" spans="1:10">
      <c r="A3131" s="130" t="s">
        <v>8468</v>
      </c>
      <c r="B3131" s="130" t="s">
        <v>8469</v>
      </c>
      <c r="C3131" s="130" t="s">
        <v>164</v>
      </c>
      <c r="D3131" s="130" t="s">
        <v>8470</v>
      </c>
      <c r="E3131" s="130" t="s">
        <v>166</v>
      </c>
      <c r="F3131" s="130">
        <v>0</v>
      </c>
      <c r="G3131" s="130">
        <v>2</v>
      </c>
      <c r="H3131" s="130" t="s">
        <v>130</v>
      </c>
      <c r="I3131" s="131"/>
      <c r="J3131" s="130" t="s">
        <v>131</v>
      </c>
    </row>
    <row r="3132" spans="1:10">
      <c r="A3132" s="130" t="s">
        <v>8471</v>
      </c>
      <c r="B3132" s="130" t="s">
        <v>8472</v>
      </c>
      <c r="C3132" s="130" t="s">
        <v>164</v>
      </c>
      <c r="D3132" s="130" t="s">
        <v>8473</v>
      </c>
      <c r="E3132" s="130" t="s">
        <v>166</v>
      </c>
      <c r="F3132" s="130">
        <v>0</v>
      </c>
      <c r="G3132" s="130">
        <v>2</v>
      </c>
      <c r="H3132" s="130" t="s">
        <v>130</v>
      </c>
      <c r="I3132" s="131"/>
      <c r="J3132" s="130" t="s">
        <v>131</v>
      </c>
    </row>
    <row r="3133" spans="1:10">
      <c r="A3133" s="130" t="s">
        <v>8474</v>
      </c>
      <c r="B3133" s="130" t="s">
        <v>8475</v>
      </c>
      <c r="C3133" s="130" t="s">
        <v>164</v>
      </c>
      <c r="D3133" s="130" t="s">
        <v>8476</v>
      </c>
      <c r="E3133" s="130" t="s">
        <v>166</v>
      </c>
      <c r="F3133" s="130">
        <v>0</v>
      </c>
      <c r="G3133" s="130">
        <v>2</v>
      </c>
      <c r="H3133" s="130" t="s">
        <v>130</v>
      </c>
      <c r="I3133" s="131"/>
      <c r="J3133" s="130" t="s">
        <v>131</v>
      </c>
    </row>
    <row r="3134" spans="1:10">
      <c r="A3134" s="130" t="s">
        <v>8477</v>
      </c>
      <c r="B3134" s="130" t="s">
        <v>8478</v>
      </c>
      <c r="C3134" s="130" t="s">
        <v>164</v>
      </c>
      <c r="D3134" s="130" t="s">
        <v>8479</v>
      </c>
      <c r="E3134" s="130" t="s">
        <v>166</v>
      </c>
      <c r="F3134" s="130">
        <v>0</v>
      </c>
      <c r="G3134" s="130">
        <v>2</v>
      </c>
      <c r="H3134" s="130" t="s">
        <v>130</v>
      </c>
      <c r="I3134" s="131"/>
      <c r="J3134" s="130" t="s">
        <v>131</v>
      </c>
    </row>
    <row r="3135" spans="1:10">
      <c r="A3135" s="130" t="s">
        <v>8480</v>
      </c>
      <c r="B3135" s="130" t="s">
        <v>8481</v>
      </c>
      <c r="C3135" s="130" t="s">
        <v>164</v>
      </c>
      <c r="D3135" s="130" t="s">
        <v>8482</v>
      </c>
      <c r="E3135" s="130" t="s">
        <v>166</v>
      </c>
      <c r="F3135" s="130">
        <v>0</v>
      </c>
      <c r="G3135" s="130">
        <v>2</v>
      </c>
      <c r="H3135" s="130" t="s">
        <v>130</v>
      </c>
      <c r="I3135" s="131"/>
      <c r="J3135" s="130" t="s">
        <v>131</v>
      </c>
    </row>
    <row r="3136" spans="1:10">
      <c r="A3136" s="130" t="s">
        <v>8483</v>
      </c>
      <c r="B3136" s="130" t="s">
        <v>8484</v>
      </c>
      <c r="C3136" s="130" t="s">
        <v>164</v>
      </c>
      <c r="D3136" s="130" t="s">
        <v>8485</v>
      </c>
      <c r="E3136" s="130" t="s">
        <v>166</v>
      </c>
      <c r="F3136" s="130">
        <v>0</v>
      </c>
      <c r="G3136" s="130">
        <v>2</v>
      </c>
      <c r="H3136" s="130" t="s">
        <v>130</v>
      </c>
      <c r="I3136" s="131"/>
      <c r="J3136" s="130" t="s">
        <v>131</v>
      </c>
    </row>
    <row r="3137" spans="1:10">
      <c r="A3137" s="130" t="s">
        <v>8486</v>
      </c>
      <c r="B3137" s="130" t="s">
        <v>8487</v>
      </c>
      <c r="C3137" s="130" t="s">
        <v>164</v>
      </c>
      <c r="D3137" s="130" t="s">
        <v>8488</v>
      </c>
      <c r="E3137" s="130" t="s">
        <v>166</v>
      </c>
      <c r="F3137" s="130">
        <v>0</v>
      </c>
      <c r="G3137" s="130">
        <v>2</v>
      </c>
      <c r="H3137" s="130" t="s">
        <v>130</v>
      </c>
      <c r="I3137" s="131"/>
      <c r="J3137" s="130" t="s">
        <v>131</v>
      </c>
    </row>
    <row r="3138" spans="1:10">
      <c r="A3138" s="130" t="s">
        <v>8489</v>
      </c>
      <c r="B3138" s="130" t="s">
        <v>8490</v>
      </c>
      <c r="C3138" s="130" t="s">
        <v>164</v>
      </c>
      <c r="D3138" s="130" t="s">
        <v>8491</v>
      </c>
      <c r="E3138" s="130" t="s">
        <v>166</v>
      </c>
      <c r="F3138" s="130">
        <v>0</v>
      </c>
      <c r="G3138" s="130">
        <v>2</v>
      </c>
      <c r="H3138" s="130" t="s">
        <v>130</v>
      </c>
      <c r="I3138" s="131"/>
      <c r="J3138" s="130" t="s">
        <v>131</v>
      </c>
    </row>
    <row r="3139" spans="1:10">
      <c r="A3139" s="130" t="s">
        <v>8492</v>
      </c>
      <c r="B3139" s="130" t="s">
        <v>8493</v>
      </c>
      <c r="C3139" s="130" t="s">
        <v>164</v>
      </c>
      <c r="D3139" s="130" t="s">
        <v>8494</v>
      </c>
      <c r="E3139" s="130" t="s">
        <v>166</v>
      </c>
      <c r="F3139" s="130">
        <v>0</v>
      </c>
      <c r="G3139" s="130">
        <v>2</v>
      </c>
      <c r="H3139" s="130" t="s">
        <v>130</v>
      </c>
      <c r="I3139" s="131"/>
      <c r="J3139" s="130" t="s">
        <v>131</v>
      </c>
    </row>
    <row r="3140" spans="1:10">
      <c r="A3140" s="130" t="s">
        <v>8495</v>
      </c>
      <c r="B3140" s="130" t="s">
        <v>8496</v>
      </c>
      <c r="C3140" s="130" t="s">
        <v>164</v>
      </c>
      <c r="D3140" s="130" t="s">
        <v>8497</v>
      </c>
      <c r="E3140" s="130" t="s">
        <v>166</v>
      </c>
      <c r="F3140" s="130">
        <v>0</v>
      </c>
      <c r="G3140" s="130">
        <v>2</v>
      </c>
      <c r="H3140" s="130" t="s">
        <v>130</v>
      </c>
      <c r="I3140" s="131"/>
      <c r="J3140" s="130" t="s">
        <v>131</v>
      </c>
    </row>
    <row r="3141" spans="1:10">
      <c r="A3141" s="130" t="s">
        <v>8498</v>
      </c>
      <c r="B3141" s="130" t="s">
        <v>8499</v>
      </c>
      <c r="C3141" s="130" t="s">
        <v>164</v>
      </c>
      <c r="D3141" s="130" t="s">
        <v>8500</v>
      </c>
      <c r="E3141" s="130" t="s">
        <v>166</v>
      </c>
      <c r="F3141" s="130">
        <v>0</v>
      </c>
      <c r="G3141" s="130">
        <v>2</v>
      </c>
      <c r="H3141" s="130" t="s">
        <v>130</v>
      </c>
      <c r="I3141" s="131"/>
      <c r="J3141" s="130" t="s">
        <v>131</v>
      </c>
    </row>
    <row r="3142" spans="1:10">
      <c r="A3142" s="130" t="s">
        <v>8501</v>
      </c>
      <c r="B3142" s="130" t="s">
        <v>8502</v>
      </c>
      <c r="C3142" s="130" t="s">
        <v>164</v>
      </c>
      <c r="D3142" s="130" t="s">
        <v>8503</v>
      </c>
      <c r="E3142" s="130" t="s">
        <v>166</v>
      </c>
      <c r="F3142" s="130">
        <v>0</v>
      </c>
      <c r="G3142" s="130">
        <v>2</v>
      </c>
      <c r="H3142" s="130" t="s">
        <v>130</v>
      </c>
      <c r="I3142" s="131"/>
      <c r="J3142" s="130" t="s">
        <v>131</v>
      </c>
    </row>
    <row r="3143" spans="1:10">
      <c r="A3143" s="130" t="s">
        <v>8504</v>
      </c>
      <c r="B3143" s="130" t="s">
        <v>8505</v>
      </c>
      <c r="C3143" s="130" t="s">
        <v>164</v>
      </c>
      <c r="D3143" s="130" t="s">
        <v>8506</v>
      </c>
      <c r="E3143" s="130" t="s">
        <v>166</v>
      </c>
      <c r="F3143" s="130">
        <v>0</v>
      </c>
      <c r="G3143" s="130">
        <v>2</v>
      </c>
      <c r="H3143" s="130" t="s">
        <v>130</v>
      </c>
      <c r="I3143" s="131"/>
      <c r="J3143" s="130" t="s">
        <v>131</v>
      </c>
    </row>
    <row r="3144" spans="1:10">
      <c r="A3144" s="130" t="s">
        <v>8507</v>
      </c>
      <c r="B3144" s="130" t="s">
        <v>8508</v>
      </c>
      <c r="C3144" s="130" t="s">
        <v>164</v>
      </c>
      <c r="D3144" s="130" t="s">
        <v>8509</v>
      </c>
      <c r="E3144" s="130" t="s">
        <v>166</v>
      </c>
      <c r="F3144" s="130">
        <v>0</v>
      </c>
      <c r="G3144" s="130">
        <v>2</v>
      </c>
      <c r="H3144" s="130" t="s">
        <v>130</v>
      </c>
      <c r="I3144" s="131"/>
      <c r="J3144" s="130" t="s">
        <v>131</v>
      </c>
    </row>
    <row r="3145" spans="1:10">
      <c r="A3145" s="130" t="s">
        <v>8510</v>
      </c>
      <c r="B3145" s="130" t="s">
        <v>8511</v>
      </c>
      <c r="C3145" s="130" t="s">
        <v>164</v>
      </c>
      <c r="D3145" s="130" t="s">
        <v>8512</v>
      </c>
      <c r="E3145" s="130" t="s">
        <v>166</v>
      </c>
      <c r="F3145" s="130">
        <v>0</v>
      </c>
      <c r="G3145" s="130">
        <v>2</v>
      </c>
      <c r="H3145" s="130" t="s">
        <v>130</v>
      </c>
      <c r="I3145" s="131"/>
      <c r="J3145" s="130" t="s">
        <v>131</v>
      </c>
    </row>
    <row r="3146" spans="1:10">
      <c r="A3146" s="130" t="s">
        <v>8513</v>
      </c>
      <c r="B3146" s="130" t="s">
        <v>8514</v>
      </c>
      <c r="C3146" s="130" t="s">
        <v>164</v>
      </c>
      <c r="D3146" s="130" t="s">
        <v>8515</v>
      </c>
      <c r="E3146" s="130" t="s">
        <v>166</v>
      </c>
      <c r="F3146" s="130">
        <v>0</v>
      </c>
      <c r="G3146" s="130">
        <v>2</v>
      </c>
      <c r="H3146" s="130" t="s">
        <v>130</v>
      </c>
      <c r="I3146" s="131"/>
      <c r="J3146" s="130" t="s">
        <v>131</v>
      </c>
    </row>
    <row r="3147" spans="1:10">
      <c r="A3147" s="130" t="s">
        <v>8516</v>
      </c>
      <c r="B3147" s="130" t="s">
        <v>8517</v>
      </c>
      <c r="C3147" s="130" t="s">
        <v>164</v>
      </c>
      <c r="D3147" s="130" t="s">
        <v>8518</v>
      </c>
      <c r="E3147" s="130" t="s">
        <v>166</v>
      </c>
      <c r="F3147" s="130">
        <v>0</v>
      </c>
      <c r="G3147" s="130">
        <v>2</v>
      </c>
      <c r="H3147" s="130" t="s">
        <v>130</v>
      </c>
      <c r="I3147" s="131"/>
      <c r="J3147" s="130" t="s">
        <v>131</v>
      </c>
    </row>
    <row r="3148" spans="1:10">
      <c r="A3148" s="130" t="s">
        <v>8519</v>
      </c>
      <c r="B3148" s="130" t="s">
        <v>8520</v>
      </c>
      <c r="C3148" s="130" t="s">
        <v>164</v>
      </c>
      <c r="D3148" s="130" t="s">
        <v>8521</v>
      </c>
      <c r="E3148" s="130" t="s">
        <v>166</v>
      </c>
      <c r="F3148" s="130">
        <v>0</v>
      </c>
      <c r="G3148" s="130">
        <v>2</v>
      </c>
      <c r="H3148" s="130" t="s">
        <v>130</v>
      </c>
      <c r="I3148" s="131"/>
      <c r="J3148" s="130" t="s">
        <v>131</v>
      </c>
    </row>
    <row r="3149" spans="1:10">
      <c r="A3149" s="130" t="s">
        <v>8522</v>
      </c>
      <c r="B3149" s="130" t="s">
        <v>8523</v>
      </c>
      <c r="C3149" s="130" t="s">
        <v>164</v>
      </c>
      <c r="D3149" s="130" t="s">
        <v>8524</v>
      </c>
      <c r="E3149" s="130" t="s">
        <v>166</v>
      </c>
      <c r="F3149" s="130">
        <v>0</v>
      </c>
      <c r="G3149" s="130">
        <v>2</v>
      </c>
      <c r="H3149" s="130" t="s">
        <v>130</v>
      </c>
      <c r="I3149" s="131"/>
      <c r="J3149" s="130" t="s">
        <v>131</v>
      </c>
    </row>
    <row r="3150" spans="1:10">
      <c r="A3150" s="130" t="s">
        <v>8525</v>
      </c>
      <c r="B3150" s="130" t="s">
        <v>8526</v>
      </c>
      <c r="C3150" s="130" t="s">
        <v>164</v>
      </c>
      <c r="D3150" s="130" t="s">
        <v>8527</v>
      </c>
      <c r="E3150" s="130" t="s">
        <v>166</v>
      </c>
      <c r="F3150" s="130">
        <v>0</v>
      </c>
      <c r="G3150" s="130">
        <v>2</v>
      </c>
      <c r="H3150" s="130" t="s">
        <v>130</v>
      </c>
      <c r="I3150" s="131"/>
      <c r="J3150" s="130" t="s">
        <v>131</v>
      </c>
    </row>
    <row r="3151" spans="1:10">
      <c r="A3151" s="130" t="s">
        <v>8528</v>
      </c>
      <c r="B3151" s="130" t="s">
        <v>8529</v>
      </c>
      <c r="C3151" s="130" t="s">
        <v>164</v>
      </c>
      <c r="D3151" s="130" t="s">
        <v>8530</v>
      </c>
      <c r="E3151" s="130" t="s">
        <v>166</v>
      </c>
      <c r="F3151" s="130">
        <v>0</v>
      </c>
      <c r="G3151" s="130">
        <v>2</v>
      </c>
      <c r="H3151" s="130" t="s">
        <v>130</v>
      </c>
      <c r="I3151" s="131"/>
      <c r="J3151" s="130" t="s">
        <v>131</v>
      </c>
    </row>
    <row r="3152" spans="1:10">
      <c r="A3152" s="130" t="s">
        <v>8531</v>
      </c>
      <c r="B3152" s="130" t="s">
        <v>8532</v>
      </c>
      <c r="C3152" s="130" t="s">
        <v>164</v>
      </c>
      <c r="D3152" s="130" t="s">
        <v>8533</v>
      </c>
      <c r="E3152" s="130" t="s">
        <v>166</v>
      </c>
      <c r="F3152" s="130">
        <v>0</v>
      </c>
      <c r="G3152" s="130">
        <v>2</v>
      </c>
      <c r="H3152" s="130" t="s">
        <v>130</v>
      </c>
      <c r="I3152" s="131"/>
      <c r="J3152" s="130" t="s">
        <v>131</v>
      </c>
    </row>
    <row r="3153" spans="1:10">
      <c r="A3153" s="130" t="s">
        <v>8534</v>
      </c>
      <c r="B3153" s="130" t="s">
        <v>8535</v>
      </c>
      <c r="C3153" s="130" t="s">
        <v>164</v>
      </c>
      <c r="D3153" s="130" t="s">
        <v>8536</v>
      </c>
      <c r="E3153" s="130" t="s">
        <v>166</v>
      </c>
      <c r="F3153" s="130">
        <v>0</v>
      </c>
      <c r="G3153" s="130">
        <v>2</v>
      </c>
      <c r="H3153" s="130" t="s">
        <v>130</v>
      </c>
      <c r="I3153" s="131"/>
      <c r="J3153" s="130" t="s">
        <v>131</v>
      </c>
    </row>
    <row r="3154" spans="1:10">
      <c r="A3154" s="130" t="s">
        <v>8537</v>
      </c>
      <c r="B3154" s="130" t="s">
        <v>8538</v>
      </c>
      <c r="C3154" s="130" t="s">
        <v>164</v>
      </c>
      <c r="D3154" s="130" t="s">
        <v>8539</v>
      </c>
      <c r="E3154" s="130" t="s">
        <v>166</v>
      </c>
      <c r="F3154" s="130">
        <v>0</v>
      </c>
      <c r="G3154" s="130">
        <v>2</v>
      </c>
      <c r="H3154" s="130" t="s">
        <v>130</v>
      </c>
      <c r="I3154" s="131"/>
      <c r="J3154" s="130" t="s">
        <v>131</v>
      </c>
    </row>
    <row r="3155" spans="1:10">
      <c r="A3155" s="130" t="s">
        <v>8540</v>
      </c>
      <c r="B3155" s="130" t="s">
        <v>8541</v>
      </c>
      <c r="C3155" s="130" t="s">
        <v>164</v>
      </c>
      <c r="D3155" s="130" t="s">
        <v>8542</v>
      </c>
      <c r="E3155" s="130" t="s">
        <v>166</v>
      </c>
      <c r="F3155" s="130">
        <v>0</v>
      </c>
      <c r="G3155" s="130">
        <v>2</v>
      </c>
      <c r="H3155" s="130" t="s">
        <v>130</v>
      </c>
      <c r="I3155" s="131"/>
      <c r="J3155" s="130" t="s">
        <v>131</v>
      </c>
    </row>
    <row r="3156" spans="1:10">
      <c r="A3156" s="130" t="s">
        <v>8543</v>
      </c>
      <c r="B3156" s="130" t="s">
        <v>8544</v>
      </c>
      <c r="C3156" s="130" t="s">
        <v>164</v>
      </c>
      <c r="D3156" s="130" t="s">
        <v>8545</v>
      </c>
      <c r="E3156" s="130" t="s">
        <v>166</v>
      </c>
      <c r="F3156" s="130">
        <v>0</v>
      </c>
      <c r="G3156" s="130">
        <v>2</v>
      </c>
      <c r="H3156" s="130" t="s">
        <v>130</v>
      </c>
      <c r="I3156" s="131"/>
      <c r="J3156" s="130" t="s">
        <v>131</v>
      </c>
    </row>
    <row r="3157" spans="1:10">
      <c r="A3157" s="130" t="s">
        <v>8546</v>
      </c>
      <c r="B3157" s="130" t="s">
        <v>8547</v>
      </c>
      <c r="C3157" s="130" t="s">
        <v>164</v>
      </c>
      <c r="D3157" s="130" t="s">
        <v>8548</v>
      </c>
      <c r="E3157" s="130" t="s">
        <v>166</v>
      </c>
      <c r="F3157" s="130">
        <v>0</v>
      </c>
      <c r="G3157" s="130">
        <v>2</v>
      </c>
      <c r="H3157" s="130" t="s">
        <v>130</v>
      </c>
      <c r="I3157" s="131"/>
      <c r="J3157" s="130" t="s">
        <v>131</v>
      </c>
    </row>
    <row r="3158" spans="1:10">
      <c r="A3158" s="130" t="s">
        <v>8549</v>
      </c>
      <c r="B3158" s="130" t="s">
        <v>8550</v>
      </c>
      <c r="C3158" s="130" t="s">
        <v>164</v>
      </c>
      <c r="D3158" s="130" t="s">
        <v>8551</v>
      </c>
      <c r="E3158" s="130" t="s">
        <v>166</v>
      </c>
      <c r="F3158" s="130">
        <v>0</v>
      </c>
      <c r="G3158" s="130">
        <v>2</v>
      </c>
      <c r="H3158" s="130" t="s">
        <v>130</v>
      </c>
      <c r="I3158" s="131"/>
      <c r="J3158" s="130" t="s">
        <v>131</v>
      </c>
    </row>
    <row r="3159" spans="1:10">
      <c r="A3159" s="130" t="s">
        <v>8552</v>
      </c>
      <c r="B3159" s="130" t="s">
        <v>8553</v>
      </c>
      <c r="C3159" s="130" t="s">
        <v>164</v>
      </c>
      <c r="D3159" s="130" t="s">
        <v>8554</v>
      </c>
      <c r="E3159" s="130" t="s">
        <v>166</v>
      </c>
      <c r="F3159" s="130">
        <v>0</v>
      </c>
      <c r="G3159" s="130">
        <v>2</v>
      </c>
      <c r="H3159" s="130" t="s">
        <v>130</v>
      </c>
      <c r="I3159" s="131"/>
      <c r="J3159" s="130" t="s">
        <v>131</v>
      </c>
    </row>
    <row r="3160" spans="1:10">
      <c r="A3160" s="130" t="s">
        <v>8555</v>
      </c>
      <c r="B3160" s="130" t="s">
        <v>8556</v>
      </c>
      <c r="C3160" s="130" t="s">
        <v>164</v>
      </c>
      <c r="D3160" s="130" t="s">
        <v>8557</v>
      </c>
      <c r="E3160" s="130" t="s">
        <v>166</v>
      </c>
      <c r="F3160" s="130">
        <v>0</v>
      </c>
      <c r="G3160" s="130">
        <v>2</v>
      </c>
      <c r="H3160" s="130" t="s">
        <v>130</v>
      </c>
      <c r="I3160" s="131"/>
      <c r="J3160" s="130" t="s">
        <v>131</v>
      </c>
    </row>
    <row r="3161" spans="1:10">
      <c r="A3161" s="130" t="s">
        <v>8558</v>
      </c>
      <c r="B3161" s="130" t="s">
        <v>8559</v>
      </c>
      <c r="C3161" s="130" t="s">
        <v>164</v>
      </c>
      <c r="D3161" s="130" t="s">
        <v>8560</v>
      </c>
      <c r="E3161" s="130" t="s">
        <v>166</v>
      </c>
      <c r="F3161" s="130">
        <v>0</v>
      </c>
      <c r="G3161" s="130">
        <v>2</v>
      </c>
      <c r="H3161" s="130" t="s">
        <v>130</v>
      </c>
      <c r="I3161" s="131"/>
      <c r="J3161" s="130" t="s">
        <v>131</v>
      </c>
    </row>
    <row r="3162" spans="1:10">
      <c r="A3162" s="130" t="s">
        <v>8561</v>
      </c>
      <c r="B3162" s="130" t="s">
        <v>8562</v>
      </c>
      <c r="C3162" s="130" t="s">
        <v>164</v>
      </c>
      <c r="D3162" s="130" t="s">
        <v>8563</v>
      </c>
      <c r="E3162" s="130" t="s">
        <v>166</v>
      </c>
      <c r="F3162" s="130">
        <v>0</v>
      </c>
      <c r="G3162" s="130">
        <v>2</v>
      </c>
      <c r="H3162" s="130" t="s">
        <v>130</v>
      </c>
      <c r="I3162" s="131"/>
      <c r="J3162" s="130" t="s">
        <v>131</v>
      </c>
    </row>
    <row r="3163" spans="1:10">
      <c r="A3163" s="130" t="s">
        <v>8564</v>
      </c>
      <c r="B3163" s="130" t="s">
        <v>8565</v>
      </c>
      <c r="C3163" s="130" t="s">
        <v>164</v>
      </c>
      <c r="D3163" s="130" t="s">
        <v>8566</v>
      </c>
      <c r="E3163" s="130" t="s">
        <v>166</v>
      </c>
      <c r="F3163" s="130">
        <v>0</v>
      </c>
      <c r="G3163" s="130">
        <v>2</v>
      </c>
      <c r="H3163" s="130" t="s">
        <v>130</v>
      </c>
      <c r="I3163" s="131"/>
      <c r="J3163" s="130" t="s">
        <v>131</v>
      </c>
    </row>
    <row r="3164" spans="1:10">
      <c r="A3164" s="130" t="s">
        <v>8567</v>
      </c>
      <c r="B3164" s="130" t="s">
        <v>8568</v>
      </c>
      <c r="C3164" s="130" t="s">
        <v>164</v>
      </c>
      <c r="D3164" s="130" t="s">
        <v>8569</v>
      </c>
      <c r="E3164" s="130" t="s">
        <v>166</v>
      </c>
      <c r="F3164" s="130">
        <v>0</v>
      </c>
      <c r="G3164" s="130">
        <v>2</v>
      </c>
      <c r="H3164" s="130" t="s">
        <v>130</v>
      </c>
      <c r="I3164" s="131"/>
      <c r="J3164" s="130" t="s">
        <v>131</v>
      </c>
    </row>
    <row r="3165" spans="1:10">
      <c r="A3165" s="130" t="s">
        <v>8570</v>
      </c>
      <c r="B3165" s="130" t="s">
        <v>8571</v>
      </c>
      <c r="C3165" s="130" t="s">
        <v>164</v>
      </c>
      <c r="D3165" s="130" t="s">
        <v>8572</v>
      </c>
      <c r="E3165" s="130" t="s">
        <v>166</v>
      </c>
      <c r="F3165" s="130">
        <v>0</v>
      </c>
      <c r="G3165" s="130">
        <v>2</v>
      </c>
      <c r="H3165" s="130" t="s">
        <v>130</v>
      </c>
      <c r="I3165" s="131"/>
      <c r="J3165" s="130" t="s">
        <v>131</v>
      </c>
    </row>
    <row r="3166" spans="1:10">
      <c r="A3166" s="130" t="s">
        <v>8573</v>
      </c>
      <c r="B3166" s="130" t="s">
        <v>8574</v>
      </c>
      <c r="C3166" s="130" t="s">
        <v>164</v>
      </c>
      <c r="D3166" s="130" t="s">
        <v>8575</v>
      </c>
      <c r="E3166" s="130" t="s">
        <v>166</v>
      </c>
      <c r="F3166" s="130">
        <v>0</v>
      </c>
      <c r="G3166" s="130">
        <v>2</v>
      </c>
      <c r="H3166" s="130" t="s">
        <v>130</v>
      </c>
      <c r="I3166" s="131"/>
      <c r="J3166" s="130" t="s">
        <v>131</v>
      </c>
    </row>
    <row r="3167" spans="1:10">
      <c r="A3167" s="130" t="s">
        <v>8576</v>
      </c>
      <c r="B3167" s="130" t="s">
        <v>8577</v>
      </c>
      <c r="C3167" s="130" t="s">
        <v>164</v>
      </c>
      <c r="D3167" s="130" t="s">
        <v>8578</v>
      </c>
      <c r="E3167" s="130" t="s">
        <v>166</v>
      </c>
      <c r="F3167" s="130">
        <v>0</v>
      </c>
      <c r="G3167" s="130">
        <v>2</v>
      </c>
      <c r="H3167" s="130" t="s">
        <v>130</v>
      </c>
      <c r="I3167" s="131"/>
      <c r="J3167" s="130" t="s">
        <v>131</v>
      </c>
    </row>
    <row r="3168" spans="1:10">
      <c r="A3168" s="130" t="s">
        <v>8579</v>
      </c>
      <c r="B3168" s="130" t="s">
        <v>8580</v>
      </c>
      <c r="C3168" s="130" t="s">
        <v>266</v>
      </c>
      <c r="D3168" s="130" t="s">
        <v>8581</v>
      </c>
      <c r="E3168" s="130" t="s">
        <v>268</v>
      </c>
      <c r="F3168" s="130">
        <v>0</v>
      </c>
      <c r="G3168" s="130">
        <v>2</v>
      </c>
      <c r="H3168" s="130" t="s">
        <v>130</v>
      </c>
      <c r="I3168" s="131"/>
      <c r="J3168" s="130" t="s">
        <v>131</v>
      </c>
    </row>
    <row r="3169" spans="1:10">
      <c r="A3169" s="130" t="s">
        <v>8582</v>
      </c>
      <c r="B3169" s="130" t="s">
        <v>8580</v>
      </c>
      <c r="C3169" s="130" t="s">
        <v>164</v>
      </c>
      <c r="D3169" s="130" t="s">
        <v>8581</v>
      </c>
      <c r="E3169" s="130" t="s">
        <v>166</v>
      </c>
      <c r="F3169" s="130">
        <v>0</v>
      </c>
      <c r="G3169" s="130">
        <v>2</v>
      </c>
      <c r="H3169" s="130" t="s">
        <v>130</v>
      </c>
      <c r="I3169" s="131"/>
      <c r="J3169" s="130" t="s">
        <v>131</v>
      </c>
    </row>
    <row r="3170" spans="1:10">
      <c r="A3170" s="130" t="s">
        <v>8583</v>
      </c>
      <c r="B3170" s="130" t="s">
        <v>8584</v>
      </c>
      <c r="C3170" s="130" t="s">
        <v>266</v>
      </c>
      <c r="D3170" s="130" t="s">
        <v>8585</v>
      </c>
      <c r="E3170" s="130" t="s">
        <v>268</v>
      </c>
      <c r="F3170" s="130">
        <v>0</v>
      </c>
      <c r="G3170" s="130">
        <v>2</v>
      </c>
      <c r="H3170" s="130" t="s">
        <v>130</v>
      </c>
      <c r="I3170" s="131"/>
      <c r="J3170" s="130" t="s">
        <v>131</v>
      </c>
    </row>
    <row r="3171" spans="1:10">
      <c r="A3171" s="130" t="s">
        <v>8586</v>
      </c>
      <c r="B3171" s="130" t="s">
        <v>8584</v>
      </c>
      <c r="C3171" s="130" t="s">
        <v>139</v>
      </c>
      <c r="D3171" s="130" t="s">
        <v>8585</v>
      </c>
      <c r="E3171" s="130" t="s">
        <v>141</v>
      </c>
      <c r="F3171" s="130">
        <v>1</v>
      </c>
      <c r="G3171" s="130">
        <v>2</v>
      </c>
      <c r="H3171" s="130" t="s">
        <v>130</v>
      </c>
      <c r="I3171" s="131"/>
      <c r="J3171" s="130" t="s">
        <v>131</v>
      </c>
    </row>
    <row r="3172" spans="1:10">
      <c r="A3172" s="130" t="s">
        <v>8587</v>
      </c>
      <c r="B3172" s="130" t="s">
        <v>8588</v>
      </c>
      <c r="C3172" s="130" t="s">
        <v>255</v>
      </c>
      <c r="D3172" s="130" t="s">
        <v>8589</v>
      </c>
      <c r="E3172" s="130" t="s">
        <v>257</v>
      </c>
      <c r="F3172" s="130">
        <v>0</v>
      </c>
      <c r="G3172" s="130">
        <v>2</v>
      </c>
      <c r="H3172" s="130" t="s">
        <v>130</v>
      </c>
      <c r="I3172" s="131"/>
      <c r="J3172" s="130" t="s">
        <v>131</v>
      </c>
    </row>
    <row r="3173" spans="1:10">
      <c r="A3173" s="130" t="s">
        <v>8590</v>
      </c>
      <c r="B3173" s="130" t="s">
        <v>8591</v>
      </c>
      <c r="C3173" s="130" t="s">
        <v>164</v>
      </c>
      <c r="D3173" s="130" t="s">
        <v>8592</v>
      </c>
      <c r="E3173" s="130" t="s">
        <v>166</v>
      </c>
      <c r="F3173" s="130">
        <v>0</v>
      </c>
      <c r="G3173" s="130">
        <v>2</v>
      </c>
      <c r="H3173" s="130" t="s">
        <v>130</v>
      </c>
      <c r="I3173" s="131"/>
      <c r="J3173" s="130" t="s">
        <v>131</v>
      </c>
    </row>
    <row r="3174" spans="1:10">
      <c r="A3174" s="130" t="s">
        <v>8593</v>
      </c>
      <c r="B3174" s="130" t="s">
        <v>8594</v>
      </c>
      <c r="C3174" s="130" t="s">
        <v>164</v>
      </c>
      <c r="D3174" s="130" t="s">
        <v>8595</v>
      </c>
      <c r="E3174" s="130" t="s">
        <v>166</v>
      </c>
      <c r="F3174" s="130">
        <v>0</v>
      </c>
      <c r="G3174" s="130">
        <v>2</v>
      </c>
      <c r="H3174" s="130" t="s">
        <v>130</v>
      </c>
      <c r="I3174" s="131"/>
      <c r="J3174" s="130" t="s">
        <v>131</v>
      </c>
    </row>
    <row r="3175" spans="1:10">
      <c r="A3175" s="130" t="s">
        <v>8596</v>
      </c>
      <c r="B3175" s="130" t="s">
        <v>8597</v>
      </c>
      <c r="C3175" s="130" t="s">
        <v>164</v>
      </c>
      <c r="D3175" s="130" t="s">
        <v>8598</v>
      </c>
      <c r="E3175" s="130" t="s">
        <v>166</v>
      </c>
      <c r="F3175" s="130">
        <v>0</v>
      </c>
      <c r="G3175" s="130">
        <v>2</v>
      </c>
      <c r="H3175" s="130" t="s">
        <v>130</v>
      </c>
      <c r="I3175" s="131"/>
      <c r="J3175" s="130" t="s">
        <v>131</v>
      </c>
    </row>
    <row r="3176" spans="1:10">
      <c r="A3176" s="130" t="s">
        <v>8599</v>
      </c>
      <c r="B3176" s="130" t="s">
        <v>8591</v>
      </c>
      <c r="C3176" s="130" t="s">
        <v>255</v>
      </c>
      <c r="D3176" s="130" t="s">
        <v>8592</v>
      </c>
      <c r="E3176" s="130" t="s">
        <v>257</v>
      </c>
      <c r="F3176" s="130">
        <v>0</v>
      </c>
      <c r="G3176" s="130">
        <v>2</v>
      </c>
      <c r="H3176" s="130" t="s">
        <v>130</v>
      </c>
      <c r="I3176" s="131"/>
      <c r="J3176" s="130" t="s">
        <v>131</v>
      </c>
    </row>
    <row r="3177" spans="1:10">
      <c r="A3177" s="130" t="s">
        <v>8600</v>
      </c>
      <c r="B3177" s="130" t="s">
        <v>8601</v>
      </c>
      <c r="C3177" s="130" t="s">
        <v>164</v>
      </c>
      <c r="D3177" s="130" t="s">
        <v>8602</v>
      </c>
      <c r="E3177" s="130" t="s">
        <v>166</v>
      </c>
      <c r="F3177" s="130">
        <v>0</v>
      </c>
      <c r="G3177" s="130">
        <v>2</v>
      </c>
      <c r="H3177" s="130" t="s">
        <v>130</v>
      </c>
      <c r="I3177" s="131"/>
      <c r="J3177" s="130" t="s">
        <v>131</v>
      </c>
    </row>
    <row r="3178" spans="1:10">
      <c r="A3178" s="130" t="s">
        <v>8603</v>
      </c>
      <c r="B3178" s="130" t="s">
        <v>8604</v>
      </c>
      <c r="C3178" s="130" t="s">
        <v>164</v>
      </c>
      <c r="D3178" s="130" t="s">
        <v>8605</v>
      </c>
      <c r="E3178" s="130" t="s">
        <v>166</v>
      </c>
      <c r="F3178" s="130">
        <v>0</v>
      </c>
      <c r="G3178" s="130">
        <v>2</v>
      </c>
      <c r="H3178" s="130" t="s">
        <v>130</v>
      </c>
      <c r="I3178" s="131"/>
      <c r="J3178" s="130" t="s">
        <v>131</v>
      </c>
    </row>
    <row r="3179" spans="1:10">
      <c r="A3179" s="130" t="s">
        <v>8606</v>
      </c>
      <c r="B3179" s="130" t="s">
        <v>8607</v>
      </c>
      <c r="C3179" s="130" t="s">
        <v>164</v>
      </c>
      <c r="D3179" s="130" t="s">
        <v>8608</v>
      </c>
      <c r="E3179" s="130" t="s">
        <v>166</v>
      </c>
      <c r="F3179" s="130">
        <v>0</v>
      </c>
      <c r="G3179" s="130">
        <v>2</v>
      </c>
      <c r="H3179" s="130" t="s">
        <v>130</v>
      </c>
      <c r="I3179" s="131"/>
      <c r="J3179" s="130" t="s">
        <v>131</v>
      </c>
    </row>
    <row r="3180" spans="1:10">
      <c r="A3180" s="130" t="s">
        <v>8609</v>
      </c>
      <c r="B3180" s="130" t="s">
        <v>8610</v>
      </c>
      <c r="C3180" s="130" t="s">
        <v>266</v>
      </c>
      <c r="D3180" s="130" t="s">
        <v>8611</v>
      </c>
      <c r="E3180" s="130" t="s">
        <v>268</v>
      </c>
      <c r="F3180" s="130">
        <v>0</v>
      </c>
      <c r="G3180" s="130">
        <v>2</v>
      </c>
      <c r="H3180" s="130" t="s">
        <v>130</v>
      </c>
      <c r="I3180" s="131"/>
      <c r="J3180" s="130" t="s">
        <v>131</v>
      </c>
    </row>
    <row r="3181" spans="1:10">
      <c r="A3181" s="130" t="s">
        <v>8612</v>
      </c>
      <c r="B3181" s="130" t="s">
        <v>8610</v>
      </c>
      <c r="C3181" s="130" t="s">
        <v>139</v>
      </c>
      <c r="D3181" s="130" t="s">
        <v>8611</v>
      </c>
      <c r="E3181" s="130" t="s">
        <v>141</v>
      </c>
      <c r="F3181" s="130">
        <v>1</v>
      </c>
      <c r="G3181" s="130">
        <v>2</v>
      </c>
      <c r="H3181" s="130" t="s">
        <v>130</v>
      </c>
      <c r="I3181" s="131"/>
      <c r="J3181" s="130" t="s">
        <v>131</v>
      </c>
    </row>
    <row r="3182" spans="1:10">
      <c r="A3182" s="130" t="s">
        <v>8613</v>
      </c>
      <c r="B3182" s="130" t="s">
        <v>8614</v>
      </c>
      <c r="C3182" s="130" t="s">
        <v>8615</v>
      </c>
      <c r="D3182" s="130" t="s">
        <v>8616</v>
      </c>
      <c r="E3182" s="130" t="s">
        <v>257</v>
      </c>
      <c r="F3182" s="130">
        <v>0</v>
      </c>
      <c r="G3182" s="130">
        <v>2</v>
      </c>
      <c r="H3182" s="130" t="s">
        <v>130</v>
      </c>
      <c r="I3182" s="131"/>
      <c r="J3182" s="130" t="s">
        <v>131</v>
      </c>
    </row>
    <row r="3183" spans="1:10">
      <c r="A3183" s="130" t="s">
        <v>8617</v>
      </c>
      <c r="B3183" s="130" t="s">
        <v>8618</v>
      </c>
      <c r="C3183" s="130" t="s">
        <v>164</v>
      </c>
      <c r="D3183" s="130" t="s">
        <v>8619</v>
      </c>
      <c r="E3183" s="130" t="s">
        <v>166</v>
      </c>
      <c r="F3183" s="130">
        <v>0</v>
      </c>
      <c r="G3183" s="130">
        <v>2</v>
      </c>
      <c r="H3183" s="130" t="s">
        <v>130</v>
      </c>
      <c r="I3183" s="131"/>
      <c r="J3183" s="130" t="s">
        <v>131</v>
      </c>
    </row>
    <row r="3184" spans="1:10">
      <c r="A3184" s="130" t="s">
        <v>8620</v>
      </c>
      <c r="B3184" s="130" t="s">
        <v>8621</v>
      </c>
      <c r="C3184" s="130" t="s">
        <v>164</v>
      </c>
      <c r="D3184" s="130" t="s">
        <v>8622</v>
      </c>
      <c r="E3184" s="130" t="s">
        <v>166</v>
      </c>
      <c r="F3184" s="130">
        <v>0</v>
      </c>
      <c r="G3184" s="130">
        <v>2</v>
      </c>
      <c r="H3184" s="130" t="s">
        <v>130</v>
      </c>
      <c r="I3184" s="131"/>
      <c r="J3184" s="130" t="s">
        <v>131</v>
      </c>
    </row>
    <row r="3185" spans="1:10">
      <c r="A3185" s="130" t="s">
        <v>8623</v>
      </c>
      <c r="B3185" s="130" t="s">
        <v>8624</v>
      </c>
      <c r="C3185" s="130" t="s">
        <v>266</v>
      </c>
      <c r="D3185" s="130" t="s">
        <v>8625</v>
      </c>
      <c r="E3185" s="130" t="s">
        <v>268</v>
      </c>
      <c r="F3185" s="130">
        <v>0</v>
      </c>
      <c r="G3185" s="130">
        <v>2</v>
      </c>
      <c r="H3185" s="130" t="s">
        <v>130</v>
      </c>
      <c r="I3185" s="131">
        <v>45532</v>
      </c>
      <c r="J3185" s="130" t="s">
        <v>131</v>
      </c>
    </row>
    <row r="3186" spans="1:10">
      <c r="A3186" s="130" t="s">
        <v>8626</v>
      </c>
      <c r="B3186" s="130" t="s">
        <v>8626</v>
      </c>
      <c r="C3186" s="130" t="s">
        <v>8626</v>
      </c>
      <c r="D3186" s="130" t="s">
        <v>8626</v>
      </c>
      <c r="E3186" s="130" t="s">
        <v>8626</v>
      </c>
      <c r="H3186" s="130" t="s">
        <v>8626</v>
      </c>
      <c r="I3186" s="131"/>
      <c r="J3186" s="130" t="s">
        <v>8626</v>
      </c>
    </row>
    <row r="3187" spans="1:10">
      <c r="A3187" s="130" t="s">
        <v>8627</v>
      </c>
      <c r="B3187" s="130" t="s">
        <v>8628</v>
      </c>
      <c r="C3187" s="130" t="s">
        <v>266</v>
      </c>
      <c r="D3187" s="130" t="s">
        <v>8629</v>
      </c>
      <c r="E3187" s="130" t="s">
        <v>268</v>
      </c>
      <c r="F3187" s="130">
        <v>0</v>
      </c>
      <c r="G3187" s="130">
        <v>2</v>
      </c>
      <c r="H3187" s="130" t="s">
        <v>130</v>
      </c>
      <c r="I3187" s="131"/>
      <c r="J3187" s="130" t="s">
        <v>131</v>
      </c>
    </row>
    <row r="3188" spans="1:10">
      <c r="A3188" s="130" t="s">
        <v>8630</v>
      </c>
      <c r="B3188" s="130" t="s">
        <v>8631</v>
      </c>
      <c r="C3188" s="130" t="s">
        <v>266</v>
      </c>
      <c r="D3188" s="130" t="s">
        <v>8632</v>
      </c>
      <c r="E3188" s="130" t="s">
        <v>268</v>
      </c>
      <c r="F3188" s="130">
        <v>0</v>
      </c>
      <c r="G3188" s="130">
        <v>2</v>
      </c>
      <c r="H3188" s="130" t="s">
        <v>130</v>
      </c>
      <c r="I3188" s="131"/>
      <c r="J3188" s="130" t="s">
        <v>131</v>
      </c>
    </row>
    <row r="3189" spans="1:10">
      <c r="A3189" s="130" t="s">
        <v>8633</v>
      </c>
      <c r="B3189" s="130" t="s">
        <v>8634</v>
      </c>
      <c r="C3189" s="130" t="s">
        <v>266</v>
      </c>
      <c r="D3189" s="130" t="s">
        <v>8635</v>
      </c>
      <c r="E3189" s="130" t="s">
        <v>268</v>
      </c>
      <c r="F3189" s="130">
        <v>0</v>
      </c>
      <c r="G3189" s="130">
        <v>2</v>
      </c>
      <c r="H3189" s="130" t="s">
        <v>130</v>
      </c>
      <c r="I3189" s="131"/>
      <c r="J3189" s="130" t="s">
        <v>131</v>
      </c>
    </row>
    <row r="3190" spans="1:10">
      <c r="A3190" s="130" t="s">
        <v>8636</v>
      </c>
      <c r="B3190" s="130" t="s">
        <v>8637</v>
      </c>
      <c r="C3190" s="130" t="s">
        <v>266</v>
      </c>
      <c r="D3190" s="130" t="s">
        <v>8638</v>
      </c>
      <c r="E3190" s="130" t="s">
        <v>268</v>
      </c>
      <c r="F3190" s="130">
        <v>0</v>
      </c>
      <c r="G3190" s="130">
        <v>2</v>
      </c>
      <c r="H3190" s="130" t="s">
        <v>130</v>
      </c>
      <c r="I3190" s="131"/>
      <c r="J3190" s="130" t="s">
        <v>131</v>
      </c>
    </row>
    <row r="3191" spans="1:10">
      <c r="A3191" s="130" t="s">
        <v>8639</v>
      </c>
      <c r="B3191" s="130" t="s">
        <v>8640</v>
      </c>
      <c r="C3191" s="130" t="s">
        <v>266</v>
      </c>
      <c r="D3191" s="130" t="s">
        <v>8641</v>
      </c>
      <c r="E3191" s="130" t="s">
        <v>268</v>
      </c>
      <c r="F3191" s="130">
        <v>0</v>
      </c>
      <c r="G3191" s="130">
        <v>2</v>
      </c>
      <c r="H3191" s="130" t="s">
        <v>130</v>
      </c>
      <c r="I3191" s="131"/>
      <c r="J3191" s="130" t="s">
        <v>131</v>
      </c>
    </row>
    <row r="3192" spans="1:10">
      <c r="A3192" s="130" t="s">
        <v>8642</v>
      </c>
      <c r="B3192" s="130" t="s">
        <v>8643</v>
      </c>
      <c r="C3192" s="130" t="s">
        <v>266</v>
      </c>
      <c r="D3192" s="130" t="s">
        <v>8644</v>
      </c>
      <c r="E3192" s="130" t="s">
        <v>268</v>
      </c>
      <c r="F3192" s="130">
        <v>0</v>
      </c>
      <c r="G3192" s="130">
        <v>2</v>
      </c>
      <c r="H3192" s="130" t="s">
        <v>130</v>
      </c>
      <c r="I3192" s="131"/>
      <c r="J3192" s="130" t="s">
        <v>131</v>
      </c>
    </row>
    <row r="3193" spans="1:10">
      <c r="A3193" s="130" t="s">
        <v>8645</v>
      </c>
      <c r="B3193" s="130" t="s">
        <v>8646</v>
      </c>
      <c r="C3193" s="130" t="s">
        <v>266</v>
      </c>
      <c r="D3193" s="130" t="s">
        <v>8647</v>
      </c>
      <c r="E3193" s="130" t="s">
        <v>268</v>
      </c>
      <c r="F3193" s="130">
        <v>0</v>
      </c>
      <c r="G3193" s="130">
        <v>2</v>
      </c>
      <c r="H3193" s="130" t="s">
        <v>130</v>
      </c>
      <c r="I3193" s="131"/>
      <c r="J3193" s="130" t="s">
        <v>131</v>
      </c>
    </row>
    <row r="3194" spans="1:10">
      <c r="A3194" s="130" t="s">
        <v>8648</v>
      </c>
      <c r="B3194" s="130" t="s">
        <v>8649</v>
      </c>
      <c r="C3194" s="130" t="s">
        <v>266</v>
      </c>
      <c r="D3194" s="130" t="s">
        <v>8650</v>
      </c>
      <c r="E3194" s="130" t="s">
        <v>268</v>
      </c>
      <c r="F3194" s="130">
        <v>0</v>
      </c>
      <c r="G3194" s="130">
        <v>2</v>
      </c>
      <c r="H3194" s="130" t="s">
        <v>130</v>
      </c>
      <c r="I3194" s="131"/>
      <c r="J3194" s="130" t="s">
        <v>131</v>
      </c>
    </row>
    <row r="3195" spans="1:10">
      <c r="A3195" s="130" t="s">
        <v>8651</v>
      </c>
      <c r="B3195" s="130" t="s">
        <v>8652</v>
      </c>
      <c r="C3195" s="130" t="s">
        <v>266</v>
      </c>
      <c r="D3195" s="130" t="s">
        <v>8653</v>
      </c>
      <c r="E3195" s="130" t="s">
        <v>268</v>
      </c>
      <c r="F3195" s="130">
        <v>0</v>
      </c>
      <c r="G3195" s="130">
        <v>2</v>
      </c>
      <c r="H3195" s="130" t="s">
        <v>130</v>
      </c>
      <c r="I3195" s="131"/>
      <c r="J3195" s="130" t="s">
        <v>131</v>
      </c>
    </row>
    <row r="3196" spans="1:10">
      <c r="A3196" s="130" t="s">
        <v>8654</v>
      </c>
      <c r="B3196" s="130" t="s">
        <v>8655</v>
      </c>
      <c r="C3196" s="130" t="s">
        <v>266</v>
      </c>
      <c r="D3196" s="130" t="s">
        <v>8656</v>
      </c>
      <c r="E3196" s="130" t="s">
        <v>268</v>
      </c>
      <c r="F3196" s="130">
        <v>0</v>
      </c>
      <c r="G3196" s="130">
        <v>2</v>
      </c>
      <c r="H3196" s="130" t="s">
        <v>130</v>
      </c>
      <c r="I3196" s="131"/>
      <c r="J3196" s="130" t="s">
        <v>131</v>
      </c>
    </row>
    <row r="3197" spans="1:10">
      <c r="A3197" s="130" t="s">
        <v>8657</v>
      </c>
      <c r="B3197" s="130" t="s">
        <v>8658</v>
      </c>
      <c r="C3197" s="130" t="s">
        <v>266</v>
      </c>
      <c r="D3197" s="130" t="s">
        <v>8659</v>
      </c>
      <c r="E3197" s="130" t="s">
        <v>268</v>
      </c>
      <c r="F3197" s="130">
        <v>0</v>
      </c>
      <c r="G3197" s="130">
        <v>2</v>
      </c>
      <c r="H3197" s="130" t="s">
        <v>130</v>
      </c>
      <c r="I3197" s="131"/>
      <c r="J3197" s="130" t="s">
        <v>131</v>
      </c>
    </row>
    <row r="3198" spans="1:10">
      <c r="A3198" s="130" t="s">
        <v>8660</v>
      </c>
      <c r="B3198" s="130" t="s">
        <v>8661</v>
      </c>
      <c r="C3198" s="130" t="s">
        <v>266</v>
      </c>
      <c r="D3198" s="130" t="s">
        <v>8662</v>
      </c>
      <c r="E3198" s="130" t="s">
        <v>268</v>
      </c>
      <c r="F3198" s="130">
        <v>0</v>
      </c>
      <c r="G3198" s="130">
        <v>2</v>
      </c>
      <c r="H3198" s="130" t="s">
        <v>130</v>
      </c>
      <c r="I3198" s="131"/>
      <c r="J3198" s="130" t="s">
        <v>131</v>
      </c>
    </row>
    <row r="3199" spans="1:10">
      <c r="A3199" s="130" t="s">
        <v>8663</v>
      </c>
      <c r="B3199" s="130" t="s">
        <v>8664</v>
      </c>
      <c r="C3199" s="130" t="s">
        <v>266</v>
      </c>
      <c r="D3199" s="130" t="s">
        <v>8665</v>
      </c>
      <c r="E3199" s="130" t="s">
        <v>268</v>
      </c>
      <c r="F3199" s="130">
        <v>0</v>
      </c>
      <c r="G3199" s="130">
        <v>2</v>
      </c>
      <c r="H3199" s="130" t="s">
        <v>130</v>
      </c>
      <c r="I3199" s="131"/>
      <c r="J3199" s="130" t="s">
        <v>131</v>
      </c>
    </row>
    <row r="3200" spans="1:10">
      <c r="A3200" s="130" t="s">
        <v>8666</v>
      </c>
      <c r="B3200" s="130" t="s">
        <v>8667</v>
      </c>
      <c r="C3200" s="130" t="s">
        <v>266</v>
      </c>
      <c r="D3200" s="130" t="s">
        <v>8668</v>
      </c>
      <c r="E3200" s="130" t="s">
        <v>268</v>
      </c>
      <c r="F3200" s="130">
        <v>0</v>
      </c>
      <c r="G3200" s="130">
        <v>2</v>
      </c>
      <c r="H3200" s="130" t="s">
        <v>130</v>
      </c>
      <c r="I3200" s="131"/>
      <c r="J3200" s="130" t="s">
        <v>131</v>
      </c>
    </row>
    <row r="3201" spans="1:10">
      <c r="A3201" s="130" t="s">
        <v>8669</v>
      </c>
      <c r="B3201" s="130" t="s">
        <v>8670</v>
      </c>
      <c r="C3201" s="130" t="s">
        <v>266</v>
      </c>
      <c r="D3201" s="130" t="s">
        <v>8671</v>
      </c>
      <c r="E3201" s="130" t="s">
        <v>268</v>
      </c>
      <c r="F3201" s="130">
        <v>0</v>
      </c>
      <c r="G3201" s="130">
        <v>2</v>
      </c>
      <c r="H3201" s="130" t="s">
        <v>130</v>
      </c>
      <c r="I3201" s="131"/>
      <c r="J3201" s="130" t="s">
        <v>131</v>
      </c>
    </row>
    <row r="3202" spans="1:10">
      <c r="A3202" s="130" t="s">
        <v>8672</v>
      </c>
      <c r="B3202" s="130" t="s">
        <v>8673</v>
      </c>
      <c r="C3202" s="130" t="s">
        <v>266</v>
      </c>
      <c r="D3202" s="130" t="s">
        <v>8674</v>
      </c>
      <c r="E3202" s="130" t="s">
        <v>268</v>
      </c>
      <c r="F3202" s="130">
        <v>0</v>
      </c>
      <c r="G3202" s="130">
        <v>2</v>
      </c>
      <c r="H3202" s="130" t="s">
        <v>130</v>
      </c>
      <c r="I3202" s="131"/>
      <c r="J3202" s="130" t="s">
        <v>131</v>
      </c>
    </row>
    <row r="3203" spans="1:10">
      <c r="A3203" s="130" t="s">
        <v>8675</v>
      </c>
      <c r="B3203" s="130" t="s">
        <v>8676</v>
      </c>
      <c r="C3203" s="130" t="s">
        <v>266</v>
      </c>
      <c r="D3203" s="130" t="s">
        <v>8677</v>
      </c>
      <c r="E3203" s="130" t="s">
        <v>268</v>
      </c>
      <c r="F3203" s="130">
        <v>0</v>
      </c>
      <c r="G3203" s="130">
        <v>2</v>
      </c>
      <c r="H3203" s="130" t="s">
        <v>130</v>
      </c>
      <c r="I3203" s="131"/>
      <c r="J3203" s="130" t="s">
        <v>131</v>
      </c>
    </row>
    <row r="3204" spans="1:10">
      <c r="A3204" s="130" t="s">
        <v>8678</v>
      </c>
      <c r="B3204" s="130" t="s">
        <v>8679</v>
      </c>
      <c r="C3204" s="130" t="s">
        <v>266</v>
      </c>
      <c r="D3204" s="130" t="s">
        <v>8680</v>
      </c>
      <c r="E3204" s="130" t="s">
        <v>268</v>
      </c>
      <c r="F3204" s="130">
        <v>0</v>
      </c>
      <c r="G3204" s="130">
        <v>2</v>
      </c>
      <c r="H3204" s="130" t="s">
        <v>130</v>
      </c>
      <c r="I3204" s="131"/>
      <c r="J3204" s="130" t="s">
        <v>131</v>
      </c>
    </row>
    <row r="3205" spans="1:10">
      <c r="A3205" s="130" t="s">
        <v>8681</v>
      </c>
      <c r="B3205" s="130" t="s">
        <v>8682</v>
      </c>
      <c r="C3205" s="130" t="s">
        <v>266</v>
      </c>
      <c r="D3205" s="130" t="s">
        <v>8683</v>
      </c>
      <c r="E3205" s="130" t="s">
        <v>268</v>
      </c>
      <c r="F3205" s="130">
        <v>0</v>
      </c>
      <c r="G3205" s="130">
        <v>2</v>
      </c>
      <c r="H3205" s="130" t="s">
        <v>130</v>
      </c>
      <c r="I3205" s="131"/>
      <c r="J3205" s="130" t="s">
        <v>131</v>
      </c>
    </row>
    <row r="3206" spans="1:10">
      <c r="A3206" s="130" t="s">
        <v>8684</v>
      </c>
      <c r="B3206" s="130" t="s">
        <v>8628</v>
      </c>
      <c r="C3206" s="130" t="s">
        <v>139</v>
      </c>
      <c r="D3206" s="130" t="s">
        <v>8629</v>
      </c>
      <c r="E3206" s="130" t="s">
        <v>141</v>
      </c>
      <c r="F3206" s="130">
        <v>1</v>
      </c>
      <c r="G3206" s="130">
        <v>2</v>
      </c>
      <c r="H3206" s="130" t="s">
        <v>130</v>
      </c>
      <c r="I3206" s="131"/>
      <c r="J3206" s="130" t="s">
        <v>131</v>
      </c>
    </row>
    <row r="3207" spans="1:10">
      <c r="A3207" s="130" t="s">
        <v>8685</v>
      </c>
      <c r="B3207" s="130" t="s">
        <v>8631</v>
      </c>
      <c r="C3207" s="130" t="s">
        <v>139</v>
      </c>
      <c r="D3207" s="130" t="s">
        <v>8632</v>
      </c>
      <c r="E3207" s="130" t="s">
        <v>141</v>
      </c>
      <c r="F3207" s="130">
        <v>1</v>
      </c>
      <c r="G3207" s="130">
        <v>2</v>
      </c>
      <c r="H3207" s="130" t="s">
        <v>130</v>
      </c>
      <c r="I3207" s="131"/>
      <c r="J3207" s="130" t="s">
        <v>131</v>
      </c>
    </row>
    <row r="3208" spans="1:10">
      <c r="A3208" s="130" t="s">
        <v>8686</v>
      </c>
      <c r="B3208" s="130" t="s">
        <v>8634</v>
      </c>
      <c r="C3208" s="130" t="s">
        <v>139</v>
      </c>
      <c r="D3208" s="130" t="s">
        <v>8635</v>
      </c>
      <c r="E3208" s="130" t="s">
        <v>141</v>
      </c>
      <c r="F3208" s="130">
        <v>1</v>
      </c>
      <c r="G3208" s="130">
        <v>2</v>
      </c>
      <c r="H3208" s="130" t="s">
        <v>130</v>
      </c>
      <c r="I3208" s="131"/>
      <c r="J3208" s="130" t="s">
        <v>131</v>
      </c>
    </row>
    <row r="3209" spans="1:10">
      <c r="A3209" s="130" t="s">
        <v>8687</v>
      </c>
      <c r="B3209" s="130" t="s">
        <v>8637</v>
      </c>
      <c r="C3209" s="130" t="s">
        <v>139</v>
      </c>
      <c r="D3209" s="130" t="s">
        <v>8638</v>
      </c>
      <c r="E3209" s="130" t="s">
        <v>141</v>
      </c>
      <c r="F3209" s="130">
        <v>1</v>
      </c>
      <c r="G3209" s="130">
        <v>2</v>
      </c>
      <c r="H3209" s="130" t="s">
        <v>130</v>
      </c>
      <c r="I3209" s="131"/>
      <c r="J3209" s="130" t="s">
        <v>131</v>
      </c>
    </row>
    <row r="3210" spans="1:10">
      <c r="A3210" s="130" t="s">
        <v>8688</v>
      </c>
      <c r="B3210" s="130" t="s">
        <v>8640</v>
      </c>
      <c r="C3210" s="130" t="s">
        <v>139</v>
      </c>
      <c r="D3210" s="130" t="s">
        <v>8641</v>
      </c>
      <c r="E3210" s="130" t="s">
        <v>141</v>
      </c>
      <c r="F3210" s="130">
        <v>1</v>
      </c>
      <c r="G3210" s="130">
        <v>2</v>
      </c>
      <c r="H3210" s="130" t="s">
        <v>130</v>
      </c>
      <c r="I3210" s="131"/>
      <c r="J3210" s="130" t="s">
        <v>131</v>
      </c>
    </row>
    <row r="3211" spans="1:10">
      <c r="A3211" s="130" t="s">
        <v>8689</v>
      </c>
      <c r="B3211" s="130" t="s">
        <v>8646</v>
      </c>
      <c r="C3211" s="130" t="s">
        <v>139</v>
      </c>
      <c r="D3211" s="130" t="s">
        <v>8647</v>
      </c>
      <c r="E3211" s="130" t="s">
        <v>141</v>
      </c>
      <c r="F3211" s="130">
        <v>1</v>
      </c>
      <c r="G3211" s="130">
        <v>2</v>
      </c>
      <c r="H3211" s="130" t="s">
        <v>130</v>
      </c>
      <c r="I3211" s="131"/>
      <c r="J3211" s="130" t="s">
        <v>131</v>
      </c>
    </row>
    <row r="3212" spans="1:10">
      <c r="A3212" s="130" t="s">
        <v>8690</v>
      </c>
      <c r="B3212" s="130" t="s">
        <v>8649</v>
      </c>
      <c r="C3212" s="130" t="s">
        <v>139</v>
      </c>
      <c r="D3212" s="130" t="s">
        <v>8650</v>
      </c>
      <c r="E3212" s="130" t="s">
        <v>141</v>
      </c>
      <c r="F3212" s="130">
        <v>1</v>
      </c>
      <c r="G3212" s="130">
        <v>2</v>
      </c>
      <c r="H3212" s="130" t="s">
        <v>130</v>
      </c>
      <c r="I3212" s="131"/>
      <c r="J3212" s="130" t="s">
        <v>131</v>
      </c>
    </row>
    <row r="3213" spans="1:10">
      <c r="A3213" s="130" t="s">
        <v>8691</v>
      </c>
      <c r="B3213" s="130" t="s">
        <v>8652</v>
      </c>
      <c r="C3213" s="130" t="s">
        <v>139</v>
      </c>
      <c r="D3213" s="130" t="s">
        <v>8653</v>
      </c>
      <c r="E3213" s="130" t="s">
        <v>141</v>
      </c>
      <c r="F3213" s="130">
        <v>1</v>
      </c>
      <c r="G3213" s="130">
        <v>2</v>
      </c>
      <c r="H3213" s="130" t="s">
        <v>130</v>
      </c>
      <c r="I3213" s="131"/>
      <c r="J3213" s="130" t="s">
        <v>131</v>
      </c>
    </row>
    <row r="3214" spans="1:10">
      <c r="A3214" s="130" t="s">
        <v>8692</v>
      </c>
      <c r="B3214" s="130" t="s">
        <v>8655</v>
      </c>
      <c r="C3214" s="130" t="s">
        <v>139</v>
      </c>
      <c r="D3214" s="130" t="s">
        <v>8656</v>
      </c>
      <c r="E3214" s="130" t="s">
        <v>141</v>
      </c>
      <c r="F3214" s="130">
        <v>1</v>
      </c>
      <c r="G3214" s="130">
        <v>2</v>
      </c>
      <c r="H3214" s="130" t="s">
        <v>130</v>
      </c>
      <c r="I3214" s="131"/>
      <c r="J3214" s="130" t="s">
        <v>131</v>
      </c>
    </row>
    <row r="3215" spans="1:10">
      <c r="A3215" s="130" t="s">
        <v>8693</v>
      </c>
      <c r="B3215" s="130" t="s">
        <v>8661</v>
      </c>
      <c r="C3215" s="130" t="s">
        <v>139</v>
      </c>
      <c r="D3215" s="130" t="s">
        <v>8662</v>
      </c>
      <c r="E3215" s="130" t="s">
        <v>141</v>
      </c>
      <c r="F3215" s="130">
        <v>1</v>
      </c>
      <c r="G3215" s="130">
        <v>2</v>
      </c>
      <c r="H3215" s="130" t="s">
        <v>130</v>
      </c>
      <c r="I3215" s="131"/>
      <c r="J3215" s="130" t="s">
        <v>131</v>
      </c>
    </row>
    <row r="3216" spans="1:10">
      <c r="A3216" s="130" t="s">
        <v>8694</v>
      </c>
      <c r="B3216" s="130" t="s">
        <v>8664</v>
      </c>
      <c r="C3216" s="130" t="s">
        <v>139</v>
      </c>
      <c r="D3216" s="130" t="s">
        <v>8665</v>
      </c>
      <c r="E3216" s="130" t="s">
        <v>141</v>
      </c>
      <c r="F3216" s="130">
        <v>1</v>
      </c>
      <c r="G3216" s="130">
        <v>2</v>
      </c>
      <c r="H3216" s="130" t="s">
        <v>130</v>
      </c>
      <c r="I3216" s="131"/>
      <c r="J3216" s="130" t="s">
        <v>131</v>
      </c>
    </row>
    <row r="3217" spans="1:10">
      <c r="A3217" s="130" t="s">
        <v>8695</v>
      </c>
      <c r="B3217" s="130" t="s">
        <v>8670</v>
      </c>
      <c r="C3217" s="130" t="s">
        <v>139</v>
      </c>
      <c r="D3217" s="130" t="s">
        <v>8671</v>
      </c>
      <c r="E3217" s="130" t="s">
        <v>141</v>
      </c>
      <c r="F3217" s="130">
        <v>1</v>
      </c>
      <c r="G3217" s="130">
        <v>2</v>
      </c>
      <c r="H3217" s="130" t="s">
        <v>130</v>
      </c>
      <c r="I3217" s="131"/>
      <c r="J3217" s="130" t="s">
        <v>131</v>
      </c>
    </row>
    <row r="3218" spans="1:10">
      <c r="A3218" s="130" t="s">
        <v>8696</v>
      </c>
      <c r="B3218" s="130" t="s">
        <v>8673</v>
      </c>
      <c r="C3218" s="130" t="s">
        <v>139</v>
      </c>
      <c r="D3218" s="130" t="s">
        <v>8674</v>
      </c>
      <c r="E3218" s="130" t="s">
        <v>141</v>
      </c>
      <c r="F3218" s="130">
        <v>1</v>
      </c>
      <c r="G3218" s="130">
        <v>2</v>
      </c>
      <c r="H3218" s="130" t="s">
        <v>130</v>
      </c>
      <c r="I3218" s="131"/>
      <c r="J3218" s="130" t="s">
        <v>131</v>
      </c>
    </row>
    <row r="3219" spans="1:10">
      <c r="A3219" s="130" t="s">
        <v>8697</v>
      </c>
      <c r="B3219" s="130" t="s">
        <v>8676</v>
      </c>
      <c r="C3219" s="130" t="s">
        <v>139</v>
      </c>
      <c r="D3219" s="130" t="s">
        <v>8677</v>
      </c>
      <c r="E3219" s="130" t="s">
        <v>141</v>
      </c>
      <c r="F3219" s="130">
        <v>1</v>
      </c>
      <c r="G3219" s="130">
        <v>2</v>
      </c>
      <c r="H3219" s="130" t="s">
        <v>130</v>
      </c>
      <c r="I3219" s="131"/>
      <c r="J3219" s="130" t="s">
        <v>131</v>
      </c>
    </row>
    <row r="3220" spans="1:10">
      <c r="A3220" s="130" t="s">
        <v>8698</v>
      </c>
      <c r="B3220" s="130" t="s">
        <v>8679</v>
      </c>
      <c r="C3220" s="130" t="s">
        <v>139</v>
      </c>
      <c r="D3220" s="130" t="s">
        <v>8680</v>
      </c>
      <c r="E3220" s="130" t="s">
        <v>141</v>
      </c>
      <c r="F3220" s="130">
        <v>1</v>
      </c>
      <c r="G3220" s="130">
        <v>2</v>
      </c>
      <c r="H3220" s="130" t="s">
        <v>130</v>
      </c>
      <c r="I3220" s="131"/>
      <c r="J3220" s="130" t="s">
        <v>131</v>
      </c>
    </row>
    <row r="3221" spans="1:10">
      <c r="A3221" s="130" t="s">
        <v>8699</v>
      </c>
      <c r="B3221" s="130" t="s">
        <v>8700</v>
      </c>
      <c r="C3221" s="130" t="s">
        <v>255</v>
      </c>
      <c r="D3221" s="130" t="s">
        <v>8701</v>
      </c>
      <c r="E3221" s="130" t="s">
        <v>23</v>
      </c>
      <c r="F3221" s="130">
        <v>0</v>
      </c>
      <c r="G3221" s="130">
        <v>2</v>
      </c>
      <c r="H3221" s="130" t="s">
        <v>130</v>
      </c>
      <c r="I3221" s="131"/>
      <c r="J3221" s="130" t="s">
        <v>131</v>
      </c>
    </row>
    <row r="3222" spans="1:10">
      <c r="A3222" s="130" t="s">
        <v>8702</v>
      </c>
      <c r="B3222" s="130" t="s">
        <v>8703</v>
      </c>
      <c r="C3222" s="130" t="s">
        <v>255</v>
      </c>
      <c r="D3222" s="130" t="s">
        <v>8704</v>
      </c>
      <c r="E3222" s="130" t="s">
        <v>23</v>
      </c>
      <c r="F3222" s="130">
        <v>0</v>
      </c>
      <c r="G3222" s="130">
        <v>2</v>
      </c>
      <c r="H3222" s="130" t="s">
        <v>130</v>
      </c>
      <c r="I3222" s="131"/>
      <c r="J3222" s="130" t="s">
        <v>131</v>
      </c>
    </row>
    <row r="3223" spans="1:10">
      <c r="A3223" s="130" t="s">
        <v>8705</v>
      </c>
      <c r="B3223" s="130" t="s">
        <v>8706</v>
      </c>
      <c r="C3223" s="130" t="s">
        <v>255</v>
      </c>
      <c r="D3223" s="130" t="s">
        <v>8707</v>
      </c>
      <c r="E3223" s="130" t="s">
        <v>23</v>
      </c>
      <c r="F3223" s="130">
        <v>0</v>
      </c>
      <c r="G3223" s="130">
        <v>2</v>
      </c>
      <c r="H3223" s="130" t="s">
        <v>130</v>
      </c>
      <c r="I3223" s="131"/>
      <c r="J3223" s="130" t="s">
        <v>131</v>
      </c>
    </row>
    <row r="3224" spans="1:10">
      <c r="A3224" s="130" t="s">
        <v>8708</v>
      </c>
      <c r="B3224" s="130" t="s">
        <v>8709</v>
      </c>
      <c r="C3224" s="130" t="s">
        <v>255</v>
      </c>
      <c r="D3224" s="130" t="s">
        <v>8710</v>
      </c>
      <c r="E3224" s="130" t="s">
        <v>23</v>
      </c>
      <c r="F3224" s="130">
        <v>0</v>
      </c>
      <c r="G3224" s="130">
        <v>2</v>
      </c>
      <c r="H3224" s="130" t="s">
        <v>130</v>
      </c>
      <c r="I3224" s="131"/>
      <c r="J3224" s="130" t="s">
        <v>131</v>
      </c>
    </row>
    <row r="3225" spans="1:10">
      <c r="A3225" s="130" t="s">
        <v>8711</v>
      </c>
      <c r="B3225" s="130" t="s">
        <v>8712</v>
      </c>
      <c r="C3225" s="130" t="s">
        <v>255</v>
      </c>
      <c r="D3225" s="130" t="s">
        <v>8713</v>
      </c>
      <c r="E3225" s="130" t="s">
        <v>23</v>
      </c>
      <c r="F3225" s="130">
        <v>0</v>
      </c>
      <c r="G3225" s="130">
        <v>2</v>
      </c>
      <c r="H3225" s="130" t="s">
        <v>130</v>
      </c>
      <c r="I3225" s="131"/>
      <c r="J3225" s="130" t="s">
        <v>131</v>
      </c>
    </row>
    <row r="3226" spans="1:10">
      <c r="A3226" s="130" t="s">
        <v>8714</v>
      </c>
      <c r="B3226" s="130" t="s">
        <v>8715</v>
      </c>
      <c r="C3226" s="130" t="s">
        <v>255</v>
      </c>
      <c r="D3226" s="130" t="s">
        <v>8716</v>
      </c>
      <c r="E3226" s="130" t="s">
        <v>23</v>
      </c>
      <c r="F3226" s="130">
        <v>0</v>
      </c>
      <c r="G3226" s="130">
        <v>2</v>
      </c>
      <c r="H3226" s="130" t="s">
        <v>130</v>
      </c>
      <c r="I3226" s="131"/>
      <c r="J3226" s="130" t="s">
        <v>131</v>
      </c>
    </row>
    <row r="3227" spans="1:10">
      <c r="A3227" s="130" t="s">
        <v>8717</v>
      </c>
      <c r="B3227" s="130" t="s">
        <v>8718</v>
      </c>
      <c r="C3227" s="130" t="s">
        <v>255</v>
      </c>
      <c r="D3227" s="130" t="s">
        <v>8719</v>
      </c>
      <c r="E3227" s="130" t="s">
        <v>23</v>
      </c>
      <c r="F3227" s="130">
        <v>0</v>
      </c>
      <c r="G3227" s="130">
        <v>2</v>
      </c>
      <c r="H3227" s="130" t="s">
        <v>130</v>
      </c>
      <c r="I3227" s="131"/>
      <c r="J3227" s="130" t="s">
        <v>131</v>
      </c>
    </row>
    <row r="3228" spans="1:10">
      <c r="A3228" s="130" t="s">
        <v>8720</v>
      </c>
      <c r="B3228" s="130" t="s">
        <v>8721</v>
      </c>
      <c r="C3228" s="130" t="s">
        <v>255</v>
      </c>
      <c r="D3228" s="130" t="s">
        <v>8722</v>
      </c>
      <c r="E3228" s="130" t="s">
        <v>23</v>
      </c>
      <c r="F3228" s="130">
        <v>0</v>
      </c>
      <c r="G3228" s="130">
        <v>2</v>
      </c>
      <c r="H3228" s="130" t="s">
        <v>130</v>
      </c>
      <c r="I3228" s="131"/>
      <c r="J3228" s="130" t="s">
        <v>131</v>
      </c>
    </row>
    <row r="3229" spans="1:10">
      <c r="A3229" s="130" t="s">
        <v>8723</v>
      </c>
      <c r="B3229" s="130" t="s">
        <v>8700</v>
      </c>
      <c r="C3229" s="130" t="s">
        <v>8135</v>
      </c>
      <c r="D3229" s="130" t="s">
        <v>8701</v>
      </c>
      <c r="E3229" s="130" t="s">
        <v>1401</v>
      </c>
      <c r="F3229" s="130">
        <v>0</v>
      </c>
      <c r="G3229" s="130">
        <v>2</v>
      </c>
      <c r="H3229" s="130" t="s">
        <v>130</v>
      </c>
      <c r="I3229" s="131"/>
      <c r="J3229" s="130" t="s">
        <v>131</v>
      </c>
    </row>
    <row r="3230" spans="1:10">
      <c r="A3230" s="130" t="s">
        <v>8724</v>
      </c>
      <c r="B3230" s="130" t="s">
        <v>8703</v>
      </c>
      <c r="C3230" s="130" t="s">
        <v>8135</v>
      </c>
      <c r="D3230" s="130" t="s">
        <v>8704</v>
      </c>
      <c r="E3230" s="130" t="s">
        <v>1401</v>
      </c>
      <c r="F3230" s="130">
        <v>0</v>
      </c>
      <c r="G3230" s="130">
        <v>2</v>
      </c>
      <c r="H3230" s="130" t="s">
        <v>130</v>
      </c>
      <c r="I3230" s="131"/>
      <c r="J3230" s="130" t="s">
        <v>131</v>
      </c>
    </row>
    <row r="3231" spans="1:10">
      <c r="A3231" s="130" t="s">
        <v>8725</v>
      </c>
      <c r="B3231" s="130" t="s">
        <v>8706</v>
      </c>
      <c r="C3231" s="130" t="s">
        <v>8135</v>
      </c>
      <c r="D3231" s="130" t="s">
        <v>8707</v>
      </c>
      <c r="E3231" s="130" t="s">
        <v>1401</v>
      </c>
      <c r="F3231" s="130">
        <v>0</v>
      </c>
      <c r="G3231" s="130">
        <v>2</v>
      </c>
      <c r="H3231" s="130" t="s">
        <v>130</v>
      </c>
      <c r="I3231" s="131"/>
      <c r="J3231" s="130" t="s">
        <v>131</v>
      </c>
    </row>
    <row r="3232" spans="1:10">
      <c r="A3232" s="130" t="s">
        <v>8726</v>
      </c>
      <c r="B3232" s="130" t="s">
        <v>8709</v>
      </c>
      <c r="C3232" s="130" t="s">
        <v>8135</v>
      </c>
      <c r="D3232" s="130" t="s">
        <v>8710</v>
      </c>
      <c r="E3232" s="130" t="s">
        <v>1401</v>
      </c>
      <c r="F3232" s="130">
        <v>0</v>
      </c>
      <c r="G3232" s="130">
        <v>2</v>
      </c>
      <c r="H3232" s="130" t="s">
        <v>130</v>
      </c>
      <c r="I3232" s="131"/>
      <c r="J3232" s="130" t="s">
        <v>131</v>
      </c>
    </row>
    <row r="3233" spans="1:10">
      <c r="A3233" s="130" t="s">
        <v>8727</v>
      </c>
      <c r="B3233" s="130" t="s">
        <v>8712</v>
      </c>
      <c r="C3233" s="130" t="s">
        <v>8135</v>
      </c>
      <c r="D3233" s="130" t="s">
        <v>8713</v>
      </c>
      <c r="E3233" s="130" t="s">
        <v>1401</v>
      </c>
      <c r="F3233" s="130">
        <v>0</v>
      </c>
      <c r="G3233" s="130">
        <v>2</v>
      </c>
      <c r="H3233" s="130" t="s">
        <v>130</v>
      </c>
      <c r="I3233" s="131"/>
      <c r="J3233" s="130" t="s">
        <v>131</v>
      </c>
    </row>
    <row r="3234" spans="1:10">
      <c r="A3234" s="130" t="s">
        <v>8728</v>
      </c>
      <c r="B3234" s="130" t="s">
        <v>8715</v>
      </c>
      <c r="C3234" s="130" t="s">
        <v>8135</v>
      </c>
      <c r="D3234" s="130" t="s">
        <v>8716</v>
      </c>
      <c r="E3234" s="130" t="s">
        <v>1401</v>
      </c>
      <c r="F3234" s="130">
        <v>0</v>
      </c>
      <c r="G3234" s="130">
        <v>2</v>
      </c>
      <c r="H3234" s="130" t="s">
        <v>130</v>
      </c>
      <c r="I3234" s="131"/>
      <c r="J3234" s="130" t="s">
        <v>131</v>
      </c>
    </row>
    <row r="3235" spans="1:10">
      <c r="A3235" s="130" t="s">
        <v>8729</v>
      </c>
      <c r="B3235" s="130" t="s">
        <v>8718</v>
      </c>
      <c r="C3235" s="130" t="s">
        <v>8135</v>
      </c>
      <c r="D3235" s="130" t="s">
        <v>8719</v>
      </c>
      <c r="E3235" s="130" t="s">
        <v>1401</v>
      </c>
      <c r="F3235" s="130">
        <v>0</v>
      </c>
      <c r="G3235" s="130">
        <v>2</v>
      </c>
      <c r="H3235" s="130" t="s">
        <v>130</v>
      </c>
      <c r="I3235" s="131"/>
      <c r="J3235" s="130" t="s">
        <v>131</v>
      </c>
    </row>
    <row r="3236" spans="1:10">
      <c r="A3236" s="130" t="s">
        <v>8730</v>
      </c>
      <c r="B3236" s="130" t="s">
        <v>8731</v>
      </c>
      <c r="C3236" s="130" t="s">
        <v>164</v>
      </c>
      <c r="D3236" s="130" t="s">
        <v>8732</v>
      </c>
      <c r="E3236" s="130" t="s">
        <v>166</v>
      </c>
      <c r="F3236" s="130">
        <v>0</v>
      </c>
      <c r="G3236" s="130">
        <v>2</v>
      </c>
      <c r="H3236" s="130" t="s">
        <v>130</v>
      </c>
      <c r="I3236" s="131"/>
      <c r="J3236" s="130" t="s">
        <v>131</v>
      </c>
    </row>
    <row r="3237" spans="1:10">
      <c r="A3237" s="130" t="s">
        <v>8733</v>
      </c>
      <c r="B3237" s="130" t="s">
        <v>8734</v>
      </c>
      <c r="C3237" s="130" t="s">
        <v>164</v>
      </c>
      <c r="D3237" s="130" t="s">
        <v>8735</v>
      </c>
      <c r="E3237" s="130" t="s">
        <v>166</v>
      </c>
      <c r="F3237" s="130">
        <v>0</v>
      </c>
      <c r="G3237" s="130">
        <v>2</v>
      </c>
      <c r="H3237" s="130" t="s">
        <v>130</v>
      </c>
      <c r="I3237" s="131"/>
      <c r="J3237" s="130" t="s">
        <v>131</v>
      </c>
    </row>
    <row r="3238" spans="1:10">
      <c r="A3238" s="130" t="s">
        <v>8736</v>
      </c>
      <c r="B3238" s="130" t="s">
        <v>8737</v>
      </c>
      <c r="C3238" s="130" t="s">
        <v>164</v>
      </c>
      <c r="D3238" s="130" t="s">
        <v>8738</v>
      </c>
      <c r="E3238" s="130" t="s">
        <v>166</v>
      </c>
      <c r="F3238" s="130">
        <v>0</v>
      </c>
      <c r="G3238" s="130">
        <v>2</v>
      </c>
      <c r="H3238" s="130" t="s">
        <v>130</v>
      </c>
      <c r="I3238" s="131"/>
      <c r="J3238" s="130" t="s">
        <v>131</v>
      </c>
    </row>
    <row r="3239" spans="1:10">
      <c r="A3239" s="130" t="s">
        <v>8739</v>
      </c>
      <c r="B3239" s="130" t="s">
        <v>8740</v>
      </c>
      <c r="C3239" s="130" t="s">
        <v>164</v>
      </c>
      <c r="D3239" s="130" t="s">
        <v>8741</v>
      </c>
      <c r="E3239" s="130" t="s">
        <v>166</v>
      </c>
      <c r="F3239" s="130">
        <v>0</v>
      </c>
      <c r="G3239" s="130">
        <v>2</v>
      </c>
      <c r="H3239" s="130" t="s">
        <v>130</v>
      </c>
      <c r="I3239" s="131"/>
      <c r="J3239" s="130" t="s">
        <v>131</v>
      </c>
    </row>
    <row r="3240" spans="1:10">
      <c r="A3240" s="130" t="s">
        <v>8742</v>
      </c>
      <c r="B3240" s="130" t="s">
        <v>8743</v>
      </c>
      <c r="C3240" s="130" t="s">
        <v>164</v>
      </c>
      <c r="D3240" s="130" t="s">
        <v>8744</v>
      </c>
      <c r="E3240" s="130" t="s">
        <v>166</v>
      </c>
      <c r="F3240" s="130">
        <v>0</v>
      </c>
      <c r="G3240" s="130">
        <v>2</v>
      </c>
      <c r="H3240" s="130" t="s">
        <v>130</v>
      </c>
      <c r="I3240" s="131"/>
      <c r="J3240" s="130" t="s">
        <v>131</v>
      </c>
    </row>
    <row r="3241" spans="1:10">
      <c r="A3241" s="130" t="s">
        <v>8745</v>
      </c>
      <c r="B3241" s="130" t="s">
        <v>8746</v>
      </c>
      <c r="C3241" s="130" t="s">
        <v>164</v>
      </c>
      <c r="D3241" s="130" t="s">
        <v>8747</v>
      </c>
      <c r="E3241" s="130" t="s">
        <v>166</v>
      </c>
      <c r="F3241" s="130">
        <v>0</v>
      </c>
      <c r="G3241" s="130">
        <v>2</v>
      </c>
      <c r="H3241" s="130" t="s">
        <v>130</v>
      </c>
      <c r="I3241" s="131"/>
      <c r="J3241" s="130" t="s">
        <v>131</v>
      </c>
    </row>
    <row r="3242" spans="1:10">
      <c r="A3242" s="130" t="s">
        <v>8748</v>
      </c>
      <c r="B3242" s="130" t="s">
        <v>8749</v>
      </c>
      <c r="C3242" s="130" t="s">
        <v>164</v>
      </c>
      <c r="D3242" s="130" t="s">
        <v>8750</v>
      </c>
      <c r="E3242" s="130" t="s">
        <v>166</v>
      </c>
      <c r="F3242" s="130">
        <v>0</v>
      </c>
      <c r="G3242" s="130">
        <v>2</v>
      </c>
      <c r="H3242" s="130" t="s">
        <v>130</v>
      </c>
      <c r="I3242" s="131"/>
      <c r="J3242" s="130" t="s">
        <v>131</v>
      </c>
    </row>
    <row r="3243" spans="1:10">
      <c r="A3243" s="130" t="s">
        <v>8751</v>
      </c>
      <c r="B3243" s="130" t="s">
        <v>8752</v>
      </c>
      <c r="C3243" s="130" t="s">
        <v>164</v>
      </c>
      <c r="D3243" s="130" t="s">
        <v>8753</v>
      </c>
      <c r="E3243" s="130" t="s">
        <v>166</v>
      </c>
      <c r="F3243" s="130">
        <v>0</v>
      </c>
      <c r="G3243" s="130">
        <v>2</v>
      </c>
      <c r="H3243" s="130" t="s">
        <v>130</v>
      </c>
      <c r="I3243" s="131"/>
      <c r="J3243" s="130" t="s">
        <v>131</v>
      </c>
    </row>
    <row r="3244" spans="1:10">
      <c r="A3244" s="130" t="s">
        <v>8754</v>
      </c>
      <c r="B3244" s="130" t="s">
        <v>8755</v>
      </c>
      <c r="C3244" s="130" t="s">
        <v>164</v>
      </c>
      <c r="D3244" s="130" t="s">
        <v>8756</v>
      </c>
      <c r="E3244" s="130" t="s">
        <v>166</v>
      </c>
      <c r="F3244" s="130">
        <v>0</v>
      </c>
      <c r="G3244" s="130">
        <v>2</v>
      </c>
      <c r="H3244" s="130" t="s">
        <v>130</v>
      </c>
      <c r="I3244" s="131"/>
      <c r="J3244" s="130" t="s">
        <v>131</v>
      </c>
    </row>
    <row r="3245" spans="1:10">
      <c r="A3245" s="130" t="s">
        <v>8757</v>
      </c>
      <c r="B3245" s="130" t="s">
        <v>8758</v>
      </c>
      <c r="C3245" s="130" t="s">
        <v>164</v>
      </c>
      <c r="D3245" s="130" t="s">
        <v>8759</v>
      </c>
      <c r="E3245" s="130" t="s">
        <v>166</v>
      </c>
      <c r="F3245" s="130">
        <v>0</v>
      </c>
      <c r="G3245" s="130">
        <v>2</v>
      </c>
      <c r="H3245" s="130" t="s">
        <v>130</v>
      </c>
      <c r="I3245" s="131"/>
      <c r="J3245" s="130" t="s">
        <v>131</v>
      </c>
    </row>
    <row r="3246" spans="1:10">
      <c r="A3246" s="130" t="s">
        <v>8760</v>
      </c>
      <c r="B3246" s="130" t="s">
        <v>8761</v>
      </c>
      <c r="C3246" s="130" t="s">
        <v>164</v>
      </c>
      <c r="D3246" s="130" t="s">
        <v>8762</v>
      </c>
      <c r="E3246" s="130" t="s">
        <v>166</v>
      </c>
      <c r="F3246" s="130">
        <v>0</v>
      </c>
      <c r="G3246" s="130">
        <v>2</v>
      </c>
      <c r="H3246" s="130" t="s">
        <v>130</v>
      </c>
      <c r="I3246" s="131"/>
      <c r="J3246" s="130" t="s">
        <v>131</v>
      </c>
    </row>
    <row r="3247" spans="1:10">
      <c r="A3247" s="130" t="s">
        <v>8763</v>
      </c>
      <c r="B3247" s="130" t="s">
        <v>8764</v>
      </c>
      <c r="C3247" s="130" t="s">
        <v>164</v>
      </c>
      <c r="D3247" s="130" t="s">
        <v>8765</v>
      </c>
      <c r="E3247" s="130" t="s">
        <v>166</v>
      </c>
      <c r="F3247" s="130">
        <v>0</v>
      </c>
      <c r="G3247" s="130">
        <v>2</v>
      </c>
      <c r="H3247" s="130" t="s">
        <v>130</v>
      </c>
      <c r="I3247" s="131"/>
      <c r="J3247" s="130" t="s">
        <v>131</v>
      </c>
    </row>
    <row r="3248" spans="1:10">
      <c r="A3248" s="130" t="s">
        <v>8766</v>
      </c>
      <c r="B3248" s="130" t="s">
        <v>8767</v>
      </c>
      <c r="C3248" s="130" t="s">
        <v>164</v>
      </c>
      <c r="D3248" s="130" t="s">
        <v>8768</v>
      </c>
      <c r="E3248" s="130" t="s">
        <v>166</v>
      </c>
      <c r="F3248" s="130">
        <v>0</v>
      </c>
      <c r="G3248" s="130">
        <v>2</v>
      </c>
      <c r="H3248" s="130" t="s">
        <v>130</v>
      </c>
      <c r="I3248" s="131"/>
      <c r="J3248" s="130" t="s">
        <v>131</v>
      </c>
    </row>
    <row r="3249" spans="1:10">
      <c r="A3249" s="130" t="s">
        <v>8769</v>
      </c>
      <c r="B3249" s="130" t="s">
        <v>8770</v>
      </c>
      <c r="C3249" s="130" t="s">
        <v>164</v>
      </c>
      <c r="D3249" s="130" t="s">
        <v>8771</v>
      </c>
      <c r="E3249" s="130" t="s">
        <v>166</v>
      </c>
      <c r="F3249" s="130">
        <v>0</v>
      </c>
      <c r="G3249" s="130">
        <v>2</v>
      </c>
      <c r="H3249" s="130" t="s">
        <v>130</v>
      </c>
      <c r="I3249" s="131"/>
      <c r="J3249" s="130" t="s">
        <v>131</v>
      </c>
    </row>
    <row r="3250" spans="1:10">
      <c r="A3250" s="130" t="s">
        <v>8772</v>
      </c>
      <c r="B3250" s="130" t="s">
        <v>8773</v>
      </c>
      <c r="C3250" s="130" t="s">
        <v>164</v>
      </c>
      <c r="D3250" s="130" t="s">
        <v>8774</v>
      </c>
      <c r="E3250" s="130" t="s">
        <v>166</v>
      </c>
      <c r="F3250" s="130">
        <v>0</v>
      </c>
      <c r="G3250" s="130">
        <v>2</v>
      </c>
      <c r="H3250" s="130" t="s">
        <v>130</v>
      </c>
      <c r="I3250" s="131"/>
      <c r="J3250" s="130" t="s">
        <v>131</v>
      </c>
    </row>
    <row r="3251" spans="1:10">
      <c r="A3251" s="130" t="s">
        <v>8775</v>
      </c>
      <c r="B3251" s="130" t="s">
        <v>8776</v>
      </c>
      <c r="C3251" s="130" t="s">
        <v>164</v>
      </c>
      <c r="D3251" s="130" t="s">
        <v>8777</v>
      </c>
      <c r="E3251" s="130" t="s">
        <v>166</v>
      </c>
      <c r="F3251" s="130">
        <v>0</v>
      </c>
      <c r="G3251" s="130">
        <v>2</v>
      </c>
      <c r="H3251" s="130" t="s">
        <v>130</v>
      </c>
      <c r="I3251" s="131"/>
      <c r="J3251" s="130" t="s">
        <v>131</v>
      </c>
    </row>
    <row r="3252" spans="1:10">
      <c r="A3252" s="130" t="s">
        <v>8778</v>
      </c>
      <c r="B3252" s="130" t="s">
        <v>8779</v>
      </c>
      <c r="C3252" s="130" t="s">
        <v>164</v>
      </c>
      <c r="D3252" s="130" t="s">
        <v>8780</v>
      </c>
      <c r="E3252" s="130" t="s">
        <v>166</v>
      </c>
      <c r="F3252" s="130">
        <v>0</v>
      </c>
      <c r="G3252" s="130">
        <v>2</v>
      </c>
      <c r="H3252" s="130" t="s">
        <v>130</v>
      </c>
      <c r="I3252" s="131"/>
      <c r="J3252" s="130" t="s">
        <v>131</v>
      </c>
    </row>
    <row r="3253" spans="1:10">
      <c r="A3253" s="130" t="s">
        <v>8781</v>
      </c>
      <c r="B3253" s="130" t="s">
        <v>8782</v>
      </c>
      <c r="C3253" s="130" t="s">
        <v>164</v>
      </c>
      <c r="D3253" s="130" t="s">
        <v>8783</v>
      </c>
      <c r="E3253" s="130" t="s">
        <v>166</v>
      </c>
      <c r="F3253" s="130">
        <v>0</v>
      </c>
      <c r="G3253" s="130">
        <v>2</v>
      </c>
      <c r="H3253" s="130" t="s">
        <v>130</v>
      </c>
      <c r="I3253" s="131"/>
      <c r="J3253" s="130" t="s">
        <v>131</v>
      </c>
    </row>
    <row r="3254" spans="1:10">
      <c r="A3254" s="130" t="s">
        <v>8784</v>
      </c>
      <c r="B3254" s="130" t="s">
        <v>8785</v>
      </c>
      <c r="C3254" s="130" t="s">
        <v>164</v>
      </c>
      <c r="D3254" s="130" t="s">
        <v>8786</v>
      </c>
      <c r="E3254" s="130" t="s">
        <v>166</v>
      </c>
      <c r="F3254" s="130">
        <v>0</v>
      </c>
      <c r="G3254" s="130">
        <v>2</v>
      </c>
      <c r="H3254" s="130" t="s">
        <v>130</v>
      </c>
      <c r="I3254" s="131"/>
      <c r="J3254" s="130" t="s">
        <v>131</v>
      </c>
    </row>
    <row r="3255" spans="1:10">
      <c r="A3255" s="130" t="s">
        <v>8787</v>
      </c>
      <c r="B3255" s="130" t="s">
        <v>8788</v>
      </c>
      <c r="C3255" s="130" t="s">
        <v>164</v>
      </c>
      <c r="D3255" s="130" t="s">
        <v>8789</v>
      </c>
      <c r="E3255" s="130" t="s">
        <v>166</v>
      </c>
      <c r="F3255" s="130">
        <v>0</v>
      </c>
      <c r="G3255" s="130">
        <v>2</v>
      </c>
      <c r="H3255" s="130" t="s">
        <v>130</v>
      </c>
      <c r="I3255" s="131"/>
      <c r="J3255" s="130" t="s">
        <v>131</v>
      </c>
    </row>
    <row r="3256" spans="1:10">
      <c r="A3256" s="130" t="s">
        <v>8790</v>
      </c>
      <c r="B3256" s="130" t="s">
        <v>8791</v>
      </c>
      <c r="C3256" s="130" t="s">
        <v>164</v>
      </c>
      <c r="D3256" s="130" t="s">
        <v>8792</v>
      </c>
      <c r="E3256" s="130" t="s">
        <v>166</v>
      </c>
      <c r="F3256" s="130">
        <v>0</v>
      </c>
      <c r="G3256" s="130">
        <v>2</v>
      </c>
      <c r="H3256" s="130" t="s">
        <v>130</v>
      </c>
      <c r="I3256" s="131"/>
      <c r="J3256" s="130" t="s">
        <v>131</v>
      </c>
    </row>
    <row r="3257" spans="1:10">
      <c r="A3257" s="130" t="s">
        <v>8793</v>
      </c>
      <c r="B3257" s="130" t="s">
        <v>8794</v>
      </c>
      <c r="C3257" s="130" t="s">
        <v>164</v>
      </c>
      <c r="D3257" s="130" t="s">
        <v>8795</v>
      </c>
      <c r="E3257" s="130" t="s">
        <v>166</v>
      </c>
      <c r="F3257" s="130">
        <v>0</v>
      </c>
      <c r="G3257" s="130">
        <v>2</v>
      </c>
      <c r="H3257" s="130" t="s">
        <v>130</v>
      </c>
      <c r="I3257" s="131"/>
      <c r="J3257" s="130" t="s">
        <v>131</v>
      </c>
    </row>
    <row r="3258" spans="1:10">
      <c r="A3258" s="130" t="s">
        <v>8796</v>
      </c>
      <c r="B3258" s="130" t="s">
        <v>8797</v>
      </c>
      <c r="C3258" s="130" t="s">
        <v>164</v>
      </c>
      <c r="D3258" s="130" t="s">
        <v>8798</v>
      </c>
      <c r="E3258" s="130" t="s">
        <v>166</v>
      </c>
      <c r="F3258" s="130">
        <v>0</v>
      </c>
      <c r="G3258" s="130">
        <v>2</v>
      </c>
      <c r="H3258" s="130" t="s">
        <v>130</v>
      </c>
      <c r="I3258" s="131"/>
      <c r="J3258" s="130" t="s">
        <v>131</v>
      </c>
    </row>
    <row r="3259" spans="1:10">
      <c r="A3259" s="130" t="s">
        <v>8799</v>
      </c>
      <c r="B3259" s="130" t="s">
        <v>8800</v>
      </c>
      <c r="C3259" s="130" t="s">
        <v>164</v>
      </c>
      <c r="D3259" s="130" t="s">
        <v>8801</v>
      </c>
      <c r="E3259" s="130" t="s">
        <v>166</v>
      </c>
      <c r="F3259" s="130">
        <v>0</v>
      </c>
      <c r="G3259" s="130">
        <v>2</v>
      </c>
      <c r="H3259" s="130" t="s">
        <v>130</v>
      </c>
      <c r="I3259" s="131"/>
      <c r="J3259" s="130" t="s">
        <v>131</v>
      </c>
    </row>
    <row r="3260" spans="1:10">
      <c r="A3260" s="130" t="s">
        <v>8802</v>
      </c>
      <c r="B3260" s="130" t="s">
        <v>8803</v>
      </c>
      <c r="C3260" s="130" t="s">
        <v>164</v>
      </c>
      <c r="D3260" s="130" t="s">
        <v>8804</v>
      </c>
      <c r="E3260" s="130" t="s">
        <v>166</v>
      </c>
      <c r="F3260" s="130">
        <v>0</v>
      </c>
      <c r="G3260" s="130">
        <v>2</v>
      </c>
      <c r="H3260" s="130" t="s">
        <v>130</v>
      </c>
      <c r="I3260" s="131"/>
      <c r="J3260" s="130" t="s">
        <v>131</v>
      </c>
    </row>
    <row r="3261" spans="1:10">
      <c r="A3261" s="130" t="s">
        <v>8805</v>
      </c>
      <c r="B3261" s="130" t="s">
        <v>8806</v>
      </c>
      <c r="C3261" s="130" t="s">
        <v>164</v>
      </c>
      <c r="D3261" s="130" t="s">
        <v>8807</v>
      </c>
      <c r="E3261" s="130" t="s">
        <v>166</v>
      </c>
      <c r="F3261" s="130">
        <v>0</v>
      </c>
      <c r="G3261" s="130">
        <v>2</v>
      </c>
      <c r="H3261" s="130" t="s">
        <v>130</v>
      </c>
      <c r="I3261" s="131"/>
      <c r="J3261" s="130" t="s">
        <v>131</v>
      </c>
    </row>
    <row r="3262" spans="1:10">
      <c r="A3262" s="130" t="s">
        <v>8808</v>
      </c>
      <c r="B3262" s="130" t="s">
        <v>8809</v>
      </c>
      <c r="C3262" s="130" t="s">
        <v>164</v>
      </c>
      <c r="D3262" s="130" t="s">
        <v>8810</v>
      </c>
      <c r="E3262" s="130" t="s">
        <v>166</v>
      </c>
      <c r="F3262" s="130">
        <v>0</v>
      </c>
      <c r="G3262" s="130">
        <v>2</v>
      </c>
      <c r="H3262" s="130" t="s">
        <v>130</v>
      </c>
      <c r="I3262" s="131"/>
      <c r="J3262" s="130" t="s">
        <v>131</v>
      </c>
    </row>
    <row r="3263" spans="1:10">
      <c r="A3263" s="130" t="s">
        <v>8811</v>
      </c>
      <c r="B3263" s="130" t="s">
        <v>8812</v>
      </c>
      <c r="C3263" s="130" t="s">
        <v>164</v>
      </c>
      <c r="D3263" s="130" t="s">
        <v>8813</v>
      </c>
      <c r="E3263" s="130" t="s">
        <v>166</v>
      </c>
      <c r="F3263" s="130">
        <v>0</v>
      </c>
      <c r="G3263" s="130">
        <v>2</v>
      </c>
      <c r="H3263" s="130" t="s">
        <v>130</v>
      </c>
      <c r="I3263" s="131"/>
      <c r="J3263" s="130" t="s">
        <v>131</v>
      </c>
    </row>
    <row r="3264" spans="1:10">
      <c r="A3264" s="130" t="s">
        <v>8814</v>
      </c>
      <c r="B3264" s="130" t="s">
        <v>8815</v>
      </c>
      <c r="C3264" s="130" t="s">
        <v>164</v>
      </c>
      <c r="D3264" s="130" t="s">
        <v>8816</v>
      </c>
      <c r="E3264" s="130" t="s">
        <v>166</v>
      </c>
      <c r="F3264" s="130">
        <v>0</v>
      </c>
      <c r="G3264" s="130">
        <v>2</v>
      </c>
      <c r="H3264" s="130" t="s">
        <v>130</v>
      </c>
      <c r="I3264" s="131"/>
      <c r="J3264" s="130" t="s">
        <v>131</v>
      </c>
    </row>
    <row r="3265" spans="1:10">
      <c r="A3265" s="130" t="s">
        <v>8817</v>
      </c>
      <c r="B3265" s="130" t="s">
        <v>8818</v>
      </c>
      <c r="C3265" s="130" t="s">
        <v>164</v>
      </c>
      <c r="D3265" s="130" t="s">
        <v>8819</v>
      </c>
      <c r="E3265" s="130" t="s">
        <v>166</v>
      </c>
      <c r="F3265" s="130">
        <v>0</v>
      </c>
      <c r="G3265" s="130">
        <v>2</v>
      </c>
      <c r="H3265" s="130" t="s">
        <v>130</v>
      </c>
      <c r="I3265" s="131"/>
      <c r="J3265" s="130" t="s">
        <v>131</v>
      </c>
    </row>
    <row r="3266" spans="1:10">
      <c r="A3266" s="130" t="s">
        <v>8820</v>
      </c>
      <c r="B3266" s="130" t="s">
        <v>8821</v>
      </c>
      <c r="C3266" s="130" t="s">
        <v>164</v>
      </c>
      <c r="D3266" s="130" t="s">
        <v>8822</v>
      </c>
      <c r="E3266" s="130" t="s">
        <v>166</v>
      </c>
      <c r="F3266" s="130">
        <v>0</v>
      </c>
      <c r="G3266" s="130">
        <v>2</v>
      </c>
      <c r="H3266" s="130" t="s">
        <v>130</v>
      </c>
      <c r="I3266" s="131"/>
      <c r="J3266" s="130" t="s">
        <v>131</v>
      </c>
    </row>
    <row r="3267" spans="1:10">
      <c r="A3267" s="130" t="s">
        <v>8823</v>
      </c>
      <c r="B3267" s="130" t="s">
        <v>8824</v>
      </c>
      <c r="C3267" s="130" t="s">
        <v>164</v>
      </c>
      <c r="D3267" s="130" t="s">
        <v>8825</v>
      </c>
      <c r="E3267" s="130" t="s">
        <v>166</v>
      </c>
      <c r="F3267" s="130">
        <v>0</v>
      </c>
      <c r="G3267" s="130">
        <v>2</v>
      </c>
      <c r="H3267" s="130" t="s">
        <v>130</v>
      </c>
      <c r="I3267" s="131"/>
      <c r="J3267" s="130" t="s">
        <v>131</v>
      </c>
    </row>
    <row r="3268" spans="1:10">
      <c r="A3268" s="130" t="s">
        <v>8826</v>
      </c>
      <c r="B3268" s="130" t="s">
        <v>8827</v>
      </c>
      <c r="C3268" s="130" t="s">
        <v>164</v>
      </c>
      <c r="D3268" s="130" t="s">
        <v>8828</v>
      </c>
      <c r="E3268" s="130" t="s">
        <v>166</v>
      </c>
      <c r="F3268" s="130">
        <v>0</v>
      </c>
      <c r="G3268" s="130">
        <v>2</v>
      </c>
      <c r="H3268" s="130" t="s">
        <v>130</v>
      </c>
      <c r="I3268" s="131"/>
      <c r="J3268" s="130" t="s">
        <v>131</v>
      </c>
    </row>
    <row r="3269" spans="1:10">
      <c r="A3269" s="130" t="s">
        <v>8829</v>
      </c>
      <c r="B3269" s="130" t="s">
        <v>8830</v>
      </c>
      <c r="C3269" s="130" t="s">
        <v>164</v>
      </c>
      <c r="D3269" s="130" t="s">
        <v>8831</v>
      </c>
      <c r="E3269" s="130" t="s">
        <v>166</v>
      </c>
      <c r="F3269" s="130">
        <v>0</v>
      </c>
      <c r="G3269" s="130">
        <v>2</v>
      </c>
      <c r="H3269" s="130" t="s">
        <v>130</v>
      </c>
      <c r="I3269" s="131"/>
      <c r="J3269" s="130" t="s">
        <v>131</v>
      </c>
    </row>
    <row r="3270" spans="1:10">
      <c r="A3270" s="130" t="s">
        <v>8832</v>
      </c>
      <c r="B3270" s="130" t="s">
        <v>8712</v>
      </c>
      <c r="C3270" s="130" t="s">
        <v>164</v>
      </c>
      <c r="D3270" s="130" t="s">
        <v>8713</v>
      </c>
      <c r="E3270" s="130" t="s">
        <v>166</v>
      </c>
      <c r="F3270" s="130">
        <v>0</v>
      </c>
      <c r="G3270" s="130">
        <v>2</v>
      </c>
      <c r="H3270" s="130" t="s">
        <v>130</v>
      </c>
      <c r="I3270" s="131"/>
      <c r="J3270" s="130" t="s">
        <v>131</v>
      </c>
    </row>
    <row r="3271" spans="1:10">
      <c r="A3271" s="130" t="s">
        <v>8833</v>
      </c>
      <c r="B3271" s="130" t="s">
        <v>8834</v>
      </c>
      <c r="C3271" s="130" t="s">
        <v>164</v>
      </c>
      <c r="D3271" s="130" t="s">
        <v>8835</v>
      </c>
      <c r="E3271" s="130" t="s">
        <v>166</v>
      </c>
      <c r="F3271" s="130">
        <v>0</v>
      </c>
      <c r="G3271" s="130">
        <v>2</v>
      </c>
      <c r="H3271" s="130" t="s">
        <v>130</v>
      </c>
      <c r="I3271" s="131"/>
      <c r="J3271" s="130" t="s">
        <v>131</v>
      </c>
    </row>
    <row r="3272" spans="1:10">
      <c r="A3272" s="130" t="s">
        <v>8836</v>
      </c>
      <c r="B3272" s="130" t="s">
        <v>8837</v>
      </c>
      <c r="C3272" s="130" t="s">
        <v>164</v>
      </c>
      <c r="D3272" s="130" t="s">
        <v>8838</v>
      </c>
      <c r="E3272" s="130" t="s">
        <v>166</v>
      </c>
      <c r="F3272" s="130">
        <v>0</v>
      </c>
      <c r="G3272" s="130">
        <v>2</v>
      </c>
      <c r="H3272" s="130" t="s">
        <v>130</v>
      </c>
      <c r="I3272" s="131"/>
      <c r="J3272" s="130" t="s">
        <v>131</v>
      </c>
    </row>
    <row r="3273" spans="1:10">
      <c r="A3273" s="130" t="s">
        <v>8839</v>
      </c>
      <c r="B3273" s="130" t="s">
        <v>8840</v>
      </c>
      <c r="C3273" s="130" t="s">
        <v>164</v>
      </c>
      <c r="D3273" s="130" t="s">
        <v>8841</v>
      </c>
      <c r="E3273" s="130" t="s">
        <v>166</v>
      </c>
      <c r="F3273" s="130">
        <v>0</v>
      </c>
      <c r="G3273" s="130">
        <v>2</v>
      </c>
      <c r="H3273" s="130" t="s">
        <v>130</v>
      </c>
      <c r="I3273" s="131"/>
      <c r="J3273" s="130" t="s">
        <v>131</v>
      </c>
    </row>
    <row r="3274" spans="1:10">
      <c r="A3274" s="130" t="s">
        <v>8842</v>
      </c>
      <c r="B3274" s="130" t="s">
        <v>8843</v>
      </c>
      <c r="C3274" s="130" t="s">
        <v>164</v>
      </c>
      <c r="D3274" s="130" t="s">
        <v>8844</v>
      </c>
      <c r="E3274" s="130" t="s">
        <v>166</v>
      </c>
      <c r="F3274" s="130">
        <v>0</v>
      </c>
      <c r="G3274" s="130">
        <v>2</v>
      </c>
      <c r="H3274" s="130" t="s">
        <v>130</v>
      </c>
      <c r="I3274" s="131"/>
      <c r="J3274" s="130" t="s">
        <v>131</v>
      </c>
    </row>
    <row r="3275" spans="1:10">
      <c r="A3275" s="130" t="s">
        <v>8845</v>
      </c>
      <c r="B3275" s="130" t="s">
        <v>8846</v>
      </c>
      <c r="C3275" s="130" t="s">
        <v>164</v>
      </c>
      <c r="D3275" s="130" t="s">
        <v>8847</v>
      </c>
      <c r="E3275" s="130" t="s">
        <v>166</v>
      </c>
      <c r="F3275" s="130">
        <v>0</v>
      </c>
      <c r="G3275" s="130">
        <v>2</v>
      </c>
      <c r="H3275" s="130" t="s">
        <v>130</v>
      </c>
      <c r="I3275" s="131"/>
      <c r="J3275" s="130" t="s">
        <v>131</v>
      </c>
    </row>
    <row r="3276" spans="1:10">
      <c r="A3276" s="130" t="s">
        <v>8848</v>
      </c>
      <c r="B3276" s="130" t="s">
        <v>8849</v>
      </c>
      <c r="C3276" s="130" t="s">
        <v>164</v>
      </c>
      <c r="D3276" s="130" t="s">
        <v>8850</v>
      </c>
      <c r="E3276" s="130" t="s">
        <v>166</v>
      </c>
      <c r="F3276" s="130">
        <v>0</v>
      </c>
      <c r="G3276" s="130">
        <v>2</v>
      </c>
      <c r="H3276" s="130" t="s">
        <v>130</v>
      </c>
      <c r="I3276" s="131"/>
      <c r="J3276" s="130" t="s">
        <v>131</v>
      </c>
    </row>
    <row r="3277" spans="1:10">
      <c r="A3277" s="130" t="s">
        <v>8851</v>
      </c>
      <c r="B3277" s="130" t="s">
        <v>8852</v>
      </c>
      <c r="C3277" s="130" t="s">
        <v>164</v>
      </c>
      <c r="D3277" s="130" t="s">
        <v>8853</v>
      </c>
      <c r="E3277" s="130" t="s">
        <v>166</v>
      </c>
      <c r="F3277" s="130">
        <v>0</v>
      </c>
      <c r="G3277" s="130">
        <v>2</v>
      </c>
      <c r="H3277" s="130" t="s">
        <v>130</v>
      </c>
      <c r="I3277" s="131"/>
      <c r="J3277" s="130" t="s">
        <v>131</v>
      </c>
    </row>
    <row r="3278" spans="1:10">
      <c r="A3278" s="130" t="s">
        <v>8854</v>
      </c>
      <c r="B3278" s="130" t="s">
        <v>8855</v>
      </c>
      <c r="C3278" s="130" t="s">
        <v>164</v>
      </c>
      <c r="D3278" s="130" t="s">
        <v>8856</v>
      </c>
      <c r="E3278" s="130" t="s">
        <v>166</v>
      </c>
      <c r="F3278" s="130">
        <v>0</v>
      </c>
      <c r="G3278" s="130">
        <v>2</v>
      </c>
      <c r="H3278" s="130" t="s">
        <v>130</v>
      </c>
      <c r="I3278" s="131"/>
      <c r="J3278" s="130" t="s">
        <v>131</v>
      </c>
    </row>
    <row r="3279" spans="1:10">
      <c r="A3279" s="130" t="s">
        <v>8857</v>
      </c>
      <c r="B3279" s="130" t="s">
        <v>8858</v>
      </c>
      <c r="C3279" s="130" t="s">
        <v>164</v>
      </c>
      <c r="D3279" s="130" t="s">
        <v>8859</v>
      </c>
      <c r="E3279" s="130" t="s">
        <v>166</v>
      </c>
      <c r="F3279" s="130">
        <v>0</v>
      </c>
      <c r="G3279" s="130">
        <v>2</v>
      </c>
      <c r="H3279" s="130" t="s">
        <v>130</v>
      </c>
      <c r="I3279" s="131"/>
      <c r="J3279" s="130" t="s">
        <v>131</v>
      </c>
    </row>
    <row r="3280" spans="1:10">
      <c r="A3280" s="130" t="s">
        <v>8860</v>
      </c>
      <c r="B3280" s="130" t="s">
        <v>8861</v>
      </c>
      <c r="C3280" s="130" t="s">
        <v>164</v>
      </c>
      <c r="D3280" s="130" t="s">
        <v>8862</v>
      </c>
      <c r="E3280" s="130" t="s">
        <v>166</v>
      </c>
      <c r="F3280" s="130">
        <v>0</v>
      </c>
      <c r="G3280" s="130">
        <v>2</v>
      </c>
      <c r="H3280" s="130" t="s">
        <v>130</v>
      </c>
      <c r="I3280" s="131"/>
      <c r="J3280" s="130" t="s">
        <v>131</v>
      </c>
    </row>
    <row r="3281" spans="1:10">
      <c r="A3281" s="130" t="s">
        <v>8863</v>
      </c>
      <c r="B3281" s="130" t="s">
        <v>8864</v>
      </c>
      <c r="C3281" s="130" t="s">
        <v>164</v>
      </c>
      <c r="D3281" s="130" t="s">
        <v>8865</v>
      </c>
      <c r="E3281" s="130" t="s">
        <v>166</v>
      </c>
      <c r="F3281" s="130">
        <v>0</v>
      </c>
      <c r="G3281" s="130">
        <v>2</v>
      </c>
      <c r="H3281" s="130" t="s">
        <v>130</v>
      </c>
      <c r="I3281" s="131"/>
      <c r="J3281" s="130" t="s">
        <v>131</v>
      </c>
    </row>
    <row r="3282" spans="1:10">
      <c r="A3282" s="130" t="s">
        <v>8866</v>
      </c>
      <c r="B3282" s="130" t="s">
        <v>8867</v>
      </c>
      <c r="C3282" s="130" t="s">
        <v>164</v>
      </c>
      <c r="D3282" s="130" t="s">
        <v>8868</v>
      </c>
      <c r="E3282" s="130" t="s">
        <v>166</v>
      </c>
      <c r="F3282" s="130">
        <v>0</v>
      </c>
      <c r="G3282" s="130">
        <v>2</v>
      </c>
      <c r="H3282" s="130" t="s">
        <v>130</v>
      </c>
      <c r="I3282" s="131"/>
      <c r="J3282" s="130" t="s">
        <v>131</v>
      </c>
    </row>
    <row r="3283" spans="1:10">
      <c r="A3283" s="130" t="s">
        <v>8869</v>
      </c>
      <c r="B3283" s="130" t="s">
        <v>8870</v>
      </c>
      <c r="C3283" s="130" t="s">
        <v>164</v>
      </c>
      <c r="D3283" s="130" t="s">
        <v>8871</v>
      </c>
      <c r="E3283" s="130" t="s">
        <v>166</v>
      </c>
      <c r="F3283" s="130">
        <v>0</v>
      </c>
      <c r="G3283" s="130">
        <v>2</v>
      </c>
      <c r="H3283" s="130" t="s">
        <v>130</v>
      </c>
      <c r="I3283" s="131"/>
      <c r="J3283" s="130" t="s">
        <v>131</v>
      </c>
    </row>
    <row r="3284" spans="1:10">
      <c r="A3284" s="130" t="s">
        <v>8872</v>
      </c>
      <c r="B3284" s="130" t="s">
        <v>8873</v>
      </c>
      <c r="C3284" s="130" t="s">
        <v>164</v>
      </c>
      <c r="D3284" s="130" t="s">
        <v>8874</v>
      </c>
      <c r="E3284" s="130" t="s">
        <v>166</v>
      </c>
      <c r="F3284" s="130">
        <v>0</v>
      </c>
      <c r="G3284" s="130">
        <v>2</v>
      </c>
      <c r="H3284" s="130" t="s">
        <v>130</v>
      </c>
      <c r="I3284" s="131"/>
      <c r="J3284" s="130" t="s">
        <v>131</v>
      </c>
    </row>
    <row r="3285" spans="1:10">
      <c r="A3285" s="130" t="s">
        <v>8875</v>
      </c>
      <c r="B3285" s="130" t="s">
        <v>8876</v>
      </c>
      <c r="C3285" s="130" t="s">
        <v>164</v>
      </c>
      <c r="D3285" s="130" t="s">
        <v>8877</v>
      </c>
      <c r="E3285" s="130" t="s">
        <v>166</v>
      </c>
      <c r="F3285" s="130">
        <v>0</v>
      </c>
      <c r="G3285" s="130">
        <v>2</v>
      </c>
      <c r="H3285" s="130" t="s">
        <v>130</v>
      </c>
      <c r="I3285" s="131"/>
      <c r="J3285" s="130" t="s">
        <v>131</v>
      </c>
    </row>
    <row r="3286" spans="1:10">
      <c r="A3286" s="130" t="s">
        <v>8878</v>
      </c>
      <c r="B3286" s="130" t="s">
        <v>8879</v>
      </c>
      <c r="C3286" s="130" t="s">
        <v>164</v>
      </c>
      <c r="D3286" s="130" t="s">
        <v>8880</v>
      </c>
      <c r="E3286" s="130" t="s">
        <v>166</v>
      </c>
      <c r="F3286" s="130">
        <v>0</v>
      </c>
      <c r="G3286" s="130">
        <v>2</v>
      </c>
      <c r="H3286" s="130" t="s">
        <v>130</v>
      </c>
      <c r="I3286" s="131"/>
      <c r="J3286" s="130" t="s">
        <v>131</v>
      </c>
    </row>
    <row r="3287" spans="1:10">
      <c r="A3287" s="130" t="s">
        <v>8881</v>
      </c>
      <c r="B3287" s="130" t="s">
        <v>8882</v>
      </c>
      <c r="C3287" s="130" t="s">
        <v>164</v>
      </c>
      <c r="D3287" s="130" t="s">
        <v>8883</v>
      </c>
      <c r="E3287" s="130" t="s">
        <v>166</v>
      </c>
      <c r="F3287" s="130">
        <v>0</v>
      </c>
      <c r="G3287" s="130">
        <v>2</v>
      </c>
      <c r="H3287" s="130" t="s">
        <v>130</v>
      </c>
      <c r="I3287" s="131"/>
      <c r="J3287" s="130" t="s">
        <v>131</v>
      </c>
    </row>
    <row r="3288" spans="1:10">
      <c r="A3288" s="130" t="s">
        <v>8884</v>
      </c>
      <c r="B3288" s="130" t="s">
        <v>8885</v>
      </c>
      <c r="C3288" s="130" t="s">
        <v>164</v>
      </c>
      <c r="D3288" s="130" t="s">
        <v>8886</v>
      </c>
      <c r="E3288" s="130" t="s">
        <v>166</v>
      </c>
      <c r="F3288" s="130">
        <v>0</v>
      </c>
      <c r="G3288" s="130">
        <v>2</v>
      </c>
      <c r="H3288" s="130" t="s">
        <v>130</v>
      </c>
      <c r="I3288" s="131"/>
      <c r="J3288" s="130" t="s">
        <v>131</v>
      </c>
    </row>
    <row r="3289" spans="1:10">
      <c r="A3289" s="130" t="s">
        <v>8887</v>
      </c>
      <c r="B3289" s="130" t="s">
        <v>8888</v>
      </c>
      <c r="C3289" s="130" t="s">
        <v>164</v>
      </c>
      <c r="D3289" s="130" t="s">
        <v>8889</v>
      </c>
      <c r="E3289" s="130" t="s">
        <v>166</v>
      </c>
      <c r="F3289" s="130">
        <v>0</v>
      </c>
      <c r="G3289" s="130">
        <v>2</v>
      </c>
      <c r="H3289" s="130" t="s">
        <v>130</v>
      </c>
      <c r="I3289" s="131"/>
      <c r="J3289" s="130" t="s">
        <v>131</v>
      </c>
    </row>
    <row r="3290" spans="1:10">
      <c r="A3290" s="130" t="s">
        <v>8890</v>
      </c>
      <c r="B3290" s="130" t="s">
        <v>8891</v>
      </c>
      <c r="C3290" s="130" t="s">
        <v>164</v>
      </c>
      <c r="D3290" s="130" t="s">
        <v>8892</v>
      </c>
      <c r="E3290" s="130" t="s">
        <v>166</v>
      </c>
      <c r="F3290" s="130">
        <v>0</v>
      </c>
      <c r="G3290" s="130">
        <v>2</v>
      </c>
      <c r="H3290" s="130" t="s">
        <v>130</v>
      </c>
      <c r="I3290" s="131"/>
      <c r="J3290" s="130" t="s">
        <v>131</v>
      </c>
    </row>
    <row r="3291" spans="1:10">
      <c r="A3291" s="130" t="s">
        <v>8893</v>
      </c>
      <c r="B3291" s="130" t="s">
        <v>8894</v>
      </c>
      <c r="C3291" s="130" t="s">
        <v>164</v>
      </c>
      <c r="D3291" s="130" t="s">
        <v>8895</v>
      </c>
      <c r="E3291" s="130" t="s">
        <v>166</v>
      </c>
      <c r="F3291" s="130">
        <v>0</v>
      </c>
      <c r="G3291" s="130">
        <v>2</v>
      </c>
      <c r="H3291" s="130" t="s">
        <v>130</v>
      </c>
      <c r="I3291" s="131"/>
      <c r="J3291" s="130" t="s">
        <v>131</v>
      </c>
    </row>
    <row r="3292" spans="1:10">
      <c r="A3292" s="130" t="s">
        <v>8896</v>
      </c>
      <c r="B3292" s="130" t="s">
        <v>8897</v>
      </c>
      <c r="C3292" s="130" t="s">
        <v>164</v>
      </c>
      <c r="D3292" s="130" t="s">
        <v>8898</v>
      </c>
      <c r="E3292" s="130" t="s">
        <v>166</v>
      </c>
      <c r="F3292" s="130">
        <v>0</v>
      </c>
      <c r="G3292" s="130">
        <v>2</v>
      </c>
      <c r="H3292" s="130" t="s">
        <v>130</v>
      </c>
      <c r="I3292" s="131"/>
      <c r="J3292" s="130" t="s">
        <v>131</v>
      </c>
    </row>
    <row r="3293" spans="1:10">
      <c r="A3293" s="130" t="s">
        <v>8899</v>
      </c>
      <c r="B3293" s="130" t="s">
        <v>8900</v>
      </c>
      <c r="C3293" s="130" t="s">
        <v>164</v>
      </c>
      <c r="D3293" s="130" t="s">
        <v>8901</v>
      </c>
      <c r="E3293" s="130" t="s">
        <v>166</v>
      </c>
      <c r="F3293" s="130">
        <v>0</v>
      </c>
      <c r="G3293" s="130">
        <v>2</v>
      </c>
      <c r="H3293" s="130" t="s">
        <v>130</v>
      </c>
      <c r="I3293" s="131"/>
      <c r="J3293" s="130" t="s">
        <v>131</v>
      </c>
    </row>
    <row r="3294" spans="1:10">
      <c r="A3294" s="130" t="s">
        <v>8902</v>
      </c>
      <c r="B3294" s="130" t="s">
        <v>8903</v>
      </c>
      <c r="C3294" s="130" t="s">
        <v>164</v>
      </c>
      <c r="D3294" s="130" t="s">
        <v>8904</v>
      </c>
      <c r="E3294" s="130" t="s">
        <v>166</v>
      </c>
      <c r="F3294" s="130">
        <v>0</v>
      </c>
      <c r="G3294" s="130">
        <v>2</v>
      </c>
      <c r="H3294" s="130" t="s">
        <v>130</v>
      </c>
      <c r="I3294" s="131"/>
      <c r="J3294" s="130" t="s">
        <v>131</v>
      </c>
    </row>
    <row r="3295" spans="1:10">
      <c r="A3295" s="130" t="s">
        <v>8905</v>
      </c>
      <c r="B3295" s="130" t="s">
        <v>8906</v>
      </c>
      <c r="C3295" s="130" t="s">
        <v>164</v>
      </c>
      <c r="D3295" s="130" t="s">
        <v>8907</v>
      </c>
      <c r="E3295" s="130" t="s">
        <v>166</v>
      </c>
      <c r="F3295" s="130">
        <v>0</v>
      </c>
      <c r="G3295" s="130">
        <v>2</v>
      </c>
      <c r="H3295" s="130" t="s">
        <v>130</v>
      </c>
      <c r="I3295" s="131"/>
      <c r="J3295" s="130" t="s">
        <v>131</v>
      </c>
    </row>
    <row r="3296" spans="1:10">
      <c r="A3296" s="130" t="s">
        <v>8908</v>
      </c>
      <c r="B3296" s="130" t="s">
        <v>8909</v>
      </c>
      <c r="C3296" s="130" t="s">
        <v>164</v>
      </c>
      <c r="D3296" s="130" t="s">
        <v>8910</v>
      </c>
      <c r="E3296" s="130" t="s">
        <v>166</v>
      </c>
      <c r="F3296" s="130">
        <v>0</v>
      </c>
      <c r="G3296" s="130">
        <v>2</v>
      </c>
      <c r="H3296" s="130" t="s">
        <v>130</v>
      </c>
      <c r="I3296" s="131"/>
      <c r="J3296" s="130" t="s">
        <v>131</v>
      </c>
    </row>
    <row r="3297" spans="1:10">
      <c r="A3297" s="130" t="s">
        <v>8911</v>
      </c>
      <c r="B3297" s="130" t="s">
        <v>8912</v>
      </c>
      <c r="C3297" s="130" t="s">
        <v>164</v>
      </c>
      <c r="D3297" s="130" t="s">
        <v>8913</v>
      </c>
      <c r="E3297" s="130" t="s">
        <v>166</v>
      </c>
      <c r="F3297" s="130">
        <v>0</v>
      </c>
      <c r="G3297" s="130">
        <v>2</v>
      </c>
      <c r="H3297" s="130" t="s">
        <v>130</v>
      </c>
      <c r="I3297" s="131"/>
      <c r="J3297" s="130" t="s">
        <v>131</v>
      </c>
    </row>
    <row r="3298" spans="1:10">
      <c r="A3298" s="130" t="s">
        <v>8914</v>
      </c>
      <c r="B3298" s="130" t="s">
        <v>8915</v>
      </c>
      <c r="C3298" s="130" t="s">
        <v>164</v>
      </c>
      <c r="D3298" s="130" t="s">
        <v>8916</v>
      </c>
      <c r="E3298" s="130" t="s">
        <v>166</v>
      </c>
      <c r="F3298" s="130">
        <v>0</v>
      </c>
      <c r="G3298" s="130">
        <v>2</v>
      </c>
      <c r="H3298" s="130" t="s">
        <v>130</v>
      </c>
      <c r="I3298" s="131"/>
      <c r="J3298" s="130" t="s">
        <v>131</v>
      </c>
    </row>
    <row r="3299" spans="1:10">
      <c r="A3299" s="130" t="s">
        <v>8917</v>
      </c>
      <c r="B3299" s="130" t="s">
        <v>8918</v>
      </c>
      <c r="C3299" s="130" t="s">
        <v>164</v>
      </c>
      <c r="D3299" s="130" t="s">
        <v>8919</v>
      </c>
      <c r="E3299" s="130" t="s">
        <v>166</v>
      </c>
      <c r="F3299" s="130">
        <v>0</v>
      </c>
      <c r="G3299" s="130">
        <v>2</v>
      </c>
      <c r="H3299" s="130" t="s">
        <v>130</v>
      </c>
      <c r="I3299" s="131"/>
      <c r="J3299" s="130" t="s">
        <v>131</v>
      </c>
    </row>
    <row r="3300" spans="1:10">
      <c r="A3300" s="130" t="s">
        <v>8920</v>
      </c>
      <c r="B3300" s="130" t="s">
        <v>8921</v>
      </c>
      <c r="C3300" s="130" t="s">
        <v>164</v>
      </c>
      <c r="D3300" s="130" t="s">
        <v>8922</v>
      </c>
      <c r="E3300" s="130" t="s">
        <v>166</v>
      </c>
      <c r="F3300" s="130">
        <v>0</v>
      </c>
      <c r="G3300" s="130">
        <v>2</v>
      </c>
      <c r="H3300" s="130" t="s">
        <v>130</v>
      </c>
      <c r="I3300" s="131"/>
      <c r="J3300" s="130" t="s">
        <v>131</v>
      </c>
    </row>
    <row r="3301" spans="1:10">
      <c r="A3301" s="130" t="s">
        <v>8923</v>
      </c>
      <c r="B3301" s="130" t="s">
        <v>8924</v>
      </c>
      <c r="C3301" s="130" t="s">
        <v>164</v>
      </c>
      <c r="D3301" s="130" t="s">
        <v>8925</v>
      </c>
      <c r="E3301" s="130" t="s">
        <v>166</v>
      </c>
      <c r="F3301" s="130">
        <v>0</v>
      </c>
      <c r="G3301" s="130">
        <v>2</v>
      </c>
      <c r="H3301" s="130" t="s">
        <v>130</v>
      </c>
      <c r="I3301" s="131"/>
      <c r="J3301" s="130" t="s">
        <v>131</v>
      </c>
    </row>
    <row r="3302" spans="1:10">
      <c r="A3302" s="130" t="s">
        <v>8926</v>
      </c>
      <c r="B3302" s="130" t="s">
        <v>8927</v>
      </c>
      <c r="C3302" s="130" t="s">
        <v>164</v>
      </c>
      <c r="D3302" s="130" t="s">
        <v>8928</v>
      </c>
      <c r="E3302" s="130" t="s">
        <v>166</v>
      </c>
      <c r="F3302" s="130">
        <v>0</v>
      </c>
      <c r="G3302" s="130">
        <v>2</v>
      </c>
      <c r="H3302" s="130" t="s">
        <v>130</v>
      </c>
      <c r="I3302" s="131"/>
      <c r="J3302" s="130" t="s">
        <v>131</v>
      </c>
    </row>
    <row r="3303" spans="1:10">
      <c r="A3303" s="130" t="s">
        <v>8929</v>
      </c>
      <c r="B3303" s="130" t="s">
        <v>8930</v>
      </c>
      <c r="C3303" s="130" t="s">
        <v>164</v>
      </c>
      <c r="D3303" s="130" t="s">
        <v>8931</v>
      </c>
      <c r="E3303" s="130" t="s">
        <v>166</v>
      </c>
      <c r="F3303" s="130">
        <v>0</v>
      </c>
      <c r="G3303" s="130">
        <v>2</v>
      </c>
      <c r="H3303" s="130" t="s">
        <v>130</v>
      </c>
      <c r="I3303" s="131"/>
      <c r="J3303" s="130" t="s">
        <v>131</v>
      </c>
    </row>
    <row r="3304" spans="1:10">
      <c r="A3304" s="130" t="s">
        <v>8932</v>
      </c>
      <c r="B3304" s="130" t="s">
        <v>8933</v>
      </c>
      <c r="C3304" s="130" t="s">
        <v>266</v>
      </c>
      <c r="D3304" s="130" t="s">
        <v>8934</v>
      </c>
      <c r="E3304" s="130" t="s">
        <v>268</v>
      </c>
      <c r="F3304" s="130">
        <v>0</v>
      </c>
      <c r="G3304" s="130">
        <v>2</v>
      </c>
      <c r="H3304" s="130" t="s">
        <v>130</v>
      </c>
      <c r="I3304" s="131"/>
      <c r="J3304" s="130" t="s">
        <v>131</v>
      </c>
    </row>
    <row r="3305" spans="1:10">
      <c r="A3305" s="130" t="s">
        <v>8935</v>
      </c>
      <c r="B3305" s="130" t="s">
        <v>8936</v>
      </c>
      <c r="C3305" s="130" t="s">
        <v>266</v>
      </c>
      <c r="D3305" s="130" t="s">
        <v>8937</v>
      </c>
      <c r="E3305" s="130" t="s">
        <v>268</v>
      </c>
      <c r="F3305" s="130">
        <v>0</v>
      </c>
      <c r="G3305" s="130">
        <v>2</v>
      </c>
      <c r="H3305" s="130" t="s">
        <v>130</v>
      </c>
      <c r="I3305" s="131"/>
      <c r="J3305" s="130" t="s">
        <v>131</v>
      </c>
    </row>
    <row r="3306" spans="1:10">
      <c r="A3306" s="130" t="s">
        <v>8938</v>
      </c>
      <c r="B3306" s="130" t="s">
        <v>8939</v>
      </c>
      <c r="C3306" s="130" t="s">
        <v>266</v>
      </c>
      <c r="D3306" s="130" t="s">
        <v>8940</v>
      </c>
      <c r="E3306" s="130" t="s">
        <v>268</v>
      </c>
      <c r="F3306" s="130">
        <v>0</v>
      </c>
      <c r="G3306" s="130">
        <v>2</v>
      </c>
      <c r="H3306" s="130" t="s">
        <v>130</v>
      </c>
      <c r="I3306" s="131"/>
      <c r="J3306" s="130" t="s">
        <v>131</v>
      </c>
    </row>
    <row r="3307" spans="1:10">
      <c r="A3307" s="130" t="s">
        <v>8941</v>
      </c>
      <c r="B3307" s="130" t="s">
        <v>8942</v>
      </c>
      <c r="C3307" s="130" t="s">
        <v>266</v>
      </c>
      <c r="D3307" s="130" t="s">
        <v>8943</v>
      </c>
      <c r="E3307" s="130" t="s">
        <v>268</v>
      </c>
      <c r="F3307" s="130">
        <v>0</v>
      </c>
      <c r="G3307" s="130">
        <v>2</v>
      </c>
      <c r="H3307" s="130" t="s">
        <v>130</v>
      </c>
      <c r="I3307" s="131"/>
      <c r="J3307" s="130" t="s">
        <v>131</v>
      </c>
    </row>
    <row r="3308" spans="1:10">
      <c r="A3308" s="130" t="s">
        <v>8944</v>
      </c>
      <c r="B3308" s="130" t="s">
        <v>8945</v>
      </c>
      <c r="C3308" s="130" t="s">
        <v>139</v>
      </c>
      <c r="D3308" s="130" t="s">
        <v>8946</v>
      </c>
      <c r="E3308" s="130" t="s">
        <v>141</v>
      </c>
      <c r="F3308" s="130">
        <v>1</v>
      </c>
      <c r="G3308" s="130">
        <v>2</v>
      </c>
      <c r="H3308" s="130" t="s">
        <v>130</v>
      </c>
      <c r="I3308" s="131"/>
      <c r="J3308" s="130" t="s">
        <v>131</v>
      </c>
    </row>
    <row r="3309" spans="1:10">
      <c r="A3309" s="130" t="s">
        <v>8947</v>
      </c>
      <c r="B3309" s="130" t="s">
        <v>8948</v>
      </c>
      <c r="C3309" s="130" t="s">
        <v>139</v>
      </c>
      <c r="D3309" s="130" t="s">
        <v>8949</v>
      </c>
      <c r="E3309" s="130" t="s">
        <v>141</v>
      </c>
      <c r="F3309" s="130">
        <v>1</v>
      </c>
      <c r="G3309" s="130">
        <v>2</v>
      </c>
      <c r="H3309" s="130" t="s">
        <v>130</v>
      </c>
      <c r="I3309" s="131"/>
      <c r="J3309" s="130" t="s">
        <v>131</v>
      </c>
    </row>
    <row r="3310" spans="1:10">
      <c r="A3310" s="130" t="s">
        <v>8950</v>
      </c>
      <c r="B3310" s="130" t="s">
        <v>8951</v>
      </c>
      <c r="C3310" s="130" t="s">
        <v>8952</v>
      </c>
      <c r="D3310" s="130" t="s">
        <v>8953</v>
      </c>
      <c r="E3310" s="130" t="s">
        <v>166</v>
      </c>
      <c r="F3310" s="130">
        <v>0</v>
      </c>
      <c r="G3310" s="130">
        <v>2</v>
      </c>
      <c r="H3310" s="130" t="s">
        <v>130</v>
      </c>
      <c r="I3310" s="131"/>
      <c r="J3310" s="130" t="s">
        <v>131</v>
      </c>
    </row>
    <row r="3311" spans="1:10">
      <c r="A3311" s="130" t="s">
        <v>8954</v>
      </c>
      <c r="B3311" s="130" t="s">
        <v>8906</v>
      </c>
      <c r="C3311" s="130" t="s">
        <v>139</v>
      </c>
      <c r="D3311" s="130" t="s">
        <v>8907</v>
      </c>
      <c r="E3311" s="130" t="s">
        <v>141</v>
      </c>
      <c r="F3311" s="130">
        <v>1</v>
      </c>
      <c r="G3311" s="130">
        <v>2</v>
      </c>
      <c r="H3311" s="130" t="s">
        <v>130</v>
      </c>
      <c r="I3311" s="131"/>
      <c r="J3311" s="130" t="s">
        <v>131</v>
      </c>
    </row>
    <row r="3312" spans="1:10">
      <c r="A3312" s="130" t="s">
        <v>8955</v>
      </c>
      <c r="B3312" s="130" t="s">
        <v>8955</v>
      </c>
      <c r="C3312" s="130" t="s">
        <v>8955</v>
      </c>
      <c r="D3312" s="130" t="s">
        <v>8955</v>
      </c>
      <c r="E3312" s="130" t="s">
        <v>8955</v>
      </c>
      <c r="H3312" s="130" t="s">
        <v>8955</v>
      </c>
      <c r="I3312" s="131"/>
      <c r="J3312" s="130" t="s">
        <v>8955</v>
      </c>
    </row>
    <row r="3313" spans="1:10">
      <c r="A3313" s="130" t="s">
        <v>8956</v>
      </c>
      <c r="B3313" s="130" t="s">
        <v>8957</v>
      </c>
      <c r="C3313" s="130" t="s">
        <v>128</v>
      </c>
      <c r="D3313" s="130" t="s">
        <v>8958</v>
      </c>
      <c r="E3313" s="130" t="s">
        <v>128</v>
      </c>
      <c r="F3313" s="130">
        <v>0</v>
      </c>
      <c r="G3313" s="130">
        <v>2</v>
      </c>
      <c r="H3313" s="130" t="s">
        <v>130</v>
      </c>
      <c r="I3313" s="131"/>
      <c r="J3313" s="130" t="s">
        <v>131</v>
      </c>
    </row>
    <row r="3314" spans="1:10">
      <c r="A3314" s="130" t="s">
        <v>8959</v>
      </c>
      <c r="B3314" s="130" t="s">
        <v>8960</v>
      </c>
      <c r="C3314" s="130" t="s">
        <v>128</v>
      </c>
      <c r="D3314" s="130" t="s">
        <v>8961</v>
      </c>
      <c r="E3314" s="130" t="s">
        <v>128</v>
      </c>
      <c r="F3314" s="130">
        <v>0</v>
      </c>
      <c r="G3314" s="130">
        <v>2</v>
      </c>
      <c r="H3314" s="130" t="s">
        <v>130</v>
      </c>
      <c r="I3314" s="131"/>
      <c r="J3314" s="130" t="s">
        <v>131</v>
      </c>
    </row>
    <row r="3315" spans="1:10">
      <c r="A3315" s="130" t="s">
        <v>8962</v>
      </c>
      <c r="B3315" s="130" t="s">
        <v>8963</v>
      </c>
      <c r="C3315" s="130" t="s">
        <v>128</v>
      </c>
      <c r="D3315" s="130" t="s">
        <v>8964</v>
      </c>
      <c r="E3315" s="130" t="s">
        <v>128</v>
      </c>
      <c r="F3315" s="130">
        <v>0</v>
      </c>
      <c r="G3315" s="130">
        <v>2</v>
      </c>
      <c r="H3315" s="130" t="s">
        <v>130</v>
      </c>
      <c r="I3315" s="131"/>
      <c r="J3315" s="130" t="s">
        <v>131</v>
      </c>
    </row>
    <row r="3316" spans="1:10">
      <c r="A3316" s="130" t="s">
        <v>8965</v>
      </c>
      <c r="B3316" s="130" t="s">
        <v>8966</v>
      </c>
      <c r="C3316" s="130" t="s">
        <v>128</v>
      </c>
      <c r="D3316" s="130" t="s">
        <v>8967</v>
      </c>
      <c r="E3316" s="130" t="s">
        <v>128</v>
      </c>
      <c r="F3316" s="130">
        <v>0</v>
      </c>
      <c r="G3316" s="130">
        <v>2</v>
      </c>
      <c r="H3316" s="130" t="s">
        <v>130</v>
      </c>
      <c r="I3316" s="131"/>
      <c r="J3316" s="130" t="s">
        <v>131</v>
      </c>
    </row>
    <row r="3317" spans="1:10">
      <c r="A3317" s="130" t="s">
        <v>8968</v>
      </c>
      <c r="B3317" s="130" t="s">
        <v>8969</v>
      </c>
      <c r="C3317" s="130" t="s">
        <v>128</v>
      </c>
      <c r="D3317" s="130" t="s">
        <v>8970</v>
      </c>
      <c r="E3317" s="130" t="s">
        <v>128</v>
      </c>
      <c r="F3317" s="130">
        <v>0</v>
      </c>
      <c r="G3317" s="130">
        <v>2</v>
      </c>
      <c r="H3317" s="130" t="s">
        <v>130</v>
      </c>
      <c r="I3317" s="131"/>
      <c r="J3317" s="130" t="s">
        <v>131</v>
      </c>
    </row>
    <row r="3318" spans="1:10">
      <c r="A3318" s="130" t="s">
        <v>8971</v>
      </c>
      <c r="B3318" s="130" t="s">
        <v>8972</v>
      </c>
      <c r="C3318" s="130" t="s">
        <v>128</v>
      </c>
      <c r="D3318" s="130" t="s">
        <v>8973</v>
      </c>
      <c r="E3318" s="130" t="s">
        <v>128</v>
      </c>
      <c r="F3318" s="130">
        <v>0</v>
      </c>
      <c r="G3318" s="130">
        <v>2</v>
      </c>
      <c r="H3318" s="130" t="s">
        <v>130</v>
      </c>
      <c r="I3318" s="131"/>
      <c r="J3318" s="130" t="s">
        <v>131</v>
      </c>
    </row>
    <row r="3319" spans="1:10">
      <c r="A3319" s="130" t="s">
        <v>8974</v>
      </c>
      <c r="B3319" s="130" t="s">
        <v>8975</v>
      </c>
      <c r="C3319" s="130" t="s">
        <v>164</v>
      </c>
      <c r="D3319" s="130" t="s">
        <v>8976</v>
      </c>
      <c r="E3319" s="130" t="s">
        <v>166</v>
      </c>
      <c r="F3319" s="130">
        <v>0</v>
      </c>
      <c r="G3319" s="130">
        <v>2</v>
      </c>
      <c r="H3319" s="130" t="s">
        <v>130</v>
      </c>
      <c r="I3319" s="131"/>
      <c r="J3319" s="130" t="s">
        <v>131</v>
      </c>
    </row>
    <row r="3320" spans="1:10">
      <c r="A3320" s="130" t="s">
        <v>8977</v>
      </c>
      <c r="B3320" s="130" t="s">
        <v>8978</v>
      </c>
      <c r="C3320" s="130" t="s">
        <v>164</v>
      </c>
      <c r="D3320" s="130" t="s">
        <v>8979</v>
      </c>
      <c r="E3320" s="130" t="s">
        <v>166</v>
      </c>
      <c r="F3320" s="130">
        <v>0</v>
      </c>
      <c r="G3320" s="130">
        <v>2</v>
      </c>
      <c r="H3320" s="130" t="s">
        <v>130</v>
      </c>
      <c r="I3320" s="131"/>
      <c r="J3320" s="130" t="s">
        <v>131</v>
      </c>
    </row>
    <row r="3321" spans="1:10">
      <c r="A3321" s="130" t="s">
        <v>8980</v>
      </c>
      <c r="B3321" s="130" t="s">
        <v>8981</v>
      </c>
      <c r="C3321" s="130" t="s">
        <v>164</v>
      </c>
      <c r="D3321" s="130" t="s">
        <v>8982</v>
      </c>
      <c r="E3321" s="130" t="s">
        <v>166</v>
      </c>
      <c r="F3321" s="130">
        <v>0</v>
      </c>
      <c r="G3321" s="130">
        <v>2</v>
      </c>
      <c r="H3321" s="130" t="s">
        <v>130</v>
      </c>
      <c r="I3321" s="131"/>
      <c r="J3321" s="130" t="s">
        <v>131</v>
      </c>
    </row>
    <row r="3322" spans="1:10">
      <c r="A3322" s="130" t="s">
        <v>8983</v>
      </c>
      <c r="B3322" s="130" t="s">
        <v>8984</v>
      </c>
      <c r="C3322" s="130" t="s">
        <v>164</v>
      </c>
      <c r="D3322" s="130" t="s">
        <v>8985</v>
      </c>
      <c r="E3322" s="130" t="s">
        <v>166</v>
      </c>
      <c r="F3322" s="130">
        <v>0</v>
      </c>
      <c r="G3322" s="130">
        <v>2</v>
      </c>
      <c r="H3322" s="130" t="s">
        <v>130</v>
      </c>
      <c r="I3322" s="131"/>
      <c r="J3322" s="130" t="s">
        <v>131</v>
      </c>
    </row>
    <row r="3323" spans="1:10">
      <c r="A3323" s="130" t="s">
        <v>8986</v>
      </c>
      <c r="B3323" s="130" t="s">
        <v>8987</v>
      </c>
      <c r="C3323" s="130" t="s">
        <v>164</v>
      </c>
      <c r="D3323" s="130" t="s">
        <v>8988</v>
      </c>
      <c r="E3323" s="130" t="s">
        <v>166</v>
      </c>
      <c r="F3323" s="130">
        <v>0</v>
      </c>
      <c r="G3323" s="130">
        <v>2</v>
      </c>
      <c r="H3323" s="130" t="s">
        <v>130</v>
      </c>
      <c r="I3323" s="131"/>
      <c r="J3323" s="130" t="s">
        <v>131</v>
      </c>
    </row>
    <row r="3324" spans="1:10">
      <c r="A3324" s="130" t="s">
        <v>8989</v>
      </c>
      <c r="B3324" s="130" t="s">
        <v>8990</v>
      </c>
      <c r="C3324" s="130" t="s">
        <v>164</v>
      </c>
      <c r="D3324" s="130" t="s">
        <v>8991</v>
      </c>
      <c r="E3324" s="130" t="s">
        <v>166</v>
      </c>
      <c r="F3324" s="130">
        <v>0</v>
      </c>
      <c r="G3324" s="130">
        <v>2</v>
      </c>
      <c r="H3324" s="130" t="s">
        <v>130</v>
      </c>
      <c r="I3324" s="131"/>
      <c r="J3324" s="130" t="s">
        <v>131</v>
      </c>
    </row>
    <row r="3325" spans="1:10">
      <c r="A3325" s="130" t="s">
        <v>8992</v>
      </c>
      <c r="B3325" s="130" t="s">
        <v>8993</v>
      </c>
      <c r="C3325" s="130" t="s">
        <v>164</v>
      </c>
      <c r="D3325" s="130" t="s">
        <v>8994</v>
      </c>
      <c r="E3325" s="130" t="s">
        <v>166</v>
      </c>
      <c r="F3325" s="130">
        <v>0</v>
      </c>
      <c r="G3325" s="130">
        <v>2</v>
      </c>
      <c r="H3325" s="130" t="s">
        <v>130</v>
      </c>
      <c r="I3325" s="131"/>
      <c r="J3325" s="130" t="s">
        <v>131</v>
      </c>
    </row>
    <row r="3326" spans="1:10">
      <c r="A3326" s="130" t="s">
        <v>8995</v>
      </c>
      <c r="B3326" s="130" t="s">
        <v>8996</v>
      </c>
      <c r="C3326" s="130" t="s">
        <v>164</v>
      </c>
      <c r="D3326" s="130" t="s">
        <v>8997</v>
      </c>
      <c r="E3326" s="130" t="s">
        <v>166</v>
      </c>
      <c r="F3326" s="130">
        <v>0</v>
      </c>
      <c r="G3326" s="130">
        <v>2</v>
      </c>
      <c r="H3326" s="130" t="s">
        <v>130</v>
      </c>
      <c r="I3326" s="131"/>
      <c r="J3326" s="130" t="s">
        <v>131</v>
      </c>
    </row>
    <row r="3327" spans="1:10">
      <c r="A3327" s="130" t="s">
        <v>8998</v>
      </c>
      <c r="B3327" s="130" t="s">
        <v>8999</v>
      </c>
      <c r="C3327" s="130" t="s">
        <v>164</v>
      </c>
      <c r="D3327" s="130" t="s">
        <v>9000</v>
      </c>
      <c r="E3327" s="130" t="s">
        <v>166</v>
      </c>
      <c r="F3327" s="130">
        <v>0</v>
      </c>
      <c r="G3327" s="130">
        <v>2</v>
      </c>
      <c r="H3327" s="130" t="s">
        <v>130</v>
      </c>
      <c r="I3327" s="131"/>
      <c r="J3327" s="130" t="s">
        <v>131</v>
      </c>
    </row>
    <row r="3328" spans="1:10">
      <c r="A3328" s="130" t="s">
        <v>9001</v>
      </c>
      <c r="B3328" s="130" t="s">
        <v>9002</v>
      </c>
      <c r="C3328" s="130" t="s">
        <v>164</v>
      </c>
      <c r="D3328" s="130" t="s">
        <v>9003</v>
      </c>
      <c r="E3328" s="130" t="s">
        <v>166</v>
      </c>
      <c r="F3328" s="130">
        <v>0</v>
      </c>
      <c r="G3328" s="130">
        <v>2</v>
      </c>
      <c r="H3328" s="130" t="s">
        <v>130</v>
      </c>
      <c r="I3328" s="131"/>
      <c r="J3328" s="130" t="s">
        <v>131</v>
      </c>
    </row>
    <row r="3329" spans="1:10">
      <c r="A3329" s="130" t="s">
        <v>9004</v>
      </c>
      <c r="B3329" s="130" t="s">
        <v>9005</v>
      </c>
      <c r="C3329" s="130" t="s">
        <v>164</v>
      </c>
      <c r="D3329" s="130" t="s">
        <v>9006</v>
      </c>
      <c r="E3329" s="130" t="s">
        <v>166</v>
      </c>
      <c r="F3329" s="130">
        <v>0</v>
      </c>
      <c r="G3329" s="130">
        <v>2</v>
      </c>
      <c r="H3329" s="130" t="s">
        <v>130</v>
      </c>
      <c r="I3329" s="131"/>
      <c r="J3329" s="130" t="s">
        <v>131</v>
      </c>
    </row>
    <row r="3330" spans="1:10">
      <c r="A3330" s="130" t="s">
        <v>9007</v>
      </c>
      <c r="B3330" s="130" t="s">
        <v>9008</v>
      </c>
      <c r="C3330" s="130" t="s">
        <v>164</v>
      </c>
      <c r="D3330" s="130" t="s">
        <v>9009</v>
      </c>
      <c r="E3330" s="130" t="s">
        <v>166</v>
      </c>
      <c r="F3330" s="130">
        <v>0</v>
      </c>
      <c r="G3330" s="130">
        <v>2</v>
      </c>
      <c r="H3330" s="130" t="s">
        <v>130</v>
      </c>
      <c r="I3330" s="131"/>
      <c r="J3330" s="130" t="s">
        <v>131</v>
      </c>
    </row>
    <row r="3331" spans="1:10">
      <c r="A3331" s="130" t="s">
        <v>9010</v>
      </c>
      <c r="B3331" s="130" t="s">
        <v>9011</v>
      </c>
      <c r="C3331" s="130" t="s">
        <v>164</v>
      </c>
      <c r="D3331" s="130" t="s">
        <v>9012</v>
      </c>
      <c r="E3331" s="130" t="s">
        <v>166</v>
      </c>
      <c r="F3331" s="130">
        <v>0</v>
      </c>
      <c r="G3331" s="130">
        <v>2</v>
      </c>
      <c r="H3331" s="130" t="s">
        <v>130</v>
      </c>
      <c r="I3331" s="131"/>
      <c r="J3331" s="130" t="s">
        <v>131</v>
      </c>
    </row>
    <row r="3332" spans="1:10">
      <c r="A3332" s="130" t="s">
        <v>9013</v>
      </c>
      <c r="B3332" s="130" t="s">
        <v>9014</v>
      </c>
      <c r="C3332" s="130" t="s">
        <v>164</v>
      </c>
      <c r="D3332" s="130" t="s">
        <v>9015</v>
      </c>
      <c r="E3332" s="130" t="s">
        <v>166</v>
      </c>
      <c r="F3332" s="130">
        <v>0</v>
      </c>
      <c r="G3332" s="130">
        <v>2</v>
      </c>
      <c r="H3332" s="130" t="s">
        <v>130</v>
      </c>
      <c r="I3332" s="131"/>
      <c r="J3332" s="130" t="s">
        <v>131</v>
      </c>
    </row>
    <row r="3333" spans="1:10">
      <c r="A3333" s="130" t="s">
        <v>9016</v>
      </c>
      <c r="B3333" s="130" t="s">
        <v>9017</v>
      </c>
      <c r="C3333" s="130" t="s">
        <v>164</v>
      </c>
      <c r="D3333" s="130" t="s">
        <v>9018</v>
      </c>
      <c r="E3333" s="130" t="s">
        <v>166</v>
      </c>
      <c r="F3333" s="130">
        <v>0</v>
      </c>
      <c r="G3333" s="130">
        <v>2</v>
      </c>
      <c r="H3333" s="130" t="s">
        <v>130</v>
      </c>
      <c r="I3333" s="131"/>
      <c r="J3333" s="130" t="s">
        <v>131</v>
      </c>
    </row>
    <row r="3334" spans="1:10">
      <c r="A3334" s="130" t="s">
        <v>9019</v>
      </c>
      <c r="B3334" s="130" t="s">
        <v>9020</v>
      </c>
      <c r="C3334" s="130" t="s">
        <v>164</v>
      </c>
      <c r="D3334" s="130" t="s">
        <v>9021</v>
      </c>
      <c r="E3334" s="130" t="s">
        <v>166</v>
      </c>
      <c r="F3334" s="130">
        <v>0</v>
      </c>
      <c r="G3334" s="130">
        <v>2</v>
      </c>
      <c r="H3334" s="130" t="s">
        <v>130</v>
      </c>
      <c r="I3334" s="131"/>
      <c r="J3334" s="130" t="s">
        <v>131</v>
      </c>
    </row>
    <row r="3335" spans="1:10">
      <c r="A3335" s="130" t="s">
        <v>9022</v>
      </c>
      <c r="B3335" s="130" t="s">
        <v>9023</v>
      </c>
      <c r="C3335" s="130" t="s">
        <v>164</v>
      </c>
      <c r="D3335" s="130" t="s">
        <v>9024</v>
      </c>
      <c r="E3335" s="130" t="s">
        <v>166</v>
      </c>
      <c r="F3335" s="130">
        <v>0</v>
      </c>
      <c r="G3335" s="130">
        <v>2</v>
      </c>
      <c r="H3335" s="130" t="s">
        <v>130</v>
      </c>
      <c r="I3335" s="131"/>
      <c r="J3335" s="130" t="s">
        <v>131</v>
      </c>
    </row>
    <row r="3336" spans="1:10">
      <c r="A3336" s="130" t="s">
        <v>9025</v>
      </c>
      <c r="B3336" s="130" t="s">
        <v>9026</v>
      </c>
      <c r="C3336" s="130" t="s">
        <v>164</v>
      </c>
      <c r="D3336" s="130" t="s">
        <v>9027</v>
      </c>
      <c r="E3336" s="130" t="s">
        <v>166</v>
      </c>
      <c r="F3336" s="130">
        <v>0</v>
      </c>
      <c r="G3336" s="130">
        <v>2</v>
      </c>
      <c r="H3336" s="130" t="s">
        <v>130</v>
      </c>
      <c r="I3336" s="131"/>
      <c r="J3336" s="130" t="s">
        <v>131</v>
      </c>
    </row>
    <row r="3337" spans="1:10">
      <c r="A3337" s="130" t="s">
        <v>9028</v>
      </c>
      <c r="B3337" s="130" t="s">
        <v>9029</v>
      </c>
      <c r="C3337" s="130" t="s">
        <v>164</v>
      </c>
      <c r="D3337" s="130" t="s">
        <v>9030</v>
      </c>
      <c r="E3337" s="130" t="s">
        <v>166</v>
      </c>
      <c r="F3337" s="130">
        <v>0</v>
      </c>
      <c r="G3337" s="130">
        <v>2</v>
      </c>
      <c r="H3337" s="130" t="s">
        <v>130</v>
      </c>
      <c r="I3337" s="131"/>
      <c r="J3337" s="130" t="s">
        <v>131</v>
      </c>
    </row>
    <row r="3338" spans="1:10">
      <c r="A3338" s="130" t="s">
        <v>9031</v>
      </c>
      <c r="B3338" s="130" t="s">
        <v>9032</v>
      </c>
      <c r="C3338" s="130" t="s">
        <v>164</v>
      </c>
      <c r="D3338" s="130" t="s">
        <v>9033</v>
      </c>
      <c r="E3338" s="130" t="s">
        <v>166</v>
      </c>
      <c r="F3338" s="130">
        <v>0</v>
      </c>
      <c r="G3338" s="130">
        <v>2</v>
      </c>
      <c r="H3338" s="130" t="s">
        <v>130</v>
      </c>
      <c r="I3338" s="131"/>
      <c r="J3338" s="130" t="s">
        <v>131</v>
      </c>
    </row>
    <row r="3339" spans="1:10">
      <c r="A3339" s="130" t="s">
        <v>9034</v>
      </c>
      <c r="B3339" s="130" t="s">
        <v>9035</v>
      </c>
      <c r="C3339" s="130" t="s">
        <v>164</v>
      </c>
      <c r="D3339" s="130" t="s">
        <v>9036</v>
      </c>
      <c r="E3339" s="130" t="s">
        <v>166</v>
      </c>
      <c r="F3339" s="130">
        <v>0</v>
      </c>
      <c r="G3339" s="130">
        <v>2</v>
      </c>
      <c r="H3339" s="130" t="s">
        <v>130</v>
      </c>
      <c r="I3339" s="131"/>
      <c r="J3339" s="130" t="s">
        <v>131</v>
      </c>
    </row>
    <row r="3340" spans="1:10">
      <c r="A3340" s="130" t="s">
        <v>9037</v>
      </c>
      <c r="B3340" s="130" t="s">
        <v>9038</v>
      </c>
      <c r="C3340" s="130" t="s">
        <v>164</v>
      </c>
      <c r="D3340" s="130" t="s">
        <v>9039</v>
      </c>
      <c r="E3340" s="130" t="s">
        <v>166</v>
      </c>
      <c r="F3340" s="130">
        <v>0</v>
      </c>
      <c r="G3340" s="130">
        <v>2</v>
      </c>
      <c r="H3340" s="130" t="s">
        <v>130</v>
      </c>
      <c r="I3340" s="131"/>
      <c r="J3340" s="130" t="s">
        <v>131</v>
      </c>
    </row>
    <row r="3341" spans="1:10">
      <c r="A3341" s="130" t="s">
        <v>9040</v>
      </c>
      <c r="B3341" s="130" t="s">
        <v>9041</v>
      </c>
      <c r="C3341" s="130" t="s">
        <v>164</v>
      </c>
      <c r="D3341" s="130" t="s">
        <v>9042</v>
      </c>
      <c r="E3341" s="130" t="s">
        <v>166</v>
      </c>
      <c r="F3341" s="130">
        <v>0</v>
      </c>
      <c r="G3341" s="130">
        <v>2</v>
      </c>
      <c r="H3341" s="130" t="s">
        <v>130</v>
      </c>
      <c r="I3341" s="131"/>
      <c r="J3341" s="130" t="s">
        <v>131</v>
      </c>
    </row>
    <row r="3342" spans="1:10">
      <c r="A3342" s="130" t="s">
        <v>9043</v>
      </c>
      <c r="B3342" s="130" t="s">
        <v>9044</v>
      </c>
      <c r="C3342" s="130" t="s">
        <v>164</v>
      </c>
      <c r="D3342" s="130" t="s">
        <v>9045</v>
      </c>
      <c r="E3342" s="130" t="s">
        <v>166</v>
      </c>
      <c r="F3342" s="130">
        <v>0</v>
      </c>
      <c r="G3342" s="130">
        <v>2</v>
      </c>
      <c r="H3342" s="130" t="s">
        <v>130</v>
      </c>
      <c r="I3342" s="131"/>
      <c r="J3342" s="130" t="s">
        <v>131</v>
      </c>
    </row>
    <row r="3343" spans="1:10">
      <c r="A3343" s="130" t="s">
        <v>9046</v>
      </c>
      <c r="B3343" s="130" t="s">
        <v>9047</v>
      </c>
      <c r="C3343" s="130" t="s">
        <v>164</v>
      </c>
      <c r="D3343" s="130" t="s">
        <v>9048</v>
      </c>
      <c r="E3343" s="130" t="s">
        <v>166</v>
      </c>
      <c r="F3343" s="130">
        <v>0</v>
      </c>
      <c r="G3343" s="130">
        <v>2</v>
      </c>
      <c r="H3343" s="130" t="s">
        <v>130</v>
      </c>
      <c r="I3343" s="131"/>
      <c r="J3343" s="130" t="s">
        <v>131</v>
      </c>
    </row>
    <row r="3344" spans="1:10">
      <c r="A3344" s="130" t="s">
        <v>9049</v>
      </c>
      <c r="B3344" s="130" t="s">
        <v>9050</v>
      </c>
      <c r="C3344" s="130" t="s">
        <v>164</v>
      </c>
      <c r="D3344" s="130" t="s">
        <v>9051</v>
      </c>
      <c r="E3344" s="130" t="s">
        <v>166</v>
      </c>
      <c r="F3344" s="130">
        <v>0</v>
      </c>
      <c r="G3344" s="130">
        <v>2</v>
      </c>
      <c r="H3344" s="130" t="s">
        <v>130</v>
      </c>
      <c r="I3344" s="131"/>
      <c r="J3344" s="130" t="s">
        <v>131</v>
      </c>
    </row>
    <row r="3345" spans="1:10">
      <c r="A3345" s="130" t="s">
        <v>9052</v>
      </c>
      <c r="B3345" s="130" t="s">
        <v>9053</v>
      </c>
      <c r="C3345" s="130" t="s">
        <v>164</v>
      </c>
      <c r="D3345" s="130" t="s">
        <v>9054</v>
      </c>
      <c r="E3345" s="130" t="s">
        <v>166</v>
      </c>
      <c r="F3345" s="130">
        <v>0</v>
      </c>
      <c r="G3345" s="130">
        <v>2</v>
      </c>
      <c r="H3345" s="130" t="s">
        <v>130</v>
      </c>
      <c r="I3345" s="131"/>
      <c r="J3345" s="130" t="s">
        <v>131</v>
      </c>
    </row>
    <row r="3346" spans="1:10">
      <c r="A3346" s="130" t="s">
        <v>9055</v>
      </c>
      <c r="B3346" s="130" t="s">
        <v>9056</v>
      </c>
      <c r="C3346" s="130" t="s">
        <v>164</v>
      </c>
      <c r="D3346" s="130" t="s">
        <v>9057</v>
      </c>
      <c r="E3346" s="130" t="s">
        <v>166</v>
      </c>
      <c r="F3346" s="130">
        <v>0</v>
      </c>
      <c r="G3346" s="130">
        <v>2</v>
      </c>
      <c r="H3346" s="130" t="s">
        <v>130</v>
      </c>
      <c r="I3346" s="131"/>
      <c r="J3346" s="130" t="s">
        <v>131</v>
      </c>
    </row>
    <row r="3347" spans="1:10">
      <c r="A3347" s="130" t="s">
        <v>9058</v>
      </c>
      <c r="B3347" s="130" t="s">
        <v>9059</v>
      </c>
      <c r="C3347" s="130" t="s">
        <v>164</v>
      </c>
      <c r="D3347" s="130" t="s">
        <v>9060</v>
      </c>
      <c r="E3347" s="130" t="s">
        <v>166</v>
      </c>
      <c r="F3347" s="130">
        <v>0</v>
      </c>
      <c r="G3347" s="130">
        <v>2</v>
      </c>
      <c r="H3347" s="130" t="s">
        <v>130</v>
      </c>
      <c r="I3347" s="131"/>
      <c r="J3347" s="130" t="s">
        <v>131</v>
      </c>
    </row>
    <row r="3348" spans="1:10">
      <c r="A3348" s="130" t="s">
        <v>9061</v>
      </c>
      <c r="B3348" s="130" t="s">
        <v>8963</v>
      </c>
      <c r="C3348" s="130" t="s">
        <v>164</v>
      </c>
      <c r="D3348" s="130" t="s">
        <v>8964</v>
      </c>
      <c r="E3348" s="130" t="s">
        <v>166</v>
      </c>
      <c r="F3348" s="130">
        <v>0</v>
      </c>
      <c r="G3348" s="130">
        <v>2</v>
      </c>
      <c r="H3348" s="130" t="s">
        <v>130</v>
      </c>
      <c r="I3348" s="131"/>
      <c r="J3348" s="130" t="s">
        <v>131</v>
      </c>
    </row>
    <row r="3349" spans="1:10">
      <c r="A3349" s="130" t="s">
        <v>9062</v>
      </c>
      <c r="B3349" s="130" t="s">
        <v>9063</v>
      </c>
      <c r="C3349" s="130" t="s">
        <v>164</v>
      </c>
      <c r="D3349" s="130" t="s">
        <v>9064</v>
      </c>
      <c r="E3349" s="130" t="s">
        <v>166</v>
      </c>
      <c r="F3349" s="130">
        <v>0</v>
      </c>
      <c r="G3349" s="130">
        <v>2</v>
      </c>
      <c r="H3349" s="130" t="s">
        <v>130</v>
      </c>
      <c r="I3349" s="131"/>
      <c r="J3349" s="130" t="s">
        <v>131</v>
      </c>
    </row>
    <row r="3350" spans="1:10">
      <c r="A3350" s="130" t="s">
        <v>9065</v>
      </c>
      <c r="B3350" s="130" t="s">
        <v>9066</v>
      </c>
      <c r="C3350" s="130" t="s">
        <v>164</v>
      </c>
      <c r="D3350" s="130" t="s">
        <v>9067</v>
      </c>
      <c r="E3350" s="130" t="s">
        <v>166</v>
      </c>
      <c r="F3350" s="130">
        <v>0</v>
      </c>
      <c r="G3350" s="130">
        <v>2</v>
      </c>
      <c r="H3350" s="130" t="s">
        <v>130</v>
      </c>
      <c r="I3350" s="131"/>
      <c r="J3350" s="130" t="s">
        <v>131</v>
      </c>
    </row>
    <row r="3351" spans="1:10">
      <c r="A3351" s="130" t="s">
        <v>9068</v>
      </c>
      <c r="B3351" s="130" t="s">
        <v>9069</v>
      </c>
      <c r="C3351" s="130" t="s">
        <v>164</v>
      </c>
      <c r="D3351" s="130" t="s">
        <v>9070</v>
      </c>
      <c r="E3351" s="130" t="s">
        <v>166</v>
      </c>
      <c r="F3351" s="130">
        <v>0</v>
      </c>
      <c r="G3351" s="130">
        <v>2</v>
      </c>
      <c r="H3351" s="130" t="s">
        <v>130</v>
      </c>
      <c r="I3351" s="131"/>
      <c r="J3351" s="130" t="s">
        <v>131</v>
      </c>
    </row>
    <row r="3352" spans="1:10">
      <c r="A3352" s="130" t="s">
        <v>9071</v>
      </c>
      <c r="B3352" s="130" t="s">
        <v>9072</v>
      </c>
      <c r="C3352" s="130" t="s">
        <v>164</v>
      </c>
      <c r="D3352" s="130" t="s">
        <v>9073</v>
      </c>
      <c r="E3352" s="130" t="s">
        <v>166</v>
      </c>
      <c r="F3352" s="130">
        <v>0</v>
      </c>
      <c r="G3352" s="130">
        <v>2</v>
      </c>
      <c r="H3352" s="130" t="s">
        <v>130</v>
      </c>
      <c r="I3352" s="131"/>
      <c r="J3352" s="130" t="s">
        <v>131</v>
      </c>
    </row>
    <row r="3353" spans="1:10">
      <c r="A3353" s="130" t="s">
        <v>9074</v>
      </c>
      <c r="B3353" s="130" t="s">
        <v>9075</v>
      </c>
      <c r="C3353" s="130" t="s">
        <v>164</v>
      </c>
      <c r="D3353" s="130" t="s">
        <v>9076</v>
      </c>
      <c r="E3353" s="130" t="s">
        <v>166</v>
      </c>
      <c r="F3353" s="130">
        <v>0</v>
      </c>
      <c r="G3353" s="130">
        <v>2</v>
      </c>
      <c r="H3353" s="130" t="s">
        <v>130</v>
      </c>
      <c r="I3353" s="131"/>
      <c r="J3353" s="130" t="s">
        <v>131</v>
      </c>
    </row>
    <row r="3354" spans="1:10">
      <c r="A3354" s="130" t="s">
        <v>9077</v>
      </c>
      <c r="B3354" s="130" t="s">
        <v>9078</v>
      </c>
      <c r="C3354" s="130" t="s">
        <v>164</v>
      </c>
      <c r="D3354" s="130" t="s">
        <v>9079</v>
      </c>
      <c r="E3354" s="130" t="s">
        <v>166</v>
      </c>
      <c r="F3354" s="130">
        <v>0</v>
      </c>
      <c r="G3354" s="130">
        <v>2</v>
      </c>
      <c r="H3354" s="130" t="s">
        <v>130</v>
      </c>
      <c r="I3354" s="131"/>
      <c r="J3354" s="130" t="s">
        <v>131</v>
      </c>
    </row>
    <row r="3355" spans="1:10">
      <c r="A3355" s="130" t="s">
        <v>9080</v>
      </c>
      <c r="B3355" s="130" t="s">
        <v>9081</v>
      </c>
      <c r="C3355" s="130" t="s">
        <v>164</v>
      </c>
      <c r="D3355" s="130" t="s">
        <v>9082</v>
      </c>
      <c r="E3355" s="130" t="s">
        <v>166</v>
      </c>
      <c r="F3355" s="130">
        <v>0</v>
      </c>
      <c r="G3355" s="130">
        <v>2</v>
      </c>
      <c r="H3355" s="130" t="s">
        <v>130</v>
      </c>
      <c r="I3355" s="131"/>
      <c r="J3355" s="130" t="s">
        <v>131</v>
      </c>
    </row>
    <row r="3356" spans="1:10">
      <c r="A3356" s="130" t="s">
        <v>9083</v>
      </c>
      <c r="B3356" s="130" t="s">
        <v>8984</v>
      </c>
      <c r="C3356" s="130" t="s">
        <v>266</v>
      </c>
      <c r="D3356" s="130" t="s">
        <v>8985</v>
      </c>
      <c r="E3356" s="130" t="s">
        <v>268</v>
      </c>
      <c r="F3356" s="130">
        <v>0</v>
      </c>
      <c r="G3356" s="130">
        <v>2</v>
      </c>
      <c r="H3356" s="130" t="s">
        <v>130</v>
      </c>
      <c r="I3356" s="131"/>
      <c r="J3356" s="130" t="s">
        <v>131</v>
      </c>
    </row>
    <row r="3357" spans="1:10">
      <c r="A3357" s="130" t="s">
        <v>9084</v>
      </c>
      <c r="B3357" s="130" t="s">
        <v>8987</v>
      </c>
      <c r="C3357" s="130" t="s">
        <v>266</v>
      </c>
      <c r="D3357" s="130" t="s">
        <v>8988</v>
      </c>
      <c r="E3357" s="130" t="s">
        <v>268</v>
      </c>
      <c r="F3357" s="130">
        <v>0</v>
      </c>
      <c r="G3357" s="130">
        <v>2</v>
      </c>
      <c r="H3357" s="130" t="s">
        <v>130</v>
      </c>
      <c r="I3357" s="131"/>
      <c r="J3357" s="130" t="s">
        <v>131</v>
      </c>
    </row>
    <row r="3358" spans="1:10">
      <c r="A3358" s="130" t="s">
        <v>9085</v>
      </c>
      <c r="B3358" s="130" t="s">
        <v>8990</v>
      </c>
      <c r="C3358" s="130" t="s">
        <v>266</v>
      </c>
      <c r="D3358" s="130" t="s">
        <v>8991</v>
      </c>
      <c r="E3358" s="130" t="s">
        <v>268</v>
      </c>
      <c r="F3358" s="130">
        <v>0</v>
      </c>
      <c r="G3358" s="130">
        <v>2</v>
      </c>
      <c r="H3358" s="130" t="s">
        <v>130</v>
      </c>
      <c r="I3358" s="131"/>
      <c r="J3358" s="130" t="s">
        <v>131</v>
      </c>
    </row>
    <row r="3359" spans="1:10">
      <c r="A3359" s="130" t="s">
        <v>9086</v>
      </c>
      <c r="B3359" s="130" t="s">
        <v>9087</v>
      </c>
      <c r="C3359" s="130" t="s">
        <v>266</v>
      </c>
      <c r="D3359" s="130" t="s">
        <v>9088</v>
      </c>
      <c r="E3359" s="130" t="s">
        <v>268</v>
      </c>
      <c r="F3359" s="130">
        <v>0</v>
      </c>
      <c r="G3359" s="130">
        <v>2</v>
      </c>
      <c r="H3359" s="130" t="s">
        <v>130</v>
      </c>
      <c r="I3359" s="131"/>
      <c r="J3359" s="130" t="s">
        <v>131</v>
      </c>
    </row>
    <row r="3360" spans="1:10">
      <c r="A3360" s="130" t="s">
        <v>9089</v>
      </c>
      <c r="B3360" s="130" t="s">
        <v>9090</v>
      </c>
      <c r="C3360" s="130" t="s">
        <v>266</v>
      </c>
      <c r="D3360" s="130" t="s">
        <v>9091</v>
      </c>
      <c r="E3360" s="130" t="s">
        <v>268</v>
      </c>
      <c r="F3360" s="130">
        <v>0</v>
      </c>
      <c r="G3360" s="130">
        <v>2</v>
      </c>
      <c r="H3360" s="130" t="s">
        <v>130</v>
      </c>
      <c r="I3360" s="131"/>
      <c r="J3360" s="130" t="s">
        <v>131</v>
      </c>
    </row>
    <row r="3361" spans="1:10">
      <c r="A3361" s="130" t="s">
        <v>9092</v>
      </c>
      <c r="B3361" s="130" t="s">
        <v>9093</v>
      </c>
      <c r="C3361" s="130" t="s">
        <v>266</v>
      </c>
      <c r="D3361" s="130" t="s">
        <v>9094</v>
      </c>
      <c r="E3361" s="130" t="s">
        <v>268</v>
      </c>
      <c r="F3361" s="130">
        <v>0</v>
      </c>
      <c r="G3361" s="130">
        <v>2</v>
      </c>
      <c r="H3361" s="130" t="s">
        <v>130</v>
      </c>
      <c r="I3361" s="131"/>
      <c r="J3361" s="130" t="s">
        <v>131</v>
      </c>
    </row>
    <row r="3362" spans="1:10">
      <c r="A3362" s="130" t="s">
        <v>9095</v>
      </c>
      <c r="B3362" s="130" t="s">
        <v>9096</v>
      </c>
      <c r="C3362" s="130" t="s">
        <v>266</v>
      </c>
      <c r="D3362" s="130" t="s">
        <v>9097</v>
      </c>
      <c r="E3362" s="130" t="s">
        <v>268</v>
      </c>
      <c r="F3362" s="130">
        <v>0</v>
      </c>
      <c r="G3362" s="130">
        <v>2</v>
      </c>
      <c r="H3362" s="130" t="s">
        <v>130</v>
      </c>
      <c r="I3362" s="131"/>
      <c r="J3362" s="130" t="s">
        <v>131</v>
      </c>
    </row>
    <row r="3363" spans="1:10">
      <c r="A3363" s="130" t="s">
        <v>9098</v>
      </c>
      <c r="B3363" s="130" t="s">
        <v>9099</v>
      </c>
      <c r="C3363" s="130" t="s">
        <v>266</v>
      </c>
      <c r="D3363" s="130" t="s">
        <v>9100</v>
      </c>
      <c r="E3363" s="130" t="s">
        <v>268</v>
      </c>
      <c r="F3363" s="130">
        <v>0</v>
      </c>
      <c r="G3363" s="130">
        <v>2</v>
      </c>
      <c r="H3363" s="130" t="s">
        <v>130</v>
      </c>
      <c r="I3363" s="131"/>
      <c r="J3363" s="130" t="s">
        <v>131</v>
      </c>
    </row>
    <row r="3364" spans="1:10">
      <c r="A3364" s="130" t="s">
        <v>9101</v>
      </c>
      <c r="B3364" s="130" t="s">
        <v>9102</v>
      </c>
      <c r="C3364" s="130" t="s">
        <v>266</v>
      </c>
      <c r="D3364" s="130" t="s">
        <v>9103</v>
      </c>
      <c r="E3364" s="130" t="s">
        <v>268</v>
      </c>
      <c r="F3364" s="130">
        <v>0</v>
      </c>
      <c r="G3364" s="130">
        <v>2</v>
      </c>
      <c r="H3364" s="130" t="s">
        <v>130</v>
      </c>
      <c r="I3364" s="131"/>
      <c r="J3364" s="130" t="s">
        <v>131</v>
      </c>
    </row>
    <row r="3365" spans="1:10">
      <c r="A3365" s="130" t="s">
        <v>9104</v>
      </c>
      <c r="B3365" s="130" t="s">
        <v>9105</v>
      </c>
      <c r="C3365" s="130" t="s">
        <v>266</v>
      </c>
      <c r="D3365" s="130" t="s">
        <v>9106</v>
      </c>
      <c r="E3365" s="130" t="s">
        <v>268</v>
      </c>
      <c r="F3365" s="130">
        <v>0</v>
      </c>
      <c r="G3365" s="130">
        <v>2</v>
      </c>
      <c r="H3365" s="130" t="s">
        <v>130</v>
      </c>
      <c r="I3365" s="131"/>
      <c r="J3365" s="130" t="s">
        <v>131</v>
      </c>
    </row>
    <row r="3366" spans="1:10">
      <c r="A3366" s="130" t="s">
        <v>9107</v>
      </c>
      <c r="B3366" s="130" t="s">
        <v>9108</v>
      </c>
      <c r="C3366" s="130" t="s">
        <v>266</v>
      </c>
      <c r="D3366" s="130" t="s">
        <v>9109</v>
      </c>
      <c r="E3366" s="130" t="s">
        <v>268</v>
      </c>
      <c r="F3366" s="130">
        <v>0</v>
      </c>
      <c r="G3366" s="130">
        <v>2</v>
      </c>
      <c r="H3366" s="130" t="s">
        <v>130</v>
      </c>
      <c r="I3366" s="131"/>
      <c r="J3366" s="130" t="s">
        <v>131</v>
      </c>
    </row>
    <row r="3367" spans="1:10">
      <c r="A3367" s="130" t="s">
        <v>9110</v>
      </c>
      <c r="B3367" s="130" t="s">
        <v>9111</v>
      </c>
      <c r="C3367" s="130" t="s">
        <v>266</v>
      </c>
      <c r="D3367" s="130" t="s">
        <v>9112</v>
      </c>
      <c r="E3367" s="130" t="s">
        <v>268</v>
      </c>
      <c r="F3367" s="130">
        <v>0</v>
      </c>
      <c r="G3367" s="130">
        <v>2</v>
      </c>
      <c r="H3367" s="130" t="s">
        <v>130</v>
      </c>
      <c r="I3367" s="131"/>
      <c r="J3367" s="130" t="s">
        <v>131</v>
      </c>
    </row>
    <row r="3368" spans="1:10">
      <c r="A3368" s="130" t="s">
        <v>9113</v>
      </c>
      <c r="B3368" s="130" t="s">
        <v>9081</v>
      </c>
      <c r="C3368" s="130" t="s">
        <v>255</v>
      </c>
      <c r="D3368" s="130" t="s">
        <v>9082</v>
      </c>
      <c r="E3368" s="130" t="s">
        <v>23</v>
      </c>
      <c r="F3368" s="130">
        <v>0</v>
      </c>
      <c r="G3368" s="130">
        <v>2</v>
      </c>
      <c r="H3368" s="130" t="s">
        <v>130</v>
      </c>
      <c r="I3368" s="131"/>
      <c r="J3368" s="130" t="s">
        <v>131</v>
      </c>
    </row>
    <row r="3369" spans="1:10">
      <c r="A3369" s="130" t="s">
        <v>9114</v>
      </c>
      <c r="B3369" s="130" t="s">
        <v>9115</v>
      </c>
      <c r="C3369" s="130" t="s">
        <v>255</v>
      </c>
      <c r="D3369" s="130" t="s">
        <v>9116</v>
      </c>
      <c r="E3369" s="130" t="s">
        <v>23</v>
      </c>
      <c r="F3369" s="130">
        <v>0</v>
      </c>
      <c r="G3369" s="130">
        <v>2</v>
      </c>
      <c r="H3369" s="130" t="s">
        <v>130</v>
      </c>
      <c r="I3369" s="131"/>
      <c r="J3369" s="130" t="s">
        <v>131</v>
      </c>
    </row>
    <row r="3370" spans="1:10">
      <c r="A3370" s="130" t="s">
        <v>9117</v>
      </c>
      <c r="B3370" s="130" t="s">
        <v>9118</v>
      </c>
      <c r="C3370" s="130" t="s">
        <v>255</v>
      </c>
      <c r="D3370" s="130" t="s">
        <v>9119</v>
      </c>
      <c r="E3370" s="130" t="s">
        <v>23</v>
      </c>
      <c r="F3370" s="130">
        <v>0</v>
      </c>
      <c r="G3370" s="130">
        <v>2</v>
      </c>
      <c r="H3370" s="130" t="s">
        <v>130</v>
      </c>
      <c r="I3370" s="131"/>
      <c r="J3370" s="130" t="s">
        <v>131</v>
      </c>
    </row>
    <row r="3371" spans="1:10">
      <c r="A3371" s="130" t="s">
        <v>9120</v>
      </c>
      <c r="B3371" s="130" t="s">
        <v>9102</v>
      </c>
      <c r="C3371" s="130" t="s">
        <v>139</v>
      </c>
      <c r="D3371" s="130" t="s">
        <v>9103</v>
      </c>
      <c r="E3371" s="130" t="s">
        <v>141</v>
      </c>
      <c r="F3371" s="130">
        <v>1</v>
      </c>
      <c r="G3371" s="130">
        <v>2</v>
      </c>
      <c r="H3371" s="130" t="s">
        <v>130</v>
      </c>
      <c r="I3371" s="131"/>
      <c r="J3371" s="130" t="s">
        <v>131</v>
      </c>
    </row>
    <row r="3372" spans="1:10">
      <c r="A3372" s="130" t="s">
        <v>9121</v>
      </c>
      <c r="B3372" s="130" t="s">
        <v>9122</v>
      </c>
      <c r="C3372" s="130" t="s">
        <v>139</v>
      </c>
      <c r="D3372" s="130" t="s">
        <v>9123</v>
      </c>
      <c r="E3372" s="130" t="s">
        <v>141</v>
      </c>
      <c r="F3372" s="130">
        <v>1</v>
      </c>
      <c r="G3372" s="130">
        <v>2</v>
      </c>
      <c r="H3372" s="130" t="s">
        <v>130</v>
      </c>
      <c r="I3372" s="131"/>
      <c r="J3372" s="130" t="s">
        <v>131</v>
      </c>
    </row>
    <row r="3373" spans="1:10">
      <c r="A3373" s="130" t="s">
        <v>9124</v>
      </c>
      <c r="B3373" s="130" t="s">
        <v>9125</v>
      </c>
      <c r="C3373" s="130" t="s">
        <v>192</v>
      </c>
      <c r="D3373" s="130" t="s">
        <v>9126</v>
      </c>
      <c r="E3373" s="130" t="s">
        <v>193</v>
      </c>
      <c r="F3373" s="130">
        <v>0</v>
      </c>
      <c r="G3373" s="130">
        <v>2</v>
      </c>
      <c r="H3373" s="130" t="s">
        <v>130</v>
      </c>
      <c r="I3373" s="131"/>
      <c r="J3373" s="130" t="s">
        <v>131</v>
      </c>
    </row>
    <row r="3374" spans="1:10">
      <c r="A3374" s="130" t="s">
        <v>9127</v>
      </c>
      <c r="B3374" s="130" t="s">
        <v>9128</v>
      </c>
      <c r="C3374" s="130" t="s">
        <v>192</v>
      </c>
      <c r="D3374" s="130" t="s">
        <v>9129</v>
      </c>
      <c r="E3374" s="130" t="s">
        <v>193</v>
      </c>
      <c r="F3374" s="130">
        <v>0</v>
      </c>
      <c r="G3374" s="130">
        <v>2</v>
      </c>
      <c r="H3374" s="130" t="s">
        <v>130</v>
      </c>
      <c r="I3374" s="131"/>
      <c r="J3374" s="130" t="s">
        <v>131</v>
      </c>
    </row>
    <row r="3375" spans="1:10">
      <c r="A3375" s="130" t="s">
        <v>9130</v>
      </c>
      <c r="B3375" s="130" t="s">
        <v>9131</v>
      </c>
      <c r="C3375" s="130" t="s">
        <v>192</v>
      </c>
      <c r="D3375" s="130" t="s">
        <v>9132</v>
      </c>
      <c r="E3375" s="130" t="s">
        <v>193</v>
      </c>
      <c r="F3375" s="130">
        <v>0</v>
      </c>
      <c r="G3375" s="130">
        <v>2</v>
      </c>
      <c r="H3375" s="130" t="s">
        <v>130</v>
      </c>
      <c r="I3375" s="131"/>
      <c r="J3375" s="130" t="s">
        <v>131</v>
      </c>
    </row>
    <row r="3376" spans="1:10">
      <c r="A3376" s="130" t="s">
        <v>9133</v>
      </c>
      <c r="B3376" s="130" t="s">
        <v>8960</v>
      </c>
      <c r="C3376" s="130" t="s">
        <v>192</v>
      </c>
      <c r="D3376" s="130" t="s">
        <v>8961</v>
      </c>
      <c r="E3376" s="130" t="s">
        <v>193</v>
      </c>
      <c r="F3376" s="130">
        <v>0</v>
      </c>
      <c r="G3376" s="130">
        <v>2</v>
      </c>
      <c r="H3376" s="130" t="s">
        <v>130</v>
      </c>
      <c r="I3376" s="131"/>
      <c r="J3376" s="130" t="s">
        <v>131</v>
      </c>
    </row>
    <row r="3377" spans="1:10">
      <c r="A3377" s="130" t="s">
        <v>9134</v>
      </c>
      <c r="B3377" s="130" t="s">
        <v>9038</v>
      </c>
      <c r="C3377" s="130" t="s">
        <v>192</v>
      </c>
      <c r="D3377" s="130" t="s">
        <v>9039</v>
      </c>
      <c r="E3377" s="130" t="s">
        <v>193</v>
      </c>
      <c r="F3377" s="130">
        <v>0</v>
      </c>
      <c r="G3377" s="130">
        <v>2</v>
      </c>
      <c r="H3377" s="130" t="s">
        <v>130</v>
      </c>
      <c r="I3377" s="131"/>
      <c r="J3377" s="130" t="s">
        <v>131</v>
      </c>
    </row>
    <row r="3378" spans="1:10">
      <c r="A3378" s="130" t="s">
        <v>9135</v>
      </c>
      <c r="B3378" s="130" t="s">
        <v>9136</v>
      </c>
      <c r="C3378" s="130" t="s">
        <v>9137</v>
      </c>
      <c r="D3378" s="130" t="s">
        <v>9138</v>
      </c>
      <c r="E3378" s="130" t="s">
        <v>8014</v>
      </c>
      <c r="F3378" s="130">
        <v>0</v>
      </c>
      <c r="G3378" s="130">
        <v>2</v>
      </c>
      <c r="H3378" s="130" t="s">
        <v>130</v>
      </c>
      <c r="I3378" s="131"/>
      <c r="J3378" s="130" t="s">
        <v>131</v>
      </c>
    </row>
    <row r="3379" spans="1:10">
      <c r="A3379" s="130" t="s">
        <v>9139</v>
      </c>
      <c r="B3379" s="130" t="s">
        <v>9140</v>
      </c>
      <c r="C3379" s="130" t="s">
        <v>9137</v>
      </c>
      <c r="D3379" s="130" t="s">
        <v>9141</v>
      </c>
      <c r="E3379" s="130" t="s">
        <v>8014</v>
      </c>
      <c r="F3379" s="130">
        <v>0</v>
      </c>
      <c r="G3379" s="130">
        <v>2</v>
      </c>
      <c r="H3379" s="130" t="s">
        <v>130</v>
      </c>
      <c r="I3379" s="131"/>
      <c r="J3379" s="130" t="s">
        <v>131</v>
      </c>
    </row>
    <row r="3380" spans="1:10">
      <c r="A3380" s="130" t="s">
        <v>9142</v>
      </c>
      <c r="B3380" s="130" t="s">
        <v>9143</v>
      </c>
      <c r="C3380" s="130" t="s">
        <v>9137</v>
      </c>
      <c r="D3380" s="130" t="s">
        <v>9144</v>
      </c>
      <c r="E3380" s="130" t="s">
        <v>8014</v>
      </c>
      <c r="F3380" s="130">
        <v>0</v>
      </c>
      <c r="G3380" s="130">
        <v>2</v>
      </c>
      <c r="H3380" s="130" t="s">
        <v>130</v>
      </c>
      <c r="I3380" s="131"/>
      <c r="J3380" s="130" t="s">
        <v>131</v>
      </c>
    </row>
    <row r="3381" spans="1:10">
      <c r="A3381" s="130" t="s">
        <v>9145</v>
      </c>
      <c r="B3381" s="130" t="s">
        <v>9125</v>
      </c>
      <c r="C3381" s="130" t="s">
        <v>9137</v>
      </c>
      <c r="D3381" s="130" t="s">
        <v>9126</v>
      </c>
      <c r="E3381" s="130" t="s">
        <v>8014</v>
      </c>
      <c r="F3381" s="130">
        <v>0</v>
      </c>
      <c r="G3381" s="130">
        <v>2</v>
      </c>
      <c r="H3381" s="130" t="s">
        <v>130</v>
      </c>
      <c r="I3381" s="131"/>
      <c r="J3381" s="130" t="s">
        <v>131</v>
      </c>
    </row>
    <row r="3382" spans="1:10">
      <c r="A3382" s="130" t="s">
        <v>9146</v>
      </c>
      <c r="B3382" s="130" t="s">
        <v>9128</v>
      </c>
      <c r="C3382" s="130" t="s">
        <v>9137</v>
      </c>
      <c r="D3382" s="130" t="s">
        <v>9129</v>
      </c>
      <c r="E3382" s="130" t="s">
        <v>8014</v>
      </c>
      <c r="F3382" s="130">
        <v>0</v>
      </c>
      <c r="G3382" s="130">
        <v>2</v>
      </c>
      <c r="H3382" s="130" t="s">
        <v>130</v>
      </c>
      <c r="I3382" s="131"/>
      <c r="J3382" s="130" t="s">
        <v>131</v>
      </c>
    </row>
    <row r="3383" spans="1:10">
      <c r="A3383" s="130" t="s">
        <v>9147</v>
      </c>
      <c r="B3383" s="130" t="s">
        <v>9131</v>
      </c>
      <c r="C3383" s="130" t="s">
        <v>9137</v>
      </c>
      <c r="D3383" s="130" t="s">
        <v>9132</v>
      </c>
      <c r="E3383" s="130" t="s">
        <v>8014</v>
      </c>
      <c r="F3383" s="130">
        <v>0</v>
      </c>
      <c r="G3383" s="130">
        <v>2</v>
      </c>
      <c r="H3383" s="130" t="s">
        <v>130</v>
      </c>
      <c r="I3383" s="131"/>
      <c r="J3383" s="130" t="s">
        <v>131</v>
      </c>
    </row>
    <row r="3384" spans="1:10">
      <c r="A3384" s="130" t="s">
        <v>9148</v>
      </c>
      <c r="B3384" s="130" t="s">
        <v>8960</v>
      </c>
      <c r="C3384" s="130" t="s">
        <v>9137</v>
      </c>
      <c r="D3384" s="130" t="s">
        <v>8961</v>
      </c>
      <c r="E3384" s="130" t="s">
        <v>8014</v>
      </c>
      <c r="F3384" s="130">
        <v>0</v>
      </c>
      <c r="G3384" s="130">
        <v>2</v>
      </c>
      <c r="H3384" s="130" t="s">
        <v>130</v>
      </c>
      <c r="I3384" s="131"/>
      <c r="J3384" s="130" t="s">
        <v>131</v>
      </c>
    </row>
    <row r="3385" spans="1:10">
      <c r="A3385" s="130" t="s">
        <v>9149</v>
      </c>
      <c r="B3385" s="130" t="s">
        <v>9038</v>
      </c>
      <c r="C3385" s="130" t="s">
        <v>9137</v>
      </c>
      <c r="D3385" s="130" t="s">
        <v>9039</v>
      </c>
      <c r="E3385" s="130" t="s">
        <v>8014</v>
      </c>
      <c r="F3385" s="130">
        <v>0</v>
      </c>
      <c r="G3385" s="130">
        <v>2</v>
      </c>
      <c r="H3385" s="130" t="s">
        <v>130</v>
      </c>
      <c r="I3385" s="131"/>
      <c r="J3385" s="130" t="s">
        <v>131</v>
      </c>
    </row>
    <row r="3386" spans="1:10">
      <c r="A3386" s="130" t="s">
        <v>9150</v>
      </c>
      <c r="B3386" s="130" t="s">
        <v>9151</v>
      </c>
      <c r="C3386" s="130" t="s">
        <v>764</v>
      </c>
      <c r="D3386" s="130" t="s">
        <v>9152</v>
      </c>
      <c r="E3386" s="130" t="s">
        <v>765</v>
      </c>
      <c r="F3386" s="130">
        <v>0</v>
      </c>
      <c r="G3386" s="130">
        <v>2</v>
      </c>
      <c r="H3386" s="130" t="s">
        <v>130</v>
      </c>
      <c r="I3386" s="131"/>
      <c r="J3386" s="130" t="s">
        <v>131</v>
      </c>
    </row>
    <row r="3387" spans="1:10">
      <c r="A3387" s="130" t="s">
        <v>9153</v>
      </c>
      <c r="B3387" s="130" t="s">
        <v>9128</v>
      </c>
      <c r="C3387" s="130" t="s">
        <v>9154</v>
      </c>
      <c r="D3387" s="130" t="s">
        <v>9129</v>
      </c>
      <c r="E3387" s="130" t="s">
        <v>9155</v>
      </c>
      <c r="F3387" s="130">
        <v>0</v>
      </c>
      <c r="G3387" s="130">
        <v>2</v>
      </c>
      <c r="H3387" s="130" t="s">
        <v>130</v>
      </c>
      <c r="I3387" s="131"/>
      <c r="J3387" s="130" t="s">
        <v>131</v>
      </c>
    </row>
    <row r="3388" spans="1:10">
      <c r="A3388" s="130" t="s">
        <v>9156</v>
      </c>
      <c r="B3388" s="130" t="s">
        <v>8960</v>
      </c>
      <c r="C3388" s="130" t="s">
        <v>9157</v>
      </c>
      <c r="D3388" s="130" t="s">
        <v>8961</v>
      </c>
      <c r="E3388" s="130" t="s">
        <v>9158</v>
      </c>
      <c r="F3388" s="130">
        <v>0</v>
      </c>
      <c r="G3388" s="130">
        <v>2</v>
      </c>
      <c r="H3388" s="130" t="s">
        <v>130</v>
      </c>
      <c r="I3388" s="131"/>
      <c r="J3388" s="130" t="s">
        <v>131</v>
      </c>
    </row>
    <row r="3389" spans="1:10">
      <c r="A3389" s="130" t="s">
        <v>9159</v>
      </c>
      <c r="B3389" s="130" t="s">
        <v>9160</v>
      </c>
      <c r="C3389" s="130" t="s">
        <v>6528</v>
      </c>
      <c r="D3389" s="130" t="s">
        <v>9161</v>
      </c>
      <c r="E3389" s="130" t="s">
        <v>6528</v>
      </c>
      <c r="F3389" s="130">
        <v>0</v>
      </c>
      <c r="G3389" s="130">
        <v>2</v>
      </c>
      <c r="H3389" s="130" t="s">
        <v>130</v>
      </c>
      <c r="I3389" s="131"/>
      <c r="J3389" s="130" t="s">
        <v>131</v>
      </c>
    </row>
    <row r="3390" spans="1:10">
      <c r="A3390" s="130" t="s">
        <v>9162</v>
      </c>
      <c r="B3390" s="130" t="s">
        <v>9162</v>
      </c>
      <c r="C3390" s="130" t="s">
        <v>9162</v>
      </c>
      <c r="D3390" s="130" t="s">
        <v>9162</v>
      </c>
      <c r="E3390" s="130" t="s">
        <v>9162</v>
      </c>
      <c r="H3390" s="130" t="s">
        <v>9162</v>
      </c>
      <c r="I3390" s="131"/>
      <c r="J3390" s="130" t="s">
        <v>9162</v>
      </c>
    </row>
    <row r="3391" spans="1:10">
      <c r="A3391" s="130" t="s">
        <v>9163</v>
      </c>
      <c r="B3391" s="130" t="s">
        <v>9164</v>
      </c>
      <c r="C3391" s="130" t="s">
        <v>128</v>
      </c>
      <c r="D3391" s="130" t="s">
        <v>9165</v>
      </c>
      <c r="E3391" s="130" t="s">
        <v>128</v>
      </c>
      <c r="F3391" s="130">
        <v>0</v>
      </c>
      <c r="G3391" s="130">
        <v>2</v>
      </c>
      <c r="H3391" s="130" t="s">
        <v>130</v>
      </c>
      <c r="I3391" s="131"/>
      <c r="J3391" s="130" t="s">
        <v>131</v>
      </c>
    </row>
    <row r="3392" spans="1:10">
      <c r="A3392" s="130" t="s">
        <v>9166</v>
      </c>
      <c r="B3392" s="130" t="s">
        <v>9167</v>
      </c>
      <c r="C3392" s="130" t="s">
        <v>128</v>
      </c>
      <c r="D3392" s="130" t="s">
        <v>9168</v>
      </c>
      <c r="E3392" s="130" t="s">
        <v>128</v>
      </c>
      <c r="F3392" s="130">
        <v>0</v>
      </c>
      <c r="G3392" s="130">
        <v>2</v>
      </c>
      <c r="H3392" s="130" t="s">
        <v>130</v>
      </c>
      <c r="I3392" s="131"/>
      <c r="J3392" s="130" t="s">
        <v>131</v>
      </c>
    </row>
    <row r="3393" spans="1:10">
      <c r="A3393" s="130" t="s">
        <v>9169</v>
      </c>
      <c r="B3393" s="130" t="s">
        <v>9170</v>
      </c>
      <c r="C3393" s="130" t="s">
        <v>128</v>
      </c>
      <c r="D3393" s="130" t="s">
        <v>9171</v>
      </c>
      <c r="E3393" s="130" t="s">
        <v>128</v>
      </c>
      <c r="F3393" s="130">
        <v>0</v>
      </c>
      <c r="G3393" s="130">
        <v>2</v>
      </c>
      <c r="H3393" s="130" t="s">
        <v>130</v>
      </c>
      <c r="I3393" s="131"/>
      <c r="J3393" s="130" t="s">
        <v>131</v>
      </c>
    </row>
    <row r="3394" spans="1:10">
      <c r="A3394" s="130" t="s">
        <v>9172</v>
      </c>
      <c r="B3394" s="130" t="s">
        <v>9173</v>
      </c>
      <c r="C3394" s="130" t="s">
        <v>128</v>
      </c>
      <c r="D3394" s="130" t="s">
        <v>9174</v>
      </c>
      <c r="E3394" s="130" t="s">
        <v>128</v>
      </c>
      <c r="F3394" s="130">
        <v>0</v>
      </c>
      <c r="G3394" s="130">
        <v>2</v>
      </c>
      <c r="H3394" s="130" t="s">
        <v>130</v>
      </c>
      <c r="I3394" s="131"/>
      <c r="J3394" s="130" t="s">
        <v>131</v>
      </c>
    </row>
    <row r="3395" spans="1:10">
      <c r="A3395" s="130" t="s">
        <v>9175</v>
      </c>
      <c r="B3395" s="130" t="s">
        <v>9176</v>
      </c>
      <c r="C3395" s="130" t="s">
        <v>128</v>
      </c>
      <c r="D3395" s="130" t="s">
        <v>9177</v>
      </c>
      <c r="E3395" s="130" t="s">
        <v>128</v>
      </c>
      <c r="F3395" s="130">
        <v>0</v>
      </c>
      <c r="G3395" s="130">
        <v>2</v>
      </c>
      <c r="H3395" s="130" t="s">
        <v>130</v>
      </c>
      <c r="I3395" s="131"/>
      <c r="J3395" s="130" t="s">
        <v>131</v>
      </c>
    </row>
    <row r="3396" spans="1:10">
      <c r="A3396" s="130" t="s">
        <v>9178</v>
      </c>
      <c r="B3396" s="130" t="s">
        <v>9179</v>
      </c>
      <c r="C3396" s="130" t="s">
        <v>128</v>
      </c>
      <c r="D3396" s="130" t="s">
        <v>9180</v>
      </c>
      <c r="E3396" s="130" t="s">
        <v>128</v>
      </c>
      <c r="F3396" s="130">
        <v>0</v>
      </c>
      <c r="G3396" s="130">
        <v>2</v>
      </c>
      <c r="H3396" s="130" t="s">
        <v>130</v>
      </c>
      <c r="I3396" s="131"/>
      <c r="J3396" s="130" t="s">
        <v>131</v>
      </c>
    </row>
    <row r="3397" spans="1:10">
      <c r="A3397" s="130" t="s">
        <v>9181</v>
      </c>
      <c r="B3397" s="130" t="s">
        <v>9182</v>
      </c>
      <c r="C3397" s="130" t="s">
        <v>128</v>
      </c>
      <c r="D3397" s="130" t="s">
        <v>9183</v>
      </c>
      <c r="E3397" s="130" t="s">
        <v>128</v>
      </c>
      <c r="F3397" s="130">
        <v>0</v>
      </c>
      <c r="G3397" s="130">
        <v>2</v>
      </c>
      <c r="H3397" s="130" t="s">
        <v>130</v>
      </c>
      <c r="I3397" s="131"/>
      <c r="J3397" s="130" t="s">
        <v>131</v>
      </c>
    </row>
    <row r="3398" spans="1:10">
      <c r="A3398" s="130" t="s">
        <v>9184</v>
      </c>
      <c r="B3398" s="130" t="s">
        <v>9185</v>
      </c>
      <c r="C3398" s="130" t="s">
        <v>128</v>
      </c>
      <c r="D3398" s="130" t="s">
        <v>9186</v>
      </c>
      <c r="E3398" s="130" t="s">
        <v>128</v>
      </c>
      <c r="F3398" s="130">
        <v>0</v>
      </c>
      <c r="G3398" s="130">
        <v>2</v>
      </c>
      <c r="H3398" s="130" t="s">
        <v>130</v>
      </c>
      <c r="I3398" s="131"/>
      <c r="J3398" s="130" t="s">
        <v>131</v>
      </c>
    </row>
    <row r="3399" spans="1:10">
      <c r="A3399" s="130" t="s">
        <v>9187</v>
      </c>
      <c r="B3399" s="130" t="s">
        <v>9188</v>
      </c>
      <c r="C3399" s="130" t="s">
        <v>128</v>
      </c>
      <c r="D3399" s="130" t="s">
        <v>9189</v>
      </c>
      <c r="E3399" s="130" t="s">
        <v>128</v>
      </c>
      <c r="F3399" s="130">
        <v>0</v>
      </c>
      <c r="G3399" s="130">
        <v>2</v>
      </c>
      <c r="H3399" s="130" t="s">
        <v>130</v>
      </c>
      <c r="I3399" s="131"/>
      <c r="J3399" s="130" t="s">
        <v>131</v>
      </c>
    </row>
    <row r="3400" spans="1:10">
      <c r="A3400" s="130" t="s">
        <v>9190</v>
      </c>
      <c r="B3400" s="130" t="s">
        <v>9191</v>
      </c>
      <c r="C3400" s="130" t="s">
        <v>128</v>
      </c>
      <c r="D3400" s="130" t="s">
        <v>9192</v>
      </c>
      <c r="E3400" s="130" t="s">
        <v>128</v>
      </c>
      <c r="F3400" s="130">
        <v>0</v>
      </c>
      <c r="G3400" s="130">
        <v>2</v>
      </c>
      <c r="H3400" s="130" t="s">
        <v>130</v>
      </c>
      <c r="I3400" s="131"/>
      <c r="J3400" s="130" t="s">
        <v>131</v>
      </c>
    </row>
    <row r="3401" spans="1:10">
      <c r="A3401" s="130" t="s">
        <v>9193</v>
      </c>
      <c r="B3401" s="130" t="s">
        <v>9164</v>
      </c>
      <c r="C3401" s="130" t="s">
        <v>164</v>
      </c>
      <c r="D3401" s="130" t="s">
        <v>9165</v>
      </c>
      <c r="E3401" s="130" t="s">
        <v>166</v>
      </c>
      <c r="F3401" s="130">
        <v>0</v>
      </c>
      <c r="G3401" s="130">
        <v>2</v>
      </c>
      <c r="H3401" s="130" t="s">
        <v>130</v>
      </c>
      <c r="I3401" s="131"/>
      <c r="J3401" s="130" t="s">
        <v>131</v>
      </c>
    </row>
    <row r="3402" spans="1:10">
      <c r="A3402" s="130" t="s">
        <v>9194</v>
      </c>
      <c r="B3402" s="130" t="s">
        <v>9167</v>
      </c>
      <c r="C3402" s="130" t="s">
        <v>164</v>
      </c>
      <c r="D3402" s="130" t="s">
        <v>9168</v>
      </c>
      <c r="E3402" s="130" t="s">
        <v>166</v>
      </c>
      <c r="F3402" s="130">
        <v>0</v>
      </c>
      <c r="G3402" s="130">
        <v>2</v>
      </c>
      <c r="H3402" s="130" t="s">
        <v>130</v>
      </c>
      <c r="I3402" s="131"/>
      <c r="J3402" s="130" t="s">
        <v>131</v>
      </c>
    </row>
    <row r="3403" spans="1:10">
      <c r="A3403" s="130" t="s">
        <v>9195</v>
      </c>
      <c r="B3403" s="130" t="s">
        <v>9170</v>
      </c>
      <c r="C3403" s="130" t="s">
        <v>164</v>
      </c>
      <c r="D3403" s="130" t="s">
        <v>9171</v>
      </c>
      <c r="E3403" s="130" t="s">
        <v>166</v>
      </c>
      <c r="F3403" s="130">
        <v>0</v>
      </c>
      <c r="G3403" s="130">
        <v>2</v>
      </c>
      <c r="H3403" s="130" t="s">
        <v>130</v>
      </c>
      <c r="I3403" s="131"/>
      <c r="J3403" s="130" t="s">
        <v>131</v>
      </c>
    </row>
    <row r="3404" spans="1:10">
      <c r="A3404" s="130" t="s">
        <v>9196</v>
      </c>
      <c r="B3404" s="130" t="s">
        <v>9179</v>
      </c>
      <c r="C3404" s="130" t="s">
        <v>164</v>
      </c>
      <c r="D3404" s="130" t="s">
        <v>9180</v>
      </c>
      <c r="E3404" s="130" t="s">
        <v>166</v>
      </c>
      <c r="F3404" s="130">
        <v>0</v>
      </c>
      <c r="G3404" s="130">
        <v>2</v>
      </c>
      <c r="H3404" s="130" t="s">
        <v>130</v>
      </c>
      <c r="I3404" s="131"/>
      <c r="J3404" s="130" t="s">
        <v>131</v>
      </c>
    </row>
    <row r="3405" spans="1:10">
      <c r="A3405" s="130" t="s">
        <v>9197</v>
      </c>
      <c r="B3405" s="130" t="s">
        <v>9182</v>
      </c>
      <c r="C3405" s="130" t="s">
        <v>164</v>
      </c>
      <c r="D3405" s="130" t="s">
        <v>9183</v>
      </c>
      <c r="E3405" s="130" t="s">
        <v>166</v>
      </c>
      <c r="F3405" s="130">
        <v>0</v>
      </c>
      <c r="G3405" s="130">
        <v>2</v>
      </c>
      <c r="H3405" s="130" t="s">
        <v>130</v>
      </c>
      <c r="I3405" s="131"/>
      <c r="J3405" s="130" t="s">
        <v>131</v>
      </c>
    </row>
    <row r="3406" spans="1:10">
      <c r="A3406" s="130" t="s">
        <v>9198</v>
      </c>
      <c r="B3406" s="130" t="s">
        <v>9185</v>
      </c>
      <c r="C3406" s="130" t="s">
        <v>164</v>
      </c>
      <c r="D3406" s="130" t="s">
        <v>9186</v>
      </c>
      <c r="E3406" s="130" t="s">
        <v>166</v>
      </c>
      <c r="F3406" s="130">
        <v>0</v>
      </c>
      <c r="G3406" s="130">
        <v>2</v>
      </c>
      <c r="H3406" s="130" t="s">
        <v>130</v>
      </c>
      <c r="I3406" s="131"/>
      <c r="J3406" s="130" t="s">
        <v>131</v>
      </c>
    </row>
    <row r="3407" spans="1:10">
      <c r="A3407" s="130" t="s">
        <v>9199</v>
      </c>
      <c r="B3407" s="130" t="s">
        <v>9200</v>
      </c>
      <c r="C3407" s="130" t="s">
        <v>164</v>
      </c>
      <c r="D3407" s="130" t="s">
        <v>9201</v>
      </c>
      <c r="E3407" s="130" t="s">
        <v>166</v>
      </c>
      <c r="F3407" s="130">
        <v>0</v>
      </c>
      <c r="G3407" s="130">
        <v>2</v>
      </c>
      <c r="H3407" s="130" t="s">
        <v>130</v>
      </c>
      <c r="I3407" s="131"/>
      <c r="J3407" s="130" t="s">
        <v>131</v>
      </c>
    </row>
    <row r="3408" spans="1:10">
      <c r="A3408" s="130" t="s">
        <v>9202</v>
      </c>
      <c r="B3408" s="130" t="s">
        <v>9203</v>
      </c>
      <c r="C3408" s="130" t="s">
        <v>164</v>
      </c>
      <c r="D3408" s="130" t="s">
        <v>9204</v>
      </c>
      <c r="E3408" s="130" t="s">
        <v>166</v>
      </c>
      <c r="F3408" s="130">
        <v>0</v>
      </c>
      <c r="G3408" s="130">
        <v>2</v>
      </c>
      <c r="H3408" s="130" t="s">
        <v>130</v>
      </c>
      <c r="I3408" s="131"/>
      <c r="J3408" s="130" t="s">
        <v>131</v>
      </c>
    </row>
    <row r="3409" spans="1:10">
      <c r="A3409" s="130" t="s">
        <v>9205</v>
      </c>
      <c r="B3409" s="130" t="s">
        <v>9188</v>
      </c>
      <c r="C3409" s="130" t="s">
        <v>164</v>
      </c>
      <c r="D3409" s="130" t="s">
        <v>9189</v>
      </c>
      <c r="E3409" s="130" t="s">
        <v>166</v>
      </c>
      <c r="F3409" s="130">
        <v>0</v>
      </c>
      <c r="G3409" s="130">
        <v>2</v>
      </c>
      <c r="H3409" s="130" t="s">
        <v>130</v>
      </c>
      <c r="I3409" s="131"/>
      <c r="J3409" s="130" t="s">
        <v>131</v>
      </c>
    </row>
    <row r="3410" spans="1:10">
      <c r="A3410" s="130" t="s">
        <v>9206</v>
      </c>
      <c r="B3410" s="130" t="s">
        <v>9191</v>
      </c>
      <c r="C3410" s="130" t="s">
        <v>164</v>
      </c>
      <c r="D3410" s="130" t="s">
        <v>9192</v>
      </c>
      <c r="E3410" s="130" t="s">
        <v>166</v>
      </c>
      <c r="F3410" s="130">
        <v>0</v>
      </c>
      <c r="G3410" s="130">
        <v>2</v>
      </c>
      <c r="H3410" s="130" t="s">
        <v>130</v>
      </c>
      <c r="I3410" s="131"/>
      <c r="J3410" s="130" t="s">
        <v>131</v>
      </c>
    </row>
    <row r="3411" spans="1:10">
      <c r="A3411" s="130" t="s">
        <v>9207</v>
      </c>
      <c r="B3411" s="130" t="s">
        <v>9208</v>
      </c>
      <c r="C3411" s="130" t="s">
        <v>6528</v>
      </c>
      <c r="D3411" s="130" t="s">
        <v>9209</v>
      </c>
      <c r="E3411" s="130" t="s">
        <v>6528</v>
      </c>
      <c r="F3411" s="130">
        <v>0</v>
      </c>
      <c r="G3411" s="130">
        <v>2</v>
      </c>
      <c r="H3411" s="130" t="s">
        <v>130</v>
      </c>
      <c r="I3411" s="131"/>
      <c r="J3411" s="130" t="s">
        <v>131</v>
      </c>
    </row>
    <row r="3412" spans="1:10">
      <c r="A3412" s="130" t="s">
        <v>9210</v>
      </c>
      <c r="B3412" s="130" t="s">
        <v>9211</v>
      </c>
      <c r="C3412" s="130" t="s">
        <v>6528</v>
      </c>
      <c r="D3412" s="130" t="s">
        <v>9212</v>
      </c>
      <c r="E3412" s="130" t="s">
        <v>6528</v>
      </c>
      <c r="F3412" s="130">
        <v>0</v>
      </c>
      <c r="G3412" s="130">
        <v>2</v>
      </c>
      <c r="H3412" s="130" t="s">
        <v>130</v>
      </c>
      <c r="I3412" s="131"/>
      <c r="J3412" s="130" t="s">
        <v>131</v>
      </c>
    </row>
    <row r="3413" spans="1:10">
      <c r="A3413" s="130" t="s">
        <v>9213</v>
      </c>
      <c r="B3413" s="130" t="s">
        <v>9214</v>
      </c>
      <c r="C3413" s="130" t="s">
        <v>266</v>
      </c>
      <c r="D3413" s="130" t="s">
        <v>9215</v>
      </c>
      <c r="E3413" s="130" t="s">
        <v>268</v>
      </c>
      <c r="F3413" s="130">
        <v>0</v>
      </c>
      <c r="G3413" s="130">
        <v>2</v>
      </c>
      <c r="H3413" s="130" t="s">
        <v>130</v>
      </c>
      <c r="I3413" s="131"/>
      <c r="J3413" s="130" t="s">
        <v>131</v>
      </c>
    </row>
    <row r="3414" spans="1:10">
      <c r="A3414" s="130" t="s">
        <v>9216</v>
      </c>
      <c r="B3414" s="130" t="s">
        <v>9217</v>
      </c>
      <c r="C3414" s="130" t="s">
        <v>266</v>
      </c>
      <c r="D3414" s="130" t="s">
        <v>9218</v>
      </c>
      <c r="E3414" s="130" t="s">
        <v>268</v>
      </c>
      <c r="F3414" s="130">
        <v>0</v>
      </c>
      <c r="G3414" s="130">
        <v>2</v>
      </c>
      <c r="H3414" s="130" t="s">
        <v>130</v>
      </c>
      <c r="I3414" s="131"/>
      <c r="J3414" s="130" t="s">
        <v>131</v>
      </c>
    </row>
    <row r="3415" spans="1:10">
      <c r="A3415" s="130" t="s">
        <v>9219</v>
      </c>
      <c r="B3415" s="130" t="s">
        <v>9220</v>
      </c>
      <c r="C3415" s="130" t="s">
        <v>266</v>
      </c>
      <c r="D3415" s="130" t="s">
        <v>9221</v>
      </c>
      <c r="E3415" s="130" t="s">
        <v>268</v>
      </c>
      <c r="F3415" s="130">
        <v>0</v>
      </c>
      <c r="G3415" s="130">
        <v>2</v>
      </c>
      <c r="H3415" s="130" t="s">
        <v>130</v>
      </c>
      <c r="I3415" s="131"/>
      <c r="J3415" s="130" t="s">
        <v>131</v>
      </c>
    </row>
    <row r="3416" spans="1:10">
      <c r="A3416" s="130" t="s">
        <v>9222</v>
      </c>
      <c r="B3416" s="130" t="s">
        <v>9223</v>
      </c>
      <c r="C3416" s="130" t="s">
        <v>266</v>
      </c>
      <c r="D3416" s="130" t="s">
        <v>9224</v>
      </c>
      <c r="E3416" s="130" t="s">
        <v>268</v>
      </c>
      <c r="F3416" s="130">
        <v>0</v>
      </c>
      <c r="G3416" s="130">
        <v>2</v>
      </c>
      <c r="H3416" s="130" t="s">
        <v>130</v>
      </c>
      <c r="I3416" s="131"/>
      <c r="J3416" s="130" t="s">
        <v>131</v>
      </c>
    </row>
    <row r="3417" spans="1:10">
      <c r="A3417" s="130" t="s">
        <v>9225</v>
      </c>
      <c r="B3417" s="130" t="s">
        <v>9226</v>
      </c>
      <c r="C3417" s="130" t="s">
        <v>266</v>
      </c>
      <c r="D3417" s="130" t="s">
        <v>9227</v>
      </c>
      <c r="E3417" s="130" t="s">
        <v>268</v>
      </c>
      <c r="F3417" s="130">
        <v>0</v>
      </c>
      <c r="G3417" s="130">
        <v>2</v>
      </c>
      <c r="H3417" s="130" t="s">
        <v>130</v>
      </c>
      <c r="I3417" s="131"/>
      <c r="J3417" s="130" t="s">
        <v>131</v>
      </c>
    </row>
    <row r="3418" spans="1:10">
      <c r="A3418" s="130" t="s">
        <v>9228</v>
      </c>
      <c r="B3418" s="130" t="s">
        <v>9229</v>
      </c>
      <c r="C3418" s="130" t="s">
        <v>266</v>
      </c>
      <c r="D3418" s="130" t="s">
        <v>9230</v>
      </c>
      <c r="E3418" s="130" t="s">
        <v>268</v>
      </c>
      <c r="F3418" s="130">
        <v>0</v>
      </c>
      <c r="G3418" s="130">
        <v>2</v>
      </c>
      <c r="H3418" s="130" t="s">
        <v>130</v>
      </c>
      <c r="I3418" s="131"/>
      <c r="J3418" s="130" t="s">
        <v>131</v>
      </c>
    </row>
    <row r="3419" spans="1:10">
      <c r="A3419" s="130" t="s">
        <v>9231</v>
      </c>
      <c r="B3419" s="130" t="s">
        <v>9232</v>
      </c>
      <c r="C3419" s="130" t="s">
        <v>266</v>
      </c>
      <c r="D3419" s="130" t="s">
        <v>9233</v>
      </c>
      <c r="E3419" s="130" t="s">
        <v>268</v>
      </c>
      <c r="F3419" s="130">
        <v>0</v>
      </c>
      <c r="G3419" s="130">
        <v>2</v>
      </c>
      <c r="H3419" s="130" t="s">
        <v>130</v>
      </c>
      <c r="I3419" s="131"/>
      <c r="J3419" s="130" t="s">
        <v>131</v>
      </c>
    </row>
    <row r="3420" spans="1:10">
      <c r="A3420" s="130" t="s">
        <v>9234</v>
      </c>
      <c r="B3420" s="130" t="s">
        <v>9235</v>
      </c>
      <c r="C3420" s="130" t="s">
        <v>266</v>
      </c>
      <c r="D3420" s="130" t="s">
        <v>9236</v>
      </c>
      <c r="E3420" s="130" t="s">
        <v>268</v>
      </c>
      <c r="F3420" s="130">
        <v>0</v>
      </c>
      <c r="G3420" s="130">
        <v>2</v>
      </c>
      <c r="H3420" s="130" t="s">
        <v>130</v>
      </c>
      <c r="I3420" s="131"/>
      <c r="J3420" s="130" t="s">
        <v>131</v>
      </c>
    </row>
    <row r="3421" spans="1:10">
      <c r="A3421" s="130" t="s">
        <v>9237</v>
      </c>
      <c r="B3421" s="130" t="s">
        <v>9238</v>
      </c>
      <c r="C3421" s="130" t="s">
        <v>266</v>
      </c>
      <c r="D3421" s="130" t="s">
        <v>9239</v>
      </c>
      <c r="E3421" s="130" t="s">
        <v>268</v>
      </c>
      <c r="F3421" s="130">
        <v>0</v>
      </c>
      <c r="G3421" s="130">
        <v>2</v>
      </c>
      <c r="H3421" s="130" t="s">
        <v>130</v>
      </c>
      <c r="I3421" s="131"/>
      <c r="J3421" s="130" t="s">
        <v>131</v>
      </c>
    </row>
    <row r="3422" spans="1:10">
      <c r="A3422" s="130" t="s">
        <v>9240</v>
      </c>
      <c r="B3422" s="130" t="s">
        <v>9241</v>
      </c>
      <c r="C3422" s="130" t="s">
        <v>266</v>
      </c>
      <c r="D3422" s="130" t="s">
        <v>9242</v>
      </c>
      <c r="E3422" s="130" t="s">
        <v>268</v>
      </c>
      <c r="F3422" s="130">
        <v>0</v>
      </c>
      <c r="G3422" s="130">
        <v>2</v>
      </c>
      <c r="H3422" s="130" t="s">
        <v>130</v>
      </c>
      <c r="I3422" s="131"/>
      <c r="J3422" s="130" t="s">
        <v>131</v>
      </c>
    </row>
    <row r="3423" spans="1:10">
      <c r="A3423" s="130" t="s">
        <v>9243</v>
      </c>
      <c r="B3423" s="130" t="s">
        <v>9244</v>
      </c>
      <c r="C3423" s="130" t="s">
        <v>266</v>
      </c>
      <c r="D3423" s="130" t="s">
        <v>9245</v>
      </c>
      <c r="E3423" s="130" t="s">
        <v>268</v>
      </c>
      <c r="F3423" s="130">
        <v>0</v>
      </c>
      <c r="G3423" s="130">
        <v>2</v>
      </c>
      <c r="H3423" s="130" t="s">
        <v>130</v>
      </c>
      <c r="I3423" s="131"/>
      <c r="J3423" s="130" t="s">
        <v>131</v>
      </c>
    </row>
    <row r="3424" spans="1:10">
      <c r="A3424" s="130" t="s">
        <v>9246</v>
      </c>
      <c r="B3424" s="130" t="s">
        <v>9247</v>
      </c>
      <c r="C3424" s="130" t="s">
        <v>266</v>
      </c>
      <c r="D3424" s="130" t="s">
        <v>9248</v>
      </c>
      <c r="E3424" s="130" t="s">
        <v>268</v>
      </c>
      <c r="F3424" s="130">
        <v>0</v>
      </c>
      <c r="G3424" s="130">
        <v>2</v>
      </c>
      <c r="H3424" s="130" t="s">
        <v>130</v>
      </c>
      <c r="I3424" s="131"/>
      <c r="J3424" s="130" t="s">
        <v>131</v>
      </c>
    </row>
    <row r="3425" spans="1:10">
      <c r="A3425" s="130" t="s">
        <v>9249</v>
      </c>
      <c r="B3425" s="130" t="s">
        <v>9250</v>
      </c>
      <c r="C3425" s="130" t="s">
        <v>266</v>
      </c>
      <c r="D3425" s="130" t="s">
        <v>9251</v>
      </c>
      <c r="E3425" s="130" t="s">
        <v>268</v>
      </c>
      <c r="F3425" s="130">
        <v>0</v>
      </c>
      <c r="G3425" s="130">
        <v>2</v>
      </c>
      <c r="H3425" s="130" t="s">
        <v>130</v>
      </c>
      <c r="I3425" s="131"/>
      <c r="J3425" s="130" t="s">
        <v>131</v>
      </c>
    </row>
    <row r="3426" spans="1:10">
      <c r="A3426" s="130" t="s">
        <v>9252</v>
      </c>
      <c r="B3426" s="130" t="s">
        <v>9253</v>
      </c>
      <c r="C3426" s="130" t="s">
        <v>266</v>
      </c>
      <c r="D3426" s="130" t="s">
        <v>9254</v>
      </c>
      <c r="E3426" s="130" t="s">
        <v>268</v>
      </c>
      <c r="F3426" s="130">
        <v>0</v>
      </c>
      <c r="G3426" s="130">
        <v>2</v>
      </c>
      <c r="H3426" s="130" t="s">
        <v>130</v>
      </c>
      <c r="I3426" s="131"/>
      <c r="J3426" s="130" t="s">
        <v>131</v>
      </c>
    </row>
    <row r="3427" spans="1:10">
      <c r="A3427" s="130" t="s">
        <v>9255</v>
      </c>
      <c r="B3427" s="130" t="s">
        <v>9256</v>
      </c>
      <c r="C3427" s="130" t="s">
        <v>266</v>
      </c>
      <c r="D3427" s="130" t="s">
        <v>9257</v>
      </c>
      <c r="E3427" s="130" t="s">
        <v>268</v>
      </c>
      <c r="F3427" s="130">
        <v>0</v>
      </c>
      <c r="G3427" s="130">
        <v>2</v>
      </c>
      <c r="H3427" s="130" t="s">
        <v>130</v>
      </c>
      <c r="I3427" s="131"/>
      <c r="J3427" s="130" t="s">
        <v>131</v>
      </c>
    </row>
    <row r="3428" spans="1:10">
      <c r="A3428" s="130" t="s">
        <v>9258</v>
      </c>
      <c r="B3428" s="130" t="s">
        <v>9259</v>
      </c>
      <c r="C3428" s="130" t="s">
        <v>266</v>
      </c>
      <c r="D3428" s="130" t="s">
        <v>9260</v>
      </c>
      <c r="E3428" s="130" t="s">
        <v>268</v>
      </c>
      <c r="F3428" s="130">
        <v>0</v>
      </c>
      <c r="G3428" s="130">
        <v>2</v>
      </c>
      <c r="H3428" s="130" t="s">
        <v>130</v>
      </c>
      <c r="I3428" s="131"/>
      <c r="J3428" s="130" t="s">
        <v>131</v>
      </c>
    </row>
    <row r="3429" spans="1:10">
      <c r="A3429" s="130" t="s">
        <v>9261</v>
      </c>
      <c r="B3429" s="130" t="s">
        <v>9262</v>
      </c>
      <c r="C3429" s="130" t="s">
        <v>266</v>
      </c>
      <c r="D3429" s="130" t="s">
        <v>9263</v>
      </c>
      <c r="E3429" s="130" t="s">
        <v>268</v>
      </c>
      <c r="F3429" s="130">
        <v>0</v>
      </c>
      <c r="G3429" s="130">
        <v>2</v>
      </c>
      <c r="H3429" s="130" t="s">
        <v>130</v>
      </c>
      <c r="I3429" s="131"/>
      <c r="J3429" s="130" t="s">
        <v>131</v>
      </c>
    </row>
    <row r="3430" spans="1:10">
      <c r="A3430" s="130" t="s">
        <v>9264</v>
      </c>
      <c r="B3430" s="130" t="s">
        <v>9265</v>
      </c>
      <c r="C3430" s="130" t="s">
        <v>266</v>
      </c>
      <c r="D3430" s="130" t="s">
        <v>9266</v>
      </c>
      <c r="E3430" s="130" t="s">
        <v>268</v>
      </c>
      <c r="F3430" s="130">
        <v>0</v>
      </c>
      <c r="G3430" s="130">
        <v>2</v>
      </c>
      <c r="H3430" s="130" t="s">
        <v>130</v>
      </c>
      <c r="I3430" s="131"/>
      <c r="J3430" s="130" t="s">
        <v>131</v>
      </c>
    </row>
    <row r="3431" spans="1:10">
      <c r="A3431" s="130" t="s">
        <v>9267</v>
      </c>
      <c r="B3431" s="130" t="s">
        <v>9268</v>
      </c>
      <c r="C3431" s="130" t="s">
        <v>266</v>
      </c>
      <c r="D3431" s="130" t="s">
        <v>9269</v>
      </c>
      <c r="E3431" s="130" t="s">
        <v>268</v>
      </c>
      <c r="F3431" s="130">
        <v>0</v>
      </c>
      <c r="G3431" s="130">
        <v>2</v>
      </c>
      <c r="H3431" s="130" t="s">
        <v>130</v>
      </c>
      <c r="I3431" s="131"/>
      <c r="J3431" s="130" t="s">
        <v>131</v>
      </c>
    </row>
    <row r="3432" spans="1:10">
      <c r="A3432" s="130" t="s">
        <v>9270</v>
      </c>
      <c r="B3432" s="130" t="s">
        <v>9271</v>
      </c>
      <c r="C3432" s="130" t="s">
        <v>266</v>
      </c>
      <c r="D3432" s="130" t="s">
        <v>9272</v>
      </c>
      <c r="E3432" s="130" t="s">
        <v>268</v>
      </c>
      <c r="F3432" s="130">
        <v>0</v>
      </c>
      <c r="G3432" s="130">
        <v>2</v>
      </c>
      <c r="H3432" s="130" t="s">
        <v>130</v>
      </c>
      <c r="I3432" s="131"/>
      <c r="J3432" s="130" t="s">
        <v>131</v>
      </c>
    </row>
    <row r="3433" spans="1:10">
      <c r="A3433" s="130" t="s">
        <v>9273</v>
      </c>
      <c r="B3433" s="130" t="s">
        <v>9274</v>
      </c>
      <c r="C3433" s="130" t="s">
        <v>266</v>
      </c>
      <c r="D3433" s="130" t="s">
        <v>9275</v>
      </c>
      <c r="E3433" s="130" t="s">
        <v>268</v>
      </c>
      <c r="F3433" s="130">
        <v>0</v>
      </c>
      <c r="G3433" s="130">
        <v>2</v>
      </c>
      <c r="H3433" s="130" t="s">
        <v>130</v>
      </c>
      <c r="I3433" s="131"/>
      <c r="J3433" s="130" t="s">
        <v>131</v>
      </c>
    </row>
    <row r="3434" spans="1:10">
      <c r="A3434" s="130" t="s">
        <v>9276</v>
      </c>
      <c r="B3434" s="130" t="s">
        <v>9277</v>
      </c>
      <c r="C3434" s="130" t="s">
        <v>266</v>
      </c>
      <c r="D3434" s="130" t="s">
        <v>9278</v>
      </c>
      <c r="E3434" s="130" t="s">
        <v>268</v>
      </c>
      <c r="F3434" s="130">
        <v>0</v>
      </c>
      <c r="G3434" s="130">
        <v>2</v>
      </c>
      <c r="H3434" s="130" t="s">
        <v>130</v>
      </c>
      <c r="I3434" s="131"/>
      <c r="J3434" s="130" t="s">
        <v>131</v>
      </c>
    </row>
    <row r="3435" spans="1:10">
      <c r="A3435" s="130" t="s">
        <v>9279</v>
      </c>
      <c r="B3435" s="130" t="s">
        <v>9280</v>
      </c>
      <c r="C3435" s="130" t="s">
        <v>266</v>
      </c>
      <c r="D3435" s="130" t="s">
        <v>9281</v>
      </c>
      <c r="E3435" s="130" t="s">
        <v>268</v>
      </c>
      <c r="F3435" s="130">
        <v>0</v>
      </c>
      <c r="G3435" s="130">
        <v>2</v>
      </c>
      <c r="H3435" s="130" t="s">
        <v>130</v>
      </c>
      <c r="I3435" s="131"/>
      <c r="J3435" s="130" t="s">
        <v>131</v>
      </c>
    </row>
    <row r="3436" spans="1:10">
      <c r="A3436" s="130" t="s">
        <v>9282</v>
      </c>
      <c r="B3436" s="130" t="s">
        <v>9283</v>
      </c>
      <c r="C3436" s="130" t="s">
        <v>266</v>
      </c>
      <c r="D3436" s="130" t="s">
        <v>9284</v>
      </c>
      <c r="E3436" s="130" t="s">
        <v>268</v>
      </c>
      <c r="F3436" s="130">
        <v>0</v>
      </c>
      <c r="G3436" s="130">
        <v>2</v>
      </c>
      <c r="H3436" s="130" t="s">
        <v>130</v>
      </c>
      <c r="I3436" s="131"/>
      <c r="J3436" s="130" t="s">
        <v>131</v>
      </c>
    </row>
    <row r="3437" spans="1:10">
      <c r="A3437" s="130" t="s">
        <v>9285</v>
      </c>
      <c r="B3437" s="130" t="s">
        <v>9286</v>
      </c>
      <c r="C3437" s="130" t="s">
        <v>266</v>
      </c>
      <c r="D3437" s="130" t="s">
        <v>9287</v>
      </c>
      <c r="E3437" s="130" t="s">
        <v>268</v>
      </c>
      <c r="F3437" s="130">
        <v>0</v>
      </c>
      <c r="G3437" s="130">
        <v>2</v>
      </c>
      <c r="H3437" s="130" t="s">
        <v>130</v>
      </c>
      <c r="I3437" s="131"/>
      <c r="J3437" s="130" t="s">
        <v>131</v>
      </c>
    </row>
    <row r="3438" spans="1:10">
      <c r="A3438" s="130" t="s">
        <v>9288</v>
      </c>
      <c r="B3438" s="130" t="s">
        <v>9289</v>
      </c>
      <c r="C3438" s="130" t="s">
        <v>266</v>
      </c>
      <c r="D3438" s="130" t="s">
        <v>9290</v>
      </c>
      <c r="E3438" s="130" t="s">
        <v>268</v>
      </c>
      <c r="F3438" s="130">
        <v>0</v>
      </c>
      <c r="G3438" s="130">
        <v>2</v>
      </c>
      <c r="H3438" s="130" t="s">
        <v>130</v>
      </c>
      <c r="I3438" s="131"/>
      <c r="J3438" s="130" t="s">
        <v>131</v>
      </c>
    </row>
    <row r="3439" spans="1:10">
      <c r="A3439" s="130" t="s">
        <v>9291</v>
      </c>
      <c r="B3439" s="130" t="s">
        <v>9292</v>
      </c>
      <c r="C3439" s="130" t="s">
        <v>266</v>
      </c>
      <c r="D3439" s="130" t="s">
        <v>9293</v>
      </c>
      <c r="E3439" s="130" t="s">
        <v>268</v>
      </c>
      <c r="F3439" s="130">
        <v>0</v>
      </c>
      <c r="G3439" s="130">
        <v>2</v>
      </c>
      <c r="H3439" s="130" t="s">
        <v>130</v>
      </c>
      <c r="I3439" s="131"/>
      <c r="J3439" s="130" t="s">
        <v>131</v>
      </c>
    </row>
    <row r="3440" spans="1:10">
      <c r="A3440" s="130" t="s">
        <v>9294</v>
      </c>
      <c r="B3440" s="130" t="s">
        <v>9295</v>
      </c>
      <c r="C3440" s="130" t="s">
        <v>266</v>
      </c>
      <c r="D3440" s="130" t="s">
        <v>9296</v>
      </c>
      <c r="E3440" s="130" t="s">
        <v>268</v>
      </c>
      <c r="F3440" s="130">
        <v>0</v>
      </c>
      <c r="G3440" s="130">
        <v>2</v>
      </c>
      <c r="H3440" s="130" t="s">
        <v>130</v>
      </c>
      <c r="I3440" s="131"/>
      <c r="J3440" s="130" t="s">
        <v>131</v>
      </c>
    </row>
    <row r="3441" spans="1:10">
      <c r="A3441" s="130" t="s">
        <v>9297</v>
      </c>
      <c r="B3441" s="130" t="s">
        <v>9298</v>
      </c>
      <c r="C3441" s="130" t="s">
        <v>266</v>
      </c>
      <c r="D3441" s="130" t="s">
        <v>9299</v>
      </c>
      <c r="E3441" s="130" t="s">
        <v>268</v>
      </c>
      <c r="F3441" s="130">
        <v>0</v>
      </c>
      <c r="G3441" s="130">
        <v>2</v>
      </c>
      <c r="H3441" s="130" t="s">
        <v>130</v>
      </c>
      <c r="I3441" s="131"/>
      <c r="J3441" s="130" t="s">
        <v>131</v>
      </c>
    </row>
    <row r="3442" spans="1:10">
      <c r="A3442" s="130" t="s">
        <v>9300</v>
      </c>
      <c r="B3442" s="130" t="s">
        <v>9301</v>
      </c>
      <c r="C3442" s="130" t="s">
        <v>266</v>
      </c>
      <c r="D3442" s="130" t="s">
        <v>9302</v>
      </c>
      <c r="E3442" s="130" t="s">
        <v>268</v>
      </c>
      <c r="F3442" s="130">
        <v>0</v>
      </c>
      <c r="G3442" s="130">
        <v>2</v>
      </c>
      <c r="H3442" s="130" t="s">
        <v>130</v>
      </c>
      <c r="I3442" s="131"/>
      <c r="J3442" s="130" t="s">
        <v>131</v>
      </c>
    </row>
    <row r="3443" spans="1:10">
      <c r="A3443" s="130" t="s">
        <v>9303</v>
      </c>
      <c r="B3443" s="130" t="s">
        <v>9304</v>
      </c>
      <c r="C3443" s="130" t="s">
        <v>266</v>
      </c>
      <c r="D3443" s="130" t="s">
        <v>9305</v>
      </c>
      <c r="E3443" s="130" t="s">
        <v>268</v>
      </c>
      <c r="F3443" s="130">
        <v>0</v>
      </c>
      <c r="G3443" s="130">
        <v>2</v>
      </c>
      <c r="H3443" s="130" t="s">
        <v>130</v>
      </c>
      <c r="I3443" s="131"/>
      <c r="J3443" s="130" t="s">
        <v>131</v>
      </c>
    </row>
    <row r="3444" spans="1:10">
      <c r="A3444" s="130" t="s">
        <v>9306</v>
      </c>
      <c r="B3444" s="130" t="s">
        <v>9307</v>
      </c>
      <c r="C3444" s="130" t="s">
        <v>266</v>
      </c>
      <c r="D3444" s="130" t="s">
        <v>9308</v>
      </c>
      <c r="E3444" s="130" t="s">
        <v>268</v>
      </c>
      <c r="F3444" s="130">
        <v>0</v>
      </c>
      <c r="G3444" s="130">
        <v>2</v>
      </c>
      <c r="H3444" s="130" t="s">
        <v>130</v>
      </c>
      <c r="I3444" s="131"/>
      <c r="J3444" s="130" t="s">
        <v>131</v>
      </c>
    </row>
    <row r="3445" spans="1:10">
      <c r="A3445" s="130" t="s">
        <v>9309</v>
      </c>
      <c r="B3445" s="130" t="s">
        <v>9310</v>
      </c>
      <c r="C3445" s="130" t="s">
        <v>266</v>
      </c>
      <c r="D3445" s="130" t="s">
        <v>9311</v>
      </c>
      <c r="E3445" s="130" t="s">
        <v>268</v>
      </c>
      <c r="F3445" s="130">
        <v>0</v>
      </c>
      <c r="G3445" s="130">
        <v>2</v>
      </c>
      <c r="H3445" s="130" t="s">
        <v>130</v>
      </c>
      <c r="I3445" s="131"/>
      <c r="J3445" s="130" t="s">
        <v>131</v>
      </c>
    </row>
    <row r="3446" spans="1:10">
      <c r="A3446" s="130" t="s">
        <v>9312</v>
      </c>
      <c r="B3446" s="130" t="s">
        <v>9313</v>
      </c>
      <c r="C3446" s="130" t="s">
        <v>266</v>
      </c>
      <c r="D3446" s="130" t="s">
        <v>9314</v>
      </c>
      <c r="E3446" s="130" t="s">
        <v>268</v>
      </c>
      <c r="F3446" s="130">
        <v>0</v>
      </c>
      <c r="G3446" s="130">
        <v>2</v>
      </c>
      <c r="H3446" s="130" t="s">
        <v>130</v>
      </c>
      <c r="I3446" s="131"/>
      <c r="J3446" s="130" t="s">
        <v>131</v>
      </c>
    </row>
    <row r="3447" spans="1:10">
      <c r="A3447" s="130" t="s">
        <v>9315</v>
      </c>
      <c r="B3447" s="130" t="s">
        <v>9316</v>
      </c>
      <c r="C3447" s="130" t="s">
        <v>266</v>
      </c>
      <c r="D3447" s="130" t="s">
        <v>9317</v>
      </c>
      <c r="E3447" s="130" t="s">
        <v>268</v>
      </c>
      <c r="F3447" s="130">
        <v>0</v>
      </c>
      <c r="G3447" s="130">
        <v>2</v>
      </c>
      <c r="H3447" s="130" t="s">
        <v>130</v>
      </c>
      <c r="I3447" s="131"/>
      <c r="J3447" s="130" t="s">
        <v>131</v>
      </c>
    </row>
    <row r="3448" spans="1:10">
      <c r="A3448" s="130" t="s">
        <v>9318</v>
      </c>
      <c r="B3448" s="130" t="s">
        <v>9319</v>
      </c>
      <c r="C3448" s="130" t="s">
        <v>266</v>
      </c>
      <c r="D3448" s="130" t="s">
        <v>9320</v>
      </c>
      <c r="E3448" s="130" t="s">
        <v>268</v>
      </c>
      <c r="F3448" s="130">
        <v>0</v>
      </c>
      <c r="G3448" s="130">
        <v>2</v>
      </c>
      <c r="H3448" s="130" t="s">
        <v>130</v>
      </c>
      <c r="I3448" s="131"/>
      <c r="J3448" s="130" t="s">
        <v>131</v>
      </c>
    </row>
    <row r="3449" spans="1:10">
      <c r="A3449" s="130" t="s">
        <v>9321</v>
      </c>
      <c r="B3449" s="130" t="s">
        <v>9322</v>
      </c>
      <c r="C3449" s="130" t="s">
        <v>266</v>
      </c>
      <c r="D3449" s="130" t="s">
        <v>9323</v>
      </c>
      <c r="E3449" s="130" t="s">
        <v>268</v>
      </c>
      <c r="F3449" s="130">
        <v>0</v>
      </c>
      <c r="G3449" s="130">
        <v>2</v>
      </c>
      <c r="H3449" s="130" t="s">
        <v>130</v>
      </c>
      <c r="I3449" s="131"/>
      <c r="J3449" s="130" t="s">
        <v>131</v>
      </c>
    </row>
    <row r="3450" spans="1:10">
      <c r="A3450" s="130" t="s">
        <v>9324</v>
      </c>
      <c r="B3450" s="130" t="s">
        <v>9325</v>
      </c>
      <c r="C3450" s="130" t="s">
        <v>266</v>
      </c>
      <c r="D3450" s="130" t="s">
        <v>9326</v>
      </c>
      <c r="E3450" s="130" t="s">
        <v>268</v>
      </c>
      <c r="F3450" s="130">
        <v>0</v>
      </c>
      <c r="G3450" s="130">
        <v>2</v>
      </c>
      <c r="H3450" s="130" t="s">
        <v>130</v>
      </c>
      <c r="I3450" s="131"/>
      <c r="J3450" s="130" t="s">
        <v>131</v>
      </c>
    </row>
    <row r="3451" spans="1:10">
      <c r="A3451" s="130" t="s">
        <v>9327</v>
      </c>
      <c r="B3451" s="130" t="s">
        <v>9328</v>
      </c>
      <c r="C3451" s="130" t="s">
        <v>266</v>
      </c>
      <c r="D3451" s="130" t="s">
        <v>9329</v>
      </c>
      <c r="E3451" s="130" t="s">
        <v>268</v>
      </c>
      <c r="F3451" s="130">
        <v>0</v>
      </c>
      <c r="G3451" s="130">
        <v>2</v>
      </c>
      <c r="H3451" s="130" t="s">
        <v>130</v>
      </c>
      <c r="I3451" s="131"/>
      <c r="J3451" s="130" t="s">
        <v>131</v>
      </c>
    </row>
    <row r="3452" spans="1:10">
      <c r="A3452" s="130" t="s">
        <v>9330</v>
      </c>
      <c r="B3452" s="130" t="s">
        <v>9331</v>
      </c>
      <c r="C3452" s="130" t="s">
        <v>266</v>
      </c>
      <c r="D3452" s="130" t="s">
        <v>9332</v>
      </c>
      <c r="E3452" s="130" t="s">
        <v>268</v>
      </c>
      <c r="F3452" s="130">
        <v>0</v>
      </c>
      <c r="G3452" s="130">
        <v>2</v>
      </c>
      <c r="H3452" s="130" t="s">
        <v>130</v>
      </c>
      <c r="I3452" s="131"/>
      <c r="J3452" s="130" t="s">
        <v>131</v>
      </c>
    </row>
    <row r="3453" spans="1:10">
      <c r="A3453" s="130" t="s">
        <v>9333</v>
      </c>
      <c r="B3453" s="130" t="s">
        <v>9334</v>
      </c>
      <c r="C3453" s="130" t="s">
        <v>266</v>
      </c>
      <c r="D3453" s="130" t="s">
        <v>9335</v>
      </c>
      <c r="E3453" s="130" t="s">
        <v>268</v>
      </c>
      <c r="F3453" s="130">
        <v>0</v>
      </c>
      <c r="G3453" s="130">
        <v>2</v>
      </c>
      <c r="H3453" s="130" t="s">
        <v>130</v>
      </c>
      <c r="I3453" s="131"/>
      <c r="J3453" s="130" t="s">
        <v>131</v>
      </c>
    </row>
    <row r="3454" spans="1:10">
      <c r="A3454" s="130" t="s">
        <v>9336</v>
      </c>
      <c r="B3454" s="130" t="s">
        <v>9337</v>
      </c>
      <c r="C3454" s="130" t="s">
        <v>266</v>
      </c>
      <c r="D3454" s="130" t="s">
        <v>9338</v>
      </c>
      <c r="E3454" s="130" t="s">
        <v>268</v>
      </c>
      <c r="F3454" s="130">
        <v>0</v>
      </c>
      <c r="G3454" s="130">
        <v>2</v>
      </c>
      <c r="H3454" s="130" t="s">
        <v>130</v>
      </c>
      <c r="I3454" s="131"/>
      <c r="J3454" s="130" t="s">
        <v>131</v>
      </c>
    </row>
    <row r="3455" spans="1:10">
      <c r="A3455" s="130" t="s">
        <v>9339</v>
      </c>
      <c r="B3455" s="130" t="s">
        <v>9340</v>
      </c>
      <c r="C3455" s="130" t="s">
        <v>266</v>
      </c>
      <c r="D3455" s="130" t="s">
        <v>9341</v>
      </c>
      <c r="E3455" s="130" t="s">
        <v>268</v>
      </c>
      <c r="F3455" s="130">
        <v>0</v>
      </c>
      <c r="G3455" s="130">
        <v>2</v>
      </c>
      <c r="H3455" s="130" t="s">
        <v>130</v>
      </c>
      <c r="I3455" s="131"/>
      <c r="J3455" s="130" t="s">
        <v>131</v>
      </c>
    </row>
    <row r="3456" spans="1:10">
      <c r="A3456" s="130" t="s">
        <v>9342</v>
      </c>
      <c r="B3456" s="130" t="s">
        <v>9343</v>
      </c>
      <c r="C3456" s="130" t="s">
        <v>266</v>
      </c>
      <c r="D3456" s="130" t="s">
        <v>9344</v>
      </c>
      <c r="E3456" s="130" t="s">
        <v>268</v>
      </c>
      <c r="F3456" s="130">
        <v>0</v>
      </c>
      <c r="G3456" s="130">
        <v>2</v>
      </c>
      <c r="H3456" s="130" t="s">
        <v>130</v>
      </c>
      <c r="I3456" s="131"/>
      <c r="J3456" s="130" t="s">
        <v>131</v>
      </c>
    </row>
    <row r="3457" spans="1:10">
      <c r="A3457" s="130" t="s">
        <v>9345</v>
      </c>
      <c r="B3457" s="130" t="s">
        <v>9346</v>
      </c>
      <c r="C3457" s="130" t="s">
        <v>266</v>
      </c>
      <c r="D3457" s="130" t="s">
        <v>9347</v>
      </c>
      <c r="E3457" s="130" t="s">
        <v>268</v>
      </c>
      <c r="F3457" s="130">
        <v>0</v>
      </c>
      <c r="G3457" s="130">
        <v>2</v>
      </c>
      <c r="H3457" s="130" t="s">
        <v>130</v>
      </c>
      <c r="I3457" s="131"/>
      <c r="J3457" s="130" t="s">
        <v>131</v>
      </c>
    </row>
    <row r="3458" spans="1:10">
      <c r="A3458" s="130" t="s">
        <v>9348</v>
      </c>
      <c r="B3458" s="130" t="s">
        <v>9349</v>
      </c>
      <c r="C3458" s="130" t="s">
        <v>266</v>
      </c>
      <c r="D3458" s="130" t="s">
        <v>9350</v>
      </c>
      <c r="E3458" s="130" t="s">
        <v>268</v>
      </c>
      <c r="F3458" s="130">
        <v>0</v>
      </c>
      <c r="G3458" s="130">
        <v>2</v>
      </c>
      <c r="H3458" s="130" t="s">
        <v>130</v>
      </c>
      <c r="I3458" s="131"/>
      <c r="J3458" s="130" t="s">
        <v>131</v>
      </c>
    </row>
    <row r="3459" spans="1:10">
      <c r="A3459" s="130" t="s">
        <v>9351</v>
      </c>
      <c r="B3459" s="130" t="s">
        <v>9352</v>
      </c>
      <c r="C3459" s="130" t="s">
        <v>266</v>
      </c>
      <c r="D3459" s="130" t="s">
        <v>9353</v>
      </c>
      <c r="E3459" s="130" t="s">
        <v>268</v>
      </c>
      <c r="F3459" s="130">
        <v>0</v>
      </c>
      <c r="G3459" s="130">
        <v>2</v>
      </c>
      <c r="H3459" s="130" t="s">
        <v>130</v>
      </c>
      <c r="I3459" s="131"/>
      <c r="J3459" s="130" t="s">
        <v>131</v>
      </c>
    </row>
    <row r="3460" spans="1:10">
      <c r="A3460" s="130" t="s">
        <v>9354</v>
      </c>
      <c r="B3460" s="130" t="s">
        <v>9355</v>
      </c>
      <c r="C3460" s="130" t="s">
        <v>266</v>
      </c>
      <c r="D3460" s="130" t="s">
        <v>9356</v>
      </c>
      <c r="E3460" s="130" t="s">
        <v>268</v>
      </c>
      <c r="F3460" s="130">
        <v>0</v>
      </c>
      <c r="G3460" s="130">
        <v>2</v>
      </c>
      <c r="H3460" s="130" t="s">
        <v>130</v>
      </c>
      <c r="I3460" s="131">
        <v>45665</v>
      </c>
      <c r="J3460" s="130" t="s">
        <v>131</v>
      </c>
    </row>
    <row r="3461" spans="1:10">
      <c r="A3461" s="130" t="s">
        <v>9357</v>
      </c>
      <c r="B3461" s="130" t="s">
        <v>9358</v>
      </c>
      <c r="C3461" s="130" t="s">
        <v>266</v>
      </c>
      <c r="D3461" s="130" t="s">
        <v>9359</v>
      </c>
      <c r="E3461" s="130" t="s">
        <v>268</v>
      </c>
      <c r="F3461" s="130">
        <v>0</v>
      </c>
      <c r="G3461" s="130">
        <v>2</v>
      </c>
      <c r="H3461" s="130" t="s">
        <v>130</v>
      </c>
      <c r="I3461" s="131"/>
      <c r="J3461" s="130" t="s">
        <v>131</v>
      </c>
    </row>
    <row r="3462" spans="1:10">
      <c r="A3462" s="130" t="s">
        <v>9360</v>
      </c>
      <c r="B3462" s="130" t="s">
        <v>9361</v>
      </c>
      <c r="C3462" s="130" t="s">
        <v>266</v>
      </c>
      <c r="D3462" s="130" t="s">
        <v>9362</v>
      </c>
      <c r="E3462" s="130" t="s">
        <v>268</v>
      </c>
      <c r="F3462" s="130">
        <v>0</v>
      </c>
      <c r="G3462" s="130">
        <v>2</v>
      </c>
      <c r="H3462" s="130" t="s">
        <v>130</v>
      </c>
      <c r="I3462" s="131"/>
      <c r="J3462" s="130" t="s">
        <v>131</v>
      </c>
    </row>
    <row r="3463" spans="1:10">
      <c r="A3463" s="130" t="s">
        <v>9363</v>
      </c>
      <c r="B3463" s="130" t="s">
        <v>9364</v>
      </c>
      <c r="C3463" s="130" t="s">
        <v>266</v>
      </c>
      <c r="D3463" s="130" t="s">
        <v>9365</v>
      </c>
      <c r="E3463" s="130" t="s">
        <v>268</v>
      </c>
      <c r="F3463" s="130">
        <v>0</v>
      </c>
      <c r="G3463" s="130">
        <v>2</v>
      </c>
      <c r="H3463" s="130" t="s">
        <v>130</v>
      </c>
      <c r="I3463" s="131"/>
      <c r="J3463" s="130" t="s">
        <v>131</v>
      </c>
    </row>
    <row r="3464" spans="1:10">
      <c r="A3464" s="130" t="s">
        <v>9366</v>
      </c>
      <c r="B3464" s="130" t="s">
        <v>9367</v>
      </c>
      <c r="C3464" s="130" t="s">
        <v>266</v>
      </c>
      <c r="D3464" s="130" t="s">
        <v>9368</v>
      </c>
      <c r="E3464" s="130" t="s">
        <v>268</v>
      </c>
      <c r="F3464" s="130">
        <v>0</v>
      </c>
      <c r="G3464" s="130">
        <v>2</v>
      </c>
      <c r="H3464" s="130" t="s">
        <v>130</v>
      </c>
      <c r="I3464" s="131"/>
      <c r="J3464" s="130" t="s">
        <v>131</v>
      </c>
    </row>
    <row r="3465" spans="1:10">
      <c r="A3465" s="130" t="s">
        <v>9369</v>
      </c>
      <c r="B3465" s="130" t="s">
        <v>9370</v>
      </c>
      <c r="C3465" s="130" t="s">
        <v>266</v>
      </c>
      <c r="D3465" s="130" t="s">
        <v>9371</v>
      </c>
      <c r="E3465" s="130" t="s">
        <v>268</v>
      </c>
      <c r="F3465" s="130">
        <v>0</v>
      </c>
      <c r="G3465" s="130">
        <v>2</v>
      </c>
      <c r="H3465" s="130" t="s">
        <v>130</v>
      </c>
      <c r="I3465" s="131"/>
      <c r="J3465" s="130" t="s">
        <v>131</v>
      </c>
    </row>
    <row r="3466" spans="1:10">
      <c r="A3466" s="130" t="s">
        <v>9372</v>
      </c>
      <c r="B3466" s="130" t="s">
        <v>9373</v>
      </c>
      <c r="C3466" s="130" t="s">
        <v>266</v>
      </c>
      <c r="D3466" s="130" t="s">
        <v>9374</v>
      </c>
      <c r="E3466" s="130" t="s">
        <v>268</v>
      </c>
      <c r="F3466" s="130">
        <v>0</v>
      </c>
      <c r="G3466" s="130">
        <v>2</v>
      </c>
      <c r="H3466" s="130" t="s">
        <v>130</v>
      </c>
      <c r="I3466" s="131"/>
      <c r="J3466" s="130" t="s">
        <v>131</v>
      </c>
    </row>
    <row r="3467" spans="1:10">
      <c r="A3467" s="130" t="s">
        <v>9375</v>
      </c>
      <c r="B3467" s="130" t="s">
        <v>9376</v>
      </c>
      <c r="C3467" s="130" t="s">
        <v>266</v>
      </c>
      <c r="D3467" s="130" t="s">
        <v>9377</v>
      </c>
      <c r="E3467" s="130" t="s">
        <v>268</v>
      </c>
      <c r="F3467" s="130">
        <v>0</v>
      </c>
      <c r="G3467" s="130">
        <v>2</v>
      </c>
      <c r="H3467" s="130" t="s">
        <v>130</v>
      </c>
      <c r="I3467" s="131"/>
      <c r="J3467" s="130" t="s">
        <v>131</v>
      </c>
    </row>
    <row r="3468" spans="1:10">
      <c r="A3468" s="130" t="s">
        <v>9378</v>
      </c>
      <c r="B3468" s="130" t="s">
        <v>9379</v>
      </c>
      <c r="C3468" s="130" t="s">
        <v>266</v>
      </c>
      <c r="D3468" s="130" t="s">
        <v>9380</v>
      </c>
      <c r="E3468" s="130" t="s">
        <v>268</v>
      </c>
      <c r="F3468" s="130">
        <v>0</v>
      </c>
      <c r="G3468" s="130">
        <v>2</v>
      </c>
      <c r="H3468" s="130" t="s">
        <v>130</v>
      </c>
      <c r="I3468" s="131"/>
      <c r="J3468" s="130" t="s">
        <v>131</v>
      </c>
    </row>
    <row r="3469" spans="1:10">
      <c r="A3469" s="130" t="s">
        <v>9381</v>
      </c>
      <c r="B3469" s="130" t="s">
        <v>9382</v>
      </c>
      <c r="C3469" s="130" t="s">
        <v>266</v>
      </c>
      <c r="D3469" s="130" t="s">
        <v>9383</v>
      </c>
      <c r="E3469" s="130" t="s">
        <v>268</v>
      </c>
      <c r="F3469" s="130">
        <v>0</v>
      </c>
      <c r="G3469" s="130">
        <v>2</v>
      </c>
      <c r="H3469" s="130" t="s">
        <v>130</v>
      </c>
      <c r="I3469" s="131"/>
      <c r="J3469" s="130" t="s">
        <v>131</v>
      </c>
    </row>
    <row r="3470" spans="1:10">
      <c r="A3470" s="130" t="s">
        <v>9384</v>
      </c>
      <c r="B3470" s="130" t="s">
        <v>9385</v>
      </c>
      <c r="C3470" s="130" t="s">
        <v>266</v>
      </c>
      <c r="D3470" s="130" t="s">
        <v>9386</v>
      </c>
      <c r="E3470" s="130" t="s">
        <v>268</v>
      </c>
      <c r="F3470" s="130">
        <v>0</v>
      </c>
      <c r="G3470" s="130">
        <v>2</v>
      </c>
      <c r="H3470" s="130" t="s">
        <v>130</v>
      </c>
      <c r="I3470" s="131"/>
      <c r="J3470" s="130" t="s">
        <v>131</v>
      </c>
    </row>
    <row r="3471" spans="1:10">
      <c r="A3471" s="130" t="s">
        <v>9387</v>
      </c>
      <c r="B3471" s="130" t="s">
        <v>9388</v>
      </c>
      <c r="C3471" s="130" t="s">
        <v>266</v>
      </c>
      <c r="D3471" s="130" t="s">
        <v>9389</v>
      </c>
      <c r="E3471" s="130" t="s">
        <v>268</v>
      </c>
      <c r="F3471" s="130">
        <v>0</v>
      </c>
      <c r="G3471" s="130">
        <v>2</v>
      </c>
      <c r="H3471" s="130" t="s">
        <v>130</v>
      </c>
      <c r="I3471" s="131"/>
      <c r="J3471" s="130" t="s">
        <v>131</v>
      </c>
    </row>
    <row r="3472" spans="1:10">
      <c r="A3472" s="130" t="s">
        <v>9390</v>
      </c>
      <c r="B3472" s="130" t="s">
        <v>9391</v>
      </c>
      <c r="C3472" s="130" t="s">
        <v>266</v>
      </c>
      <c r="D3472" s="130" t="s">
        <v>9392</v>
      </c>
      <c r="E3472" s="130" t="s">
        <v>268</v>
      </c>
      <c r="F3472" s="130">
        <v>0</v>
      </c>
      <c r="G3472" s="130">
        <v>2</v>
      </c>
      <c r="H3472" s="130" t="s">
        <v>130</v>
      </c>
      <c r="I3472" s="131">
        <v>45483</v>
      </c>
      <c r="J3472" s="130" t="s">
        <v>131</v>
      </c>
    </row>
    <row r="3473" spans="1:10">
      <c r="A3473" s="130" t="s">
        <v>9393</v>
      </c>
      <c r="B3473" s="130" t="s">
        <v>9394</v>
      </c>
      <c r="C3473" s="130" t="s">
        <v>266</v>
      </c>
      <c r="D3473" s="130" t="s">
        <v>9395</v>
      </c>
      <c r="E3473" s="130" t="s">
        <v>268</v>
      </c>
      <c r="F3473" s="130">
        <v>0</v>
      </c>
      <c r="G3473" s="130">
        <v>2</v>
      </c>
      <c r="H3473" s="130" t="s">
        <v>130</v>
      </c>
      <c r="I3473" s="131"/>
      <c r="J3473" s="130" t="s">
        <v>131</v>
      </c>
    </row>
    <row r="3474" spans="1:10">
      <c r="A3474" s="130" t="s">
        <v>9396</v>
      </c>
      <c r="B3474" s="130" t="s">
        <v>9397</v>
      </c>
      <c r="C3474" s="130" t="s">
        <v>266</v>
      </c>
      <c r="D3474" s="130" t="s">
        <v>9398</v>
      </c>
      <c r="E3474" s="130" t="s">
        <v>268</v>
      </c>
      <c r="F3474" s="130">
        <v>0</v>
      </c>
      <c r="G3474" s="130">
        <v>2</v>
      </c>
      <c r="H3474" s="130" t="s">
        <v>130</v>
      </c>
      <c r="I3474" s="131"/>
      <c r="J3474" s="130" t="s">
        <v>131</v>
      </c>
    </row>
    <row r="3475" spans="1:10">
      <c r="A3475" s="130" t="s">
        <v>9399</v>
      </c>
      <c r="B3475" s="130" t="s">
        <v>9400</v>
      </c>
      <c r="C3475" s="130" t="s">
        <v>266</v>
      </c>
      <c r="D3475" s="130" t="s">
        <v>9401</v>
      </c>
      <c r="E3475" s="130" t="s">
        <v>268</v>
      </c>
      <c r="F3475" s="130">
        <v>0</v>
      </c>
      <c r="G3475" s="130">
        <v>2</v>
      </c>
      <c r="H3475" s="130" t="s">
        <v>130</v>
      </c>
      <c r="I3475" s="131"/>
      <c r="J3475" s="130" t="s">
        <v>131</v>
      </c>
    </row>
    <row r="3476" spans="1:10">
      <c r="A3476" s="130" t="s">
        <v>9402</v>
      </c>
      <c r="B3476" s="130" t="s">
        <v>9403</v>
      </c>
      <c r="C3476" s="130" t="s">
        <v>266</v>
      </c>
      <c r="D3476" s="130" t="s">
        <v>9404</v>
      </c>
      <c r="E3476" s="130" t="s">
        <v>268</v>
      </c>
      <c r="F3476" s="130">
        <v>0</v>
      </c>
      <c r="G3476" s="130">
        <v>2</v>
      </c>
      <c r="H3476" s="130" t="s">
        <v>130</v>
      </c>
      <c r="I3476" s="131"/>
      <c r="J3476" s="130" t="s">
        <v>131</v>
      </c>
    </row>
    <row r="3477" spans="1:10">
      <c r="A3477" s="130" t="s">
        <v>9405</v>
      </c>
      <c r="B3477" s="130" t="s">
        <v>9406</v>
      </c>
      <c r="C3477" s="130" t="s">
        <v>266</v>
      </c>
      <c r="D3477" s="130" t="s">
        <v>9407</v>
      </c>
      <c r="E3477" s="130" t="s">
        <v>268</v>
      </c>
      <c r="F3477" s="130">
        <v>0</v>
      </c>
      <c r="G3477" s="130">
        <v>2</v>
      </c>
      <c r="H3477" s="130" t="s">
        <v>130</v>
      </c>
      <c r="I3477" s="131">
        <v>45398</v>
      </c>
      <c r="J3477" s="130" t="s">
        <v>131</v>
      </c>
    </row>
    <row r="3478" spans="1:10">
      <c r="A3478" s="130" t="s">
        <v>9408</v>
      </c>
      <c r="B3478" s="130" t="s">
        <v>9409</v>
      </c>
      <c r="C3478" s="130" t="s">
        <v>164</v>
      </c>
      <c r="D3478" s="130" t="s">
        <v>9410</v>
      </c>
      <c r="E3478" s="130" t="s">
        <v>166</v>
      </c>
      <c r="F3478" s="130">
        <v>0</v>
      </c>
      <c r="G3478" s="130">
        <v>2</v>
      </c>
      <c r="H3478" s="130" t="s">
        <v>130</v>
      </c>
      <c r="I3478" s="131"/>
      <c r="J3478" s="130" t="s">
        <v>131</v>
      </c>
    </row>
    <row r="3479" spans="1:10">
      <c r="A3479" s="130" t="s">
        <v>9411</v>
      </c>
      <c r="B3479" s="130" t="s">
        <v>9412</v>
      </c>
      <c r="C3479" s="130" t="s">
        <v>164</v>
      </c>
      <c r="D3479" s="130" t="s">
        <v>9413</v>
      </c>
      <c r="E3479" s="130" t="s">
        <v>166</v>
      </c>
      <c r="F3479" s="130">
        <v>0</v>
      </c>
      <c r="G3479" s="130">
        <v>2</v>
      </c>
      <c r="H3479" s="130" t="s">
        <v>130</v>
      </c>
      <c r="I3479" s="131"/>
      <c r="J3479" s="130" t="s">
        <v>131</v>
      </c>
    </row>
    <row r="3480" spans="1:10">
      <c r="A3480" s="130" t="s">
        <v>9414</v>
      </c>
      <c r="B3480" s="130" t="s">
        <v>9415</v>
      </c>
      <c r="C3480" s="130" t="s">
        <v>164</v>
      </c>
      <c r="D3480" s="130" t="s">
        <v>9416</v>
      </c>
      <c r="E3480" s="130" t="s">
        <v>166</v>
      </c>
      <c r="F3480" s="130">
        <v>0</v>
      </c>
      <c r="G3480" s="130">
        <v>2</v>
      </c>
      <c r="H3480" s="130" t="s">
        <v>130</v>
      </c>
      <c r="I3480" s="131"/>
      <c r="J3480" s="130" t="s">
        <v>131</v>
      </c>
    </row>
    <row r="3481" spans="1:10">
      <c r="A3481" s="130" t="s">
        <v>9417</v>
      </c>
      <c r="B3481" s="130" t="s">
        <v>9418</v>
      </c>
      <c r="C3481" s="130" t="s">
        <v>164</v>
      </c>
      <c r="D3481" s="130" t="s">
        <v>9419</v>
      </c>
      <c r="E3481" s="130" t="s">
        <v>166</v>
      </c>
      <c r="F3481" s="130">
        <v>0</v>
      </c>
      <c r="G3481" s="130">
        <v>2</v>
      </c>
      <c r="H3481" s="130" t="s">
        <v>130</v>
      </c>
      <c r="I3481" s="131"/>
      <c r="J3481" s="130" t="s">
        <v>131</v>
      </c>
    </row>
    <row r="3482" spans="1:10">
      <c r="A3482" s="130" t="s">
        <v>9420</v>
      </c>
      <c r="B3482" s="130" t="s">
        <v>9421</v>
      </c>
      <c r="C3482" s="130" t="s">
        <v>164</v>
      </c>
      <c r="D3482" s="130" t="s">
        <v>9422</v>
      </c>
      <c r="E3482" s="130" t="s">
        <v>166</v>
      </c>
      <c r="F3482" s="130">
        <v>0</v>
      </c>
      <c r="G3482" s="130">
        <v>2</v>
      </c>
      <c r="H3482" s="130" t="s">
        <v>130</v>
      </c>
      <c r="I3482" s="131"/>
      <c r="J3482" s="130" t="s">
        <v>131</v>
      </c>
    </row>
    <row r="3483" spans="1:10">
      <c r="A3483" s="130" t="s">
        <v>9423</v>
      </c>
      <c r="B3483" s="130" t="s">
        <v>9424</v>
      </c>
      <c r="C3483" s="130" t="s">
        <v>164</v>
      </c>
      <c r="D3483" s="130" t="s">
        <v>9425</v>
      </c>
      <c r="E3483" s="130" t="s">
        <v>166</v>
      </c>
      <c r="F3483" s="130">
        <v>0</v>
      </c>
      <c r="G3483" s="130">
        <v>2</v>
      </c>
      <c r="H3483" s="130" t="s">
        <v>130</v>
      </c>
      <c r="I3483" s="131"/>
      <c r="J3483" s="130" t="s">
        <v>131</v>
      </c>
    </row>
    <row r="3484" spans="1:10">
      <c r="A3484" s="130" t="s">
        <v>9426</v>
      </c>
      <c r="B3484" s="130" t="s">
        <v>9427</v>
      </c>
      <c r="C3484" s="130" t="s">
        <v>164</v>
      </c>
      <c r="D3484" s="130" t="s">
        <v>9428</v>
      </c>
      <c r="E3484" s="130" t="s">
        <v>166</v>
      </c>
      <c r="F3484" s="130">
        <v>0</v>
      </c>
      <c r="G3484" s="130">
        <v>2</v>
      </c>
      <c r="H3484" s="130" t="s">
        <v>130</v>
      </c>
      <c r="I3484" s="131"/>
      <c r="J3484" s="130" t="s">
        <v>131</v>
      </c>
    </row>
    <row r="3485" spans="1:10">
      <c r="A3485" s="130" t="s">
        <v>9429</v>
      </c>
      <c r="B3485" s="130" t="s">
        <v>9430</v>
      </c>
      <c r="C3485" s="130" t="s">
        <v>164</v>
      </c>
      <c r="D3485" s="130" t="s">
        <v>9431</v>
      </c>
      <c r="E3485" s="130" t="s">
        <v>166</v>
      </c>
      <c r="F3485" s="130">
        <v>0</v>
      </c>
      <c r="G3485" s="130">
        <v>2</v>
      </c>
      <c r="H3485" s="130" t="s">
        <v>130</v>
      </c>
      <c r="I3485" s="131"/>
      <c r="J3485" s="130" t="s">
        <v>131</v>
      </c>
    </row>
    <row r="3486" spans="1:10">
      <c r="A3486" s="130" t="s">
        <v>9432</v>
      </c>
      <c r="B3486" s="130" t="s">
        <v>9433</v>
      </c>
      <c r="C3486" s="130" t="s">
        <v>164</v>
      </c>
      <c r="D3486" s="130" t="s">
        <v>9434</v>
      </c>
      <c r="E3486" s="130" t="s">
        <v>166</v>
      </c>
      <c r="F3486" s="130">
        <v>0</v>
      </c>
      <c r="G3486" s="130">
        <v>2</v>
      </c>
      <c r="H3486" s="130" t="s">
        <v>130</v>
      </c>
      <c r="I3486" s="131"/>
      <c r="J3486" s="130" t="s">
        <v>131</v>
      </c>
    </row>
    <row r="3487" spans="1:10">
      <c r="A3487" s="130" t="s">
        <v>9435</v>
      </c>
      <c r="B3487" s="130" t="s">
        <v>9436</v>
      </c>
      <c r="C3487" s="130" t="s">
        <v>164</v>
      </c>
      <c r="D3487" s="130" t="s">
        <v>9437</v>
      </c>
      <c r="E3487" s="130" t="s">
        <v>166</v>
      </c>
      <c r="F3487" s="130">
        <v>0</v>
      </c>
      <c r="G3487" s="130">
        <v>2</v>
      </c>
      <c r="H3487" s="130" t="s">
        <v>130</v>
      </c>
      <c r="I3487" s="131"/>
      <c r="J3487" s="130" t="s">
        <v>131</v>
      </c>
    </row>
    <row r="3488" spans="1:10">
      <c r="A3488" s="130" t="s">
        <v>9438</v>
      </c>
      <c r="B3488" s="130" t="s">
        <v>9439</v>
      </c>
      <c r="C3488" s="130" t="s">
        <v>164</v>
      </c>
      <c r="D3488" s="130" t="s">
        <v>9440</v>
      </c>
      <c r="E3488" s="130" t="s">
        <v>166</v>
      </c>
      <c r="F3488" s="130">
        <v>0</v>
      </c>
      <c r="G3488" s="130">
        <v>2</v>
      </c>
      <c r="H3488" s="130" t="s">
        <v>130</v>
      </c>
      <c r="I3488" s="131"/>
      <c r="J3488" s="130" t="s">
        <v>131</v>
      </c>
    </row>
    <row r="3489" spans="1:10">
      <c r="A3489" s="130" t="s">
        <v>9441</v>
      </c>
      <c r="B3489" s="130" t="s">
        <v>9442</v>
      </c>
      <c r="C3489" s="130" t="s">
        <v>164</v>
      </c>
      <c r="D3489" s="130" t="s">
        <v>9443</v>
      </c>
      <c r="E3489" s="130" t="s">
        <v>166</v>
      </c>
      <c r="F3489" s="130">
        <v>0</v>
      </c>
      <c r="G3489" s="130">
        <v>2</v>
      </c>
      <c r="H3489" s="130" t="s">
        <v>130</v>
      </c>
      <c r="I3489" s="131"/>
      <c r="J3489" s="130" t="s">
        <v>131</v>
      </c>
    </row>
    <row r="3490" spans="1:10">
      <c r="A3490" s="130" t="s">
        <v>9444</v>
      </c>
      <c r="B3490" s="130" t="s">
        <v>9445</v>
      </c>
      <c r="C3490" s="130" t="s">
        <v>164</v>
      </c>
      <c r="D3490" s="130" t="s">
        <v>9446</v>
      </c>
      <c r="E3490" s="130" t="s">
        <v>166</v>
      </c>
      <c r="F3490" s="130">
        <v>0</v>
      </c>
      <c r="G3490" s="130">
        <v>2</v>
      </c>
      <c r="H3490" s="130" t="s">
        <v>130</v>
      </c>
      <c r="I3490" s="131"/>
      <c r="J3490" s="130" t="s">
        <v>131</v>
      </c>
    </row>
    <row r="3491" spans="1:10">
      <c r="A3491" s="130" t="s">
        <v>9447</v>
      </c>
      <c r="B3491" s="130" t="s">
        <v>9448</v>
      </c>
      <c r="C3491" s="130" t="s">
        <v>164</v>
      </c>
      <c r="D3491" s="130" t="s">
        <v>9449</v>
      </c>
      <c r="E3491" s="130" t="s">
        <v>166</v>
      </c>
      <c r="F3491" s="130">
        <v>0</v>
      </c>
      <c r="G3491" s="130">
        <v>2</v>
      </c>
      <c r="H3491" s="130" t="s">
        <v>130</v>
      </c>
      <c r="I3491" s="131"/>
      <c r="J3491" s="130" t="s">
        <v>131</v>
      </c>
    </row>
    <row r="3492" spans="1:10">
      <c r="A3492" s="130" t="s">
        <v>9450</v>
      </c>
      <c r="B3492" s="130" t="s">
        <v>9451</v>
      </c>
      <c r="C3492" s="130" t="s">
        <v>164</v>
      </c>
      <c r="D3492" s="130" t="s">
        <v>9452</v>
      </c>
      <c r="E3492" s="130" t="s">
        <v>166</v>
      </c>
      <c r="F3492" s="130">
        <v>0</v>
      </c>
      <c r="G3492" s="130">
        <v>2</v>
      </c>
      <c r="H3492" s="130" t="s">
        <v>130</v>
      </c>
      <c r="I3492" s="131">
        <v>45398</v>
      </c>
      <c r="J3492" s="130" t="s">
        <v>131</v>
      </c>
    </row>
    <row r="3493" spans="1:10">
      <c r="A3493" s="130" t="s">
        <v>9453</v>
      </c>
      <c r="B3493" s="130" t="s">
        <v>9454</v>
      </c>
      <c r="C3493" s="130" t="s">
        <v>164</v>
      </c>
      <c r="D3493" s="130" t="s">
        <v>9455</v>
      </c>
      <c r="E3493" s="130" t="s">
        <v>166</v>
      </c>
      <c r="F3493" s="130">
        <v>0</v>
      </c>
      <c r="G3493" s="130">
        <v>2</v>
      </c>
      <c r="H3493" s="130" t="s">
        <v>130</v>
      </c>
      <c r="I3493" s="131">
        <v>45398</v>
      </c>
      <c r="J3493" s="130" t="s">
        <v>131</v>
      </c>
    </row>
    <row r="3494" spans="1:10">
      <c r="A3494" s="130" t="s">
        <v>9456</v>
      </c>
      <c r="B3494" s="130" t="s">
        <v>9457</v>
      </c>
      <c r="C3494" s="130" t="s">
        <v>164</v>
      </c>
      <c r="D3494" s="130" t="s">
        <v>9458</v>
      </c>
      <c r="E3494" s="130" t="s">
        <v>166</v>
      </c>
      <c r="F3494" s="130">
        <v>0</v>
      </c>
      <c r="G3494" s="130">
        <v>2</v>
      </c>
      <c r="H3494" s="130" t="s">
        <v>130</v>
      </c>
      <c r="I3494" s="131">
        <v>45442</v>
      </c>
      <c r="J3494" s="130" t="s">
        <v>131</v>
      </c>
    </row>
    <row r="3495" spans="1:10">
      <c r="A3495" s="130" t="s">
        <v>9459</v>
      </c>
      <c r="B3495" s="130" t="s">
        <v>9460</v>
      </c>
      <c r="C3495" s="130" t="s">
        <v>164</v>
      </c>
      <c r="D3495" s="130" t="s">
        <v>9461</v>
      </c>
      <c r="E3495" s="130" t="s">
        <v>166</v>
      </c>
      <c r="F3495" s="130">
        <v>0</v>
      </c>
      <c r="G3495" s="130">
        <v>2</v>
      </c>
      <c r="H3495" s="130" t="s">
        <v>130</v>
      </c>
      <c r="I3495" s="131"/>
      <c r="J3495" s="130" t="s">
        <v>131</v>
      </c>
    </row>
    <row r="3496" spans="1:10">
      <c r="A3496" s="130" t="s">
        <v>9462</v>
      </c>
      <c r="B3496" s="130" t="s">
        <v>9463</v>
      </c>
      <c r="C3496" s="130" t="s">
        <v>164</v>
      </c>
      <c r="D3496" s="130" t="s">
        <v>9464</v>
      </c>
      <c r="E3496" s="130" t="s">
        <v>166</v>
      </c>
      <c r="F3496" s="130">
        <v>0</v>
      </c>
      <c r="G3496" s="130">
        <v>2</v>
      </c>
      <c r="H3496" s="130" t="s">
        <v>130</v>
      </c>
      <c r="I3496" s="131"/>
      <c r="J3496" s="130" t="s">
        <v>131</v>
      </c>
    </row>
    <row r="3497" spans="1:10">
      <c r="A3497" s="130" t="s">
        <v>9465</v>
      </c>
      <c r="B3497" s="130" t="s">
        <v>9466</v>
      </c>
      <c r="C3497" s="130" t="s">
        <v>164</v>
      </c>
      <c r="D3497" s="130" t="s">
        <v>9467</v>
      </c>
      <c r="E3497" s="130" t="s">
        <v>166</v>
      </c>
      <c r="F3497" s="130">
        <v>0</v>
      </c>
      <c r="G3497" s="130">
        <v>2</v>
      </c>
      <c r="H3497" s="130" t="s">
        <v>130</v>
      </c>
      <c r="I3497" s="131"/>
      <c r="J3497" s="130" t="s">
        <v>131</v>
      </c>
    </row>
    <row r="3498" spans="1:10">
      <c r="A3498" s="130" t="s">
        <v>9468</v>
      </c>
      <c r="B3498" s="130" t="s">
        <v>9469</v>
      </c>
      <c r="C3498" s="130" t="s">
        <v>164</v>
      </c>
      <c r="D3498" s="130" t="s">
        <v>9470</v>
      </c>
      <c r="E3498" s="130" t="s">
        <v>166</v>
      </c>
      <c r="F3498" s="130">
        <v>0</v>
      </c>
      <c r="G3498" s="130">
        <v>2</v>
      </c>
      <c r="H3498" s="130" t="s">
        <v>130</v>
      </c>
      <c r="I3498" s="131"/>
      <c r="J3498" s="130" t="s">
        <v>131</v>
      </c>
    </row>
    <row r="3499" spans="1:10">
      <c r="A3499" s="130" t="s">
        <v>9471</v>
      </c>
      <c r="B3499" s="130" t="s">
        <v>9472</v>
      </c>
      <c r="C3499" s="130" t="s">
        <v>164</v>
      </c>
      <c r="D3499" s="130" t="s">
        <v>9473</v>
      </c>
      <c r="E3499" s="130" t="s">
        <v>166</v>
      </c>
      <c r="F3499" s="130">
        <v>0</v>
      </c>
      <c r="G3499" s="130">
        <v>2</v>
      </c>
      <c r="H3499" s="130" t="s">
        <v>130</v>
      </c>
      <c r="I3499" s="131"/>
      <c r="J3499" s="130" t="s">
        <v>131</v>
      </c>
    </row>
    <row r="3500" spans="1:10">
      <c r="A3500" s="130" t="s">
        <v>9474</v>
      </c>
      <c r="B3500" s="130" t="s">
        <v>9475</v>
      </c>
      <c r="C3500" s="130" t="s">
        <v>164</v>
      </c>
      <c r="D3500" s="130" t="s">
        <v>9476</v>
      </c>
      <c r="E3500" s="130" t="s">
        <v>166</v>
      </c>
      <c r="F3500" s="130">
        <v>0</v>
      </c>
      <c r="G3500" s="130">
        <v>2</v>
      </c>
      <c r="H3500" s="130" t="s">
        <v>130</v>
      </c>
      <c r="I3500" s="131"/>
      <c r="J3500" s="130" t="s">
        <v>131</v>
      </c>
    </row>
    <row r="3501" spans="1:10">
      <c r="A3501" s="130" t="s">
        <v>9477</v>
      </c>
      <c r="B3501" s="130" t="s">
        <v>9478</v>
      </c>
      <c r="C3501" s="130" t="s">
        <v>164</v>
      </c>
      <c r="D3501" s="130" t="s">
        <v>9479</v>
      </c>
      <c r="E3501" s="130" t="s">
        <v>166</v>
      </c>
      <c r="F3501" s="130">
        <v>0</v>
      </c>
      <c r="G3501" s="130">
        <v>2</v>
      </c>
      <c r="H3501" s="130" t="s">
        <v>130</v>
      </c>
      <c r="I3501" s="131"/>
      <c r="J3501" s="130" t="s">
        <v>131</v>
      </c>
    </row>
    <row r="3502" spans="1:10">
      <c r="A3502" s="130" t="s">
        <v>9480</v>
      </c>
      <c r="B3502" s="130" t="s">
        <v>9481</v>
      </c>
      <c r="C3502" s="130" t="s">
        <v>164</v>
      </c>
      <c r="D3502" s="130" t="s">
        <v>9482</v>
      </c>
      <c r="E3502" s="130" t="s">
        <v>166</v>
      </c>
      <c r="F3502" s="130">
        <v>0</v>
      </c>
      <c r="G3502" s="130">
        <v>2</v>
      </c>
      <c r="H3502" s="130" t="s">
        <v>130</v>
      </c>
      <c r="I3502" s="131"/>
      <c r="J3502" s="130" t="s">
        <v>131</v>
      </c>
    </row>
    <row r="3503" spans="1:10">
      <c r="A3503" s="130" t="s">
        <v>9483</v>
      </c>
      <c r="B3503" s="130" t="s">
        <v>9484</v>
      </c>
      <c r="C3503" s="130" t="s">
        <v>164</v>
      </c>
      <c r="D3503" s="130" t="s">
        <v>9485</v>
      </c>
      <c r="E3503" s="130" t="s">
        <v>166</v>
      </c>
      <c r="F3503" s="130">
        <v>0</v>
      </c>
      <c r="G3503" s="130">
        <v>2</v>
      </c>
      <c r="H3503" s="130" t="s">
        <v>130</v>
      </c>
      <c r="I3503" s="131"/>
      <c r="J3503" s="130" t="s">
        <v>131</v>
      </c>
    </row>
    <row r="3504" spans="1:10">
      <c r="A3504" s="130" t="s">
        <v>9486</v>
      </c>
      <c r="B3504" s="130" t="s">
        <v>9487</v>
      </c>
      <c r="C3504" s="130" t="s">
        <v>164</v>
      </c>
      <c r="D3504" s="130" t="s">
        <v>9488</v>
      </c>
      <c r="E3504" s="130" t="s">
        <v>166</v>
      </c>
      <c r="F3504" s="130">
        <v>0</v>
      </c>
      <c r="G3504" s="130">
        <v>2</v>
      </c>
      <c r="H3504" s="130" t="s">
        <v>130</v>
      </c>
      <c r="I3504" s="131"/>
      <c r="J3504" s="130" t="s">
        <v>131</v>
      </c>
    </row>
    <row r="3505" spans="1:10">
      <c r="A3505" s="130" t="s">
        <v>9489</v>
      </c>
      <c r="B3505" s="130" t="s">
        <v>9490</v>
      </c>
      <c r="C3505" s="130" t="s">
        <v>164</v>
      </c>
      <c r="D3505" s="130" t="s">
        <v>9491</v>
      </c>
      <c r="E3505" s="130" t="s">
        <v>166</v>
      </c>
      <c r="F3505" s="130">
        <v>0</v>
      </c>
      <c r="G3505" s="130">
        <v>2</v>
      </c>
      <c r="H3505" s="130" t="s">
        <v>130</v>
      </c>
      <c r="I3505" s="131"/>
      <c r="J3505" s="130" t="s">
        <v>131</v>
      </c>
    </row>
    <row r="3506" spans="1:10">
      <c r="A3506" s="130" t="s">
        <v>9492</v>
      </c>
      <c r="B3506" s="130" t="s">
        <v>9493</v>
      </c>
      <c r="C3506" s="130" t="s">
        <v>266</v>
      </c>
      <c r="D3506" s="130" t="s">
        <v>9494</v>
      </c>
      <c r="E3506" s="130" t="s">
        <v>268</v>
      </c>
      <c r="F3506" s="130">
        <v>0</v>
      </c>
      <c r="G3506" s="130">
        <v>2</v>
      </c>
      <c r="H3506" s="130" t="s">
        <v>130</v>
      </c>
      <c r="I3506" s="131"/>
      <c r="J3506" s="130" t="s">
        <v>131</v>
      </c>
    </row>
    <row r="3507" spans="1:10">
      <c r="A3507" s="130" t="s">
        <v>9495</v>
      </c>
      <c r="B3507" s="130" t="s">
        <v>9496</v>
      </c>
      <c r="C3507" s="130" t="s">
        <v>164</v>
      </c>
      <c r="D3507" s="130" t="s">
        <v>9497</v>
      </c>
      <c r="E3507" s="130" t="s">
        <v>166</v>
      </c>
      <c r="F3507" s="130">
        <v>0</v>
      </c>
      <c r="G3507" s="130">
        <v>2</v>
      </c>
      <c r="H3507" s="130" t="s">
        <v>130</v>
      </c>
      <c r="I3507" s="131"/>
      <c r="J3507" s="130" t="s">
        <v>131</v>
      </c>
    </row>
    <row r="3508" spans="1:10">
      <c r="A3508" s="130" t="s">
        <v>9498</v>
      </c>
      <c r="B3508" s="130" t="s">
        <v>9499</v>
      </c>
      <c r="C3508" s="130" t="s">
        <v>164</v>
      </c>
      <c r="D3508" s="130" t="s">
        <v>9500</v>
      </c>
      <c r="E3508" s="130" t="s">
        <v>166</v>
      </c>
      <c r="F3508" s="130">
        <v>0</v>
      </c>
      <c r="G3508" s="130">
        <v>2</v>
      </c>
      <c r="H3508" s="130" t="s">
        <v>130</v>
      </c>
      <c r="I3508" s="131"/>
      <c r="J3508" s="130" t="s">
        <v>131</v>
      </c>
    </row>
    <row r="3509" spans="1:10">
      <c r="A3509" s="130" t="s">
        <v>9501</v>
      </c>
      <c r="B3509" s="130" t="s">
        <v>9502</v>
      </c>
      <c r="C3509" s="130" t="s">
        <v>164</v>
      </c>
      <c r="D3509" s="130" t="s">
        <v>9503</v>
      </c>
      <c r="E3509" s="130" t="s">
        <v>166</v>
      </c>
      <c r="F3509" s="130">
        <v>0</v>
      </c>
      <c r="G3509" s="130">
        <v>2</v>
      </c>
      <c r="H3509" s="130" t="s">
        <v>130</v>
      </c>
      <c r="I3509" s="131"/>
      <c r="J3509" s="130" t="s">
        <v>131</v>
      </c>
    </row>
    <row r="3510" spans="1:10">
      <c r="A3510" s="130" t="s">
        <v>9504</v>
      </c>
      <c r="B3510" s="130" t="s">
        <v>9505</v>
      </c>
      <c r="C3510" s="130" t="s">
        <v>128</v>
      </c>
      <c r="D3510" s="130" t="s">
        <v>9506</v>
      </c>
      <c r="E3510" s="130" t="s">
        <v>128</v>
      </c>
      <c r="F3510" s="130">
        <v>0</v>
      </c>
      <c r="G3510" s="130">
        <v>2</v>
      </c>
      <c r="H3510" s="130" t="s">
        <v>130</v>
      </c>
      <c r="I3510" s="131"/>
      <c r="J3510" s="130" t="s">
        <v>131</v>
      </c>
    </row>
    <row r="3511" spans="1:10">
      <c r="A3511" s="130" t="s">
        <v>9507</v>
      </c>
      <c r="B3511" s="130" t="s">
        <v>9508</v>
      </c>
      <c r="C3511" s="130" t="s">
        <v>128</v>
      </c>
      <c r="D3511" s="130" t="s">
        <v>9509</v>
      </c>
      <c r="E3511" s="130" t="s">
        <v>128</v>
      </c>
      <c r="F3511" s="130">
        <v>0</v>
      </c>
      <c r="G3511" s="130">
        <v>2</v>
      </c>
      <c r="H3511" s="130" t="s">
        <v>130</v>
      </c>
      <c r="I3511" s="131"/>
      <c r="J3511" s="130" t="s">
        <v>131</v>
      </c>
    </row>
    <row r="3512" spans="1:10">
      <c r="A3512" s="130" t="s">
        <v>9510</v>
      </c>
      <c r="B3512" s="130" t="s">
        <v>9511</v>
      </c>
      <c r="C3512" s="130" t="s">
        <v>128</v>
      </c>
      <c r="D3512" s="130" t="s">
        <v>9512</v>
      </c>
      <c r="E3512" s="130" t="s">
        <v>128</v>
      </c>
      <c r="F3512" s="130">
        <v>0</v>
      </c>
      <c r="G3512" s="130">
        <v>2</v>
      </c>
      <c r="H3512" s="130" t="s">
        <v>130</v>
      </c>
      <c r="I3512" s="131"/>
      <c r="J3512" s="130" t="s">
        <v>131</v>
      </c>
    </row>
    <row r="3513" spans="1:10">
      <c r="A3513" s="130" t="s">
        <v>9513</v>
      </c>
      <c r="B3513" s="130" t="s">
        <v>9514</v>
      </c>
      <c r="C3513" s="130" t="s">
        <v>128</v>
      </c>
      <c r="D3513" s="130" t="s">
        <v>9515</v>
      </c>
      <c r="E3513" s="130" t="s">
        <v>128</v>
      </c>
      <c r="F3513" s="130">
        <v>0</v>
      </c>
      <c r="G3513" s="130">
        <v>2</v>
      </c>
      <c r="H3513" s="130" t="s">
        <v>130</v>
      </c>
      <c r="I3513" s="131"/>
      <c r="J3513" s="130" t="s">
        <v>131</v>
      </c>
    </row>
    <row r="3514" spans="1:10">
      <c r="A3514" s="130" t="s">
        <v>9516</v>
      </c>
      <c r="B3514" s="130" t="s">
        <v>9517</v>
      </c>
      <c r="C3514" s="130" t="s">
        <v>128</v>
      </c>
      <c r="D3514" s="130" t="s">
        <v>9518</v>
      </c>
      <c r="E3514" s="130" t="s">
        <v>128</v>
      </c>
      <c r="F3514" s="130">
        <v>0</v>
      </c>
      <c r="G3514" s="130">
        <v>2</v>
      </c>
      <c r="H3514" s="130" t="s">
        <v>130</v>
      </c>
      <c r="I3514" s="131"/>
      <c r="J3514" s="130" t="s">
        <v>131</v>
      </c>
    </row>
    <row r="3515" spans="1:10">
      <c r="A3515" s="130" t="s">
        <v>9519</v>
      </c>
      <c r="B3515" s="130" t="s">
        <v>9520</v>
      </c>
      <c r="C3515" s="130" t="s">
        <v>128</v>
      </c>
      <c r="D3515" s="130" t="s">
        <v>9521</v>
      </c>
      <c r="E3515" s="130" t="s">
        <v>128</v>
      </c>
      <c r="F3515" s="130">
        <v>0</v>
      </c>
      <c r="G3515" s="130">
        <v>2</v>
      </c>
      <c r="H3515" s="130" t="s">
        <v>130</v>
      </c>
      <c r="I3515" s="131"/>
      <c r="J3515" s="130" t="s">
        <v>131</v>
      </c>
    </row>
    <row r="3516" spans="1:10">
      <c r="A3516" s="130" t="s">
        <v>9522</v>
      </c>
      <c r="B3516" s="130" t="s">
        <v>9523</v>
      </c>
      <c r="C3516" s="130" t="s">
        <v>128</v>
      </c>
      <c r="D3516" s="130" t="s">
        <v>9524</v>
      </c>
      <c r="E3516" s="130" t="s">
        <v>128</v>
      </c>
      <c r="F3516" s="130">
        <v>0</v>
      </c>
      <c r="G3516" s="130">
        <v>2</v>
      </c>
      <c r="H3516" s="130" t="s">
        <v>130</v>
      </c>
      <c r="I3516" s="131"/>
      <c r="J3516" s="130" t="s">
        <v>131</v>
      </c>
    </row>
    <row r="3517" spans="1:10">
      <c r="A3517" s="130" t="s">
        <v>9525</v>
      </c>
      <c r="B3517" s="130" t="s">
        <v>9526</v>
      </c>
      <c r="C3517" s="130" t="s">
        <v>164</v>
      </c>
      <c r="D3517" s="130" t="s">
        <v>9527</v>
      </c>
      <c r="E3517" s="130" t="s">
        <v>166</v>
      </c>
      <c r="F3517" s="130">
        <v>0</v>
      </c>
      <c r="G3517" s="130">
        <v>2</v>
      </c>
      <c r="H3517" s="130" t="s">
        <v>130</v>
      </c>
      <c r="I3517" s="131"/>
      <c r="J3517" s="130" t="s">
        <v>131</v>
      </c>
    </row>
    <row r="3518" spans="1:10">
      <c r="A3518" s="130" t="s">
        <v>9528</v>
      </c>
      <c r="B3518" s="130" t="s">
        <v>9508</v>
      </c>
      <c r="C3518" s="130" t="s">
        <v>164</v>
      </c>
      <c r="D3518" s="130" t="s">
        <v>9509</v>
      </c>
      <c r="E3518" s="130" t="s">
        <v>166</v>
      </c>
      <c r="F3518" s="130">
        <v>0</v>
      </c>
      <c r="G3518" s="130">
        <v>2</v>
      </c>
      <c r="H3518" s="130" t="s">
        <v>130</v>
      </c>
      <c r="I3518" s="131"/>
      <c r="J3518" s="130" t="s">
        <v>131</v>
      </c>
    </row>
    <row r="3519" spans="1:10">
      <c r="A3519" s="130" t="s">
        <v>9529</v>
      </c>
      <c r="B3519" s="130" t="s">
        <v>9511</v>
      </c>
      <c r="C3519" s="130" t="s">
        <v>164</v>
      </c>
      <c r="D3519" s="130" t="s">
        <v>9512</v>
      </c>
      <c r="E3519" s="130" t="s">
        <v>166</v>
      </c>
      <c r="F3519" s="130">
        <v>0</v>
      </c>
      <c r="G3519" s="130">
        <v>2</v>
      </c>
      <c r="H3519" s="130" t="s">
        <v>130</v>
      </c>
      <c r="I3519" s="131"/>
      <c r="J3519" s="130" t="s">
        <v>131</v>
      </c>
    </row>
    <row r="3520" spans="1:10">
      <c r="A3520" s="130" t="s">
        <v>9530</v>
      </c>
      <c r="B3520" s="130" t="s">
        <v>9514</v>
      </c>
      <c r="C3520" s="130" t="s">
        <v>164</v>
      </c>
      <c r="D3520" s="130" t="s">
        <v>9515</v>
      </c>
      <c r="E3520" s="130" t="s">
        <v>166</v>
      </c>
      <c r="F3520" s="130">
        <v>0</v>
      </c>
      <c r="G3520" s="130">
        <v>2</v>
      </c>
      <c r="H3520" s="130" t="s">
        <v>130</v>
      </c>
      <c r="I3520" s="131"/>
      <c r="J3520" s="130" t="s">
        <v>131</v>
      </c>
    </row>
    <row r="3521" spans="1:10">
      <c r="A3521" s="130" t="s">
        <v>9531</v>
      </c>
      <c r="B3521" s="130" t="s">
        <v>9517</v>
      </c>
      <c r="C3521" s="130" t="s">
        <v>164</v>
      </c>
      <c r="D3521" s="130" t="s">
        <v>9518</v>
      </c>
      <c r="E3521" s="130" t="s">
        <v>166</v>
      </c>
      <c r="F3521" s="130">
        <v>0</v>
      </c>
      <c r="G3521" s="130">
        <v>2</v>
      </c>
      <c r="H3521" s="130" t="s">
        <v>130</v>
      </c>
      <c r="I3521" s="131"/>
      <c r="J3521" s="130" t="s">
        <v>131</v>
      </c>
    </row>
    <row r="3522" spans="1:10">
      <c r="A3522" s="130" t="s">
        <v>9532</v>
      </c>
      <c r="B3522" s="130" t="s">
        <v>9533</v>
      </c>
      <c r="C3522" s="130" t="s">
        <v>164</v>
      </c>
      <c r="D3522" s="130" t="s">
        <v>9534</v>
      </c>
      <c r="E3522" s="130" t="s">
        <v>166</v>
      </c>
      <c r="F3522" s="130">
        <v>0</v>
      </c>
      <c r="G3522" s="130">
        <v>2</v>
      </c>
      <c r="H3522" s="130" t="s">
        <v>130</v>
      </c>
      <c r="I3522" s="131"/>
      <c r="J3522" s="130" t="s">
        <v>131</v>
      </c>
    </row>
    <row r="3523" spans="1:10">
      <c r="A3523" s="130" t="s">
        <v>9535</v>
      </c>
      <c r="B3523" s="130" t="s">
        <v>9536</v>
      </c>
      <c r="C3523" s="130" t="s">
        <v>164</v>
      </c>
      <c r="D3523" s="130" t="s">
        <v>9537</v>
      </c>
      <c r="E3523" s="130" t="s">
        <v>166</v>
      </c>
      <c r="F3523" s="130">
        <v>0</v>
      </c>
      <c r="G3523" s="130">
        <v>2</v>
      </c>
      <c r="H3523" s="130" t="s">
        <v>130</v>
      </c>
      <c r="I3523" s="131"/>
      <c r="J3523" s="130" t="s">
        <v>131</v>
      </c>
    </row>
    <row r="3524" spans="1:10">
      <c r="A3524" s="130" t="s">
        <v>9538</v>
      </c>
      <c r="B3524" s="130" t="s">
        <v>9539</v>
      </c>
      <c r="C3524" s="130" t="s">
        <v>164</v>
      </c>
      <c r="D3524" s="130" t="s">
        <v>9540</v>
      </c>
      <c r="E3524" s="130" t="s">
        <v>166</v>
      </c>
      <c r="F3524" s="130">
        <v>0</v>
      </c>
      <c r="G3524" s="130">
        <v>2</v>
      </c>
      <c r="H3524" s="130" t="s">
        <v>130</v>
      </c>
      <c r="I3524" s="131"/>
      <c r="J3524" s="130" t="s">
        <v>131</v>
      </c>
    </row>
    <row r="3525" spans="1:10">
      <c r="A3525" s="130" t="s">
        <v>9541</v>
      </c>
      <c r="B3525" s="130" t="s">
        <v>9542</v>
      </c>
      <c r="C3525" s="130" t="s">
        <v>266</v>
      </c>
      <c r="D3525" s="130" t="s">
        <v>9543</v>
      </c>
      <c r="E3525" s="130" t="s">
        <v>268</v>
      </c>
      <c r="F3525" s="130">
        <v>0</v>
      </c>
      <c r="G3525" s="130">
        <v>2</v>
      </c>
      <c r="H3525" s="130" t="s">
        <v>130</v>
      </c>
      <c r="I3525" s="131"/>
      <c r="J3525" s="130" t="s">
        <v>131</v>
      </c>
    </row>
    <row r="3526" spans="1:10">
      <c r="A3526" s="130" t="s">
        <v>9544</v>
      </c>
      <c r="B3526" s="130" t="s">
        <v>9544</v>
      </c>
      <c r="C3526" s="130" t="s">
        <v>9544</v>
      </c>
      <c r="D3526" s="130" t="s">
        <v>9544</v>
      </c>
      <c r="E3526" s="130" t="s">
        <v>9544</v>
      </c>
      <c r="H3526" s="130" t="s">
        <v>9544</v>
      </c>
      <c r="I3526" s="131"/>
      <c r="J3526" s="130" t="s">
        <v>9544</v>
      </c>
    </row>
    <row r="3527" spans="1:10">
      <c r="A3527" s="130" t="s">
        <v>9545</v>
      </c>
      <c r="B3527" s="130" t="s">
        <v>9546</v>
      </c>
      <c r="C3527" s="130" t="s">
        <v>164</v>
      </c>
      <c r="D3527" s="130" t="s">
        <v>9547</v>
      </c>
      <c r="E3527" s="130" t="s">
        <v>166</v>
      </c>
      <c r="F3527" s="130">
        <v>0</v>
      </c>
      <c r="G3527" s="130">
        <v>2</v>
      </c>
      <c r="H3527" s="130" t="s">
        <v>130</v>
      </c>
      <c r="I3527" s="131"/>
      <c r="J3527" s="130" t="s">
        <v>131</v>
      </c>
    </row>
    <row r="3528" spans="1:10">
      <c r="A3528" s="130" t="s">
        <v>9548</v>
      </c>
      <c r="B3528" s="130" t="s">
        <v>9546</v>
      </c>
      <c r="C3528" s="130" t="s">
        <v>9549</v>
      </c>
      <c r="D3528" s="130" t="s">
        <v>9547</v>
      </c>
      <c r="E3528" s="130" t="s">
        <v>3253</v>
      </c>
      <c r="F3528" s="130">
        <v>0</v>
      </c>
      <c r="G3528" s="130">
        <v>2</v>
      </c>
      <c r="H3528" s="130" t="s">
        <v>130</v>
      </c>
      <c r="I3528" s="131"/>
      <c r="J3528" s="130" t="s">
        <v>131</v>
      </c>
    </row>
    <row r="3529" spans="1:10">
      <c r="A3529" s="130" t="s">
        <v>9550</v>
      </c>
      <c r="B3529" s="130" t="s">
        <v>9551</v>
      </c>
      <c r="C3529" s="130" t="s">
        <v>164</v>
      </c>
      <c r="D3529" s="130" t="s">
        <v>9552</v>
      </c>
      <c r="E3529" s="130" t="s">
        <v>166</v>
      </c>
      <c r="F3529" s="130">
        <v>0</v>
      </c>
      <c r="G3529" s="130">
        <v>2</v>
      </c>
      <c r="H3529" s="130" t="s">
        <v>130</v>
      </c>
      <c r="I3529" s="131"/>
      <c r="J3529" s="130" t="s">
        <v>131</v>
      </c>
    </row>
    <row r="3530" spans="1:10">
      <c r="A3530" s="130" t="s">
        <v>9553</v>
      </c>
      <c r="B3530" s="130" t="s">
        <v>9551</v>
      </c>
      <c r="C3530" s="130" t="s">
        <v>9549</v>
      </c>
      <c r="D3530" s="130" t="s">
        <v>9552</v>
      </c>
      <c r="E3530" s="130" t="s">
        <v>3253</v>
      </c>
      <c r="F3530" s="130">
        <v>0</v>
      </c>
      <c r="G3530" s="130">
        <v>2</v>
      </c>
      <c r="H3530" s="130" t="s">
        <v>130</v>
      </c>
      <c r="I3530" s="131"/>
      <c r="J3530" s="130" t="s">
        <v>131</v>
      </c>
    </row>
    <row r="3531" spans="1:10">
      <c r="A3531" s="130" t="s">
        <v>9554</v>
      </c>
      <c r="B3531" s="130" t="s">
        <v>9555</v>
      </c>
      <c r="C3531" s="130" t="s">
        <v>9549</v>
      </c>
      <c r="D3531" s="130" t="s">
        <v>9556</v>
      </c>
      <c r="E3531" s="130" t="s">
        <v>3253</v>
      </c>
      <c r="F3531" s="130">
        <v>0</v>
      </c>
      <c r="G3531" s="130">
        <v>2</v>
      </c>
      <c r="H3531" s="130" t="s">
        <v>130</v>
      </c>
      <c r="I3531" s="131"/>
      <c r="J3531" s="130" t="s">
        <v>131</v>
      </c>
    </row>
    <row r="3532" spans="1:10">
      <c r="A3532" s="130" t="s">
        <v>9557</v>
      </c>
      <c r="B3532" s="130" t="s">
        <v>9555</v>
      </c>
      <c r="C3532" s="130" t="s">
        <v>164</v>
      </c>
      <c r="D3532" s="130" t="s">
        <v>9556</v>
      </c>
      <c r="E3532" s="130" t="s">
        <v>166</v>
      </c>
      <c r="F3532" s="130">
        <v>0</v>
      </c>
      <c r="G3532" s="130">
        <v>2</v>
      </c>
      <c r="H3532" s="130" t="s">
        <v>130</v>
      </c>
      <c r="I3532" s="131"/>
      <c r="J3532" s="130" t="s">
        <v>131</v>
      </c>
    </row>
    <row r="3533" spans="1:10">
      <c r="A3533" s="130" t="s">
        <v>9558</v>
      </c>
      <c r="B3533" s="130" t="s">
        <v>9559</v>
      </c>
      <c r="C3533" s="130" t="s">
        <v>3251</v>
      </c>
      <c r="D3533" s="130" t="s">
        <v>9560</v>
      </c>
      <c r="E3533" s="130" t="s">
        <v>3253</v>
      </c>
      <c r="F3533" s="130">
        <v>0</v>
      </c>
      <c r="G3533" s="130">
        <v>2</v>
      </c>
      <c r="H3533" s="130" t="s">
        <v>130</v>
      </c>
      <c r="I3533" s="131"/>
      <c r="J3533" s="130" t="s">
        <v>131</v>
      </c>
    </row>
    <row r="3534" spans="1:10">
      <c r="A3534" s="130" t="s">
        <v>9561</v>
      </c>
      <c r="B3534" s="130" t="s">
        <v>9562</v>
      </c>
      <c r="C3534" s="130" t="s">
        <v>164</v>
      </c>
      <c r="D3534" s="130" t="s">
        <v>9563</v>
      </c>
      <c r="E3534" s="130" t="s">
        <v>166</v>
      </c>
      <c r="F3534" s="130">
        <v>0</v>
      </c>
      <c r="G3534" s="130">
        <v>2</v>
      </c>
      <c r="H3534" s="130" t="s">
        <v>130</v>
      </c>
      <c r="I3534" s="131"/>
      <c r="J3534" s="130" t="s">
        <v>131</v>
      </c>
    </row>
    <row r="3535" spans="1:10">
      <c r="A3535" s="130" t="s">
        <v>9564</v>
      </c>
      <c r="B3535" s="130" t="s">
        <v>9562</v>
      </c>
      <c r="C3535" s="130" t="s">
        <v>128</v>
      </c>
      <c r="D3535" s="130" t="s">
        <v>9563</v>
      </c>
      <c r="E3535" s="130" t="s">
        <v>128</v>
      </c>
      <c r="F3535" s="130">
        <v>0</v>
      </c>
      <c r="G3535" s="130">
        <v>2</v>
      </c>
      <c r="H3535" s="130" t="s">
        <v>130</v>
      </c>
      <c r="I3535" s="131"/>
      <c r="J3535" s="130" t="s">
        <v>131</v>
      </c>
    </row>
    <row r="3536" spans="1:10">
      <c r="A3536" s="130" t="s">
        <v>9565</v>
      </c>
      <c r="B3536" s="130" t="s">
        <v>9562</v>
      </c>
      <c r="C3536" s="130" t="s">
        <v>3251</v>
      </c>
      <c r="D3536" s="130" t="s">
        <v>9563</v>
      </c>
      <c r="E3536" s="130" t="s">
        <v>3253</v>
      </c>
      <c r="F3536" s="130">
        <v>0</v>
      </c>
      <c r="G3536" s="130">
        <v>2</v>
      </c>
      <c r="H3536" s="130" t="s">
        <v>130</v>
      </c>
      <c r="I3536" s="131"/>
      <c r="J3536" s="130" t="s">
        <v>131</v>
      </c>
    </row>
    <row r="3537" spans="1:10">
      <c r="A3537" s="130" t="s">
        <v>9566</v>
      </c>
      <c r="B3537" s="130" t="s">
        <v>9567</v>
      </c>
      <c r="C3537" s="130" t="s">
        <v>128</v>
      </c>
      <c r="D3537" s="130" t="s">
        <v>9568</v>
      </c>
      <c r="E3537" s="130" t="s">
        <v>128</v>
      </c>
      <c r="F3537" s="130">
        <v>0</v>
      </c>
      <c r="G3537" s="130">
        <v>2</v>
      </c>
      <c r="H3537" s="130" t="s">
        <v>130</v>
      </c>
      <c r="I3537" s="131"/>
      <c r="J3537" s="130" t="s">
        <v>131</v>
      </c>
    </row>
    <row r="3538" spans="1:10">
      <c r="A3538" s="130" t="s">
        <v>9569</v>
      </c>
      <c r="B3538" s="130" t="s">
        <v>9567</v>
      </c>
      <c r="C3538" s="130" t="s">
        <v>9549</v>
      </c>
      <c r="D3538" s="130" t="s">
        <v>9568</v>
      </c>
      <c r="E3538" s="130" t="s">
        <v>3253</v>
      </c>
      <c r="F3538" s="130">
        <v>0</v>
      </c>
      <c r="G3538" s="130">
        <v>2</v>
      </c>
      <c r="H3538" s="130" t="s">
        <v>130</v>
      </c>
      <c r="I3538" s="131"/>
      <c r="J3538" s="130" t="s">
        <v>131</v>
      </c>
    </row>
    <row r="3539" spans="1:10">
      <c r="A3539" s="130" t="s">
        <v>9570</v>
      </c>
      <c r="B3539" s="130" t="s">
        <v>9571</v>
      </c>
      <c r="C3539" s="130" t="s">
        <v>164</v>
      </c>
      <c r="D3539" s="130" t="s">
        <v>9572</v>
      </c>
      <c r="E3539" s="130" t="s">
        <v>166</v>
      </c>
      <c r="F3539" s="130">
        <v>0</v>
      </c>
      <c r="G3539" s="130">
        <v>2</v>
      </c>
      <c r="H3539" s="130" t="s">
        <v>130</v>
      </c>
      <c r="I3539" s="131"/>
      <c r="J3539" s="130" t="s">
        <v>131</v>
      </c>
    </row>
    <row r="3540" spans="1:10">
      <c r="A3540" s="130" t="s">
        <v>9573</v>
      </c>
      <c r="B3540" s="130" t="s">
        <v>9571</v>
      </c>
      <c r="C3540" s="130" t="s">
        <v>9549</v>
      </c>
      <c r="D3540" s="130" t="s">
        <v>9572</v>
      </c>
      <c r="E3540" s="130" t="s">
        <v>3253</v>
      </c>
      <c r="F3540" s="130">
        <v>0</v>
      </c>
      <c r="G3540" s="130">
        <v>2</v>
      </c>
      <c r="H3540" s="130" t="s">
        <v>130</v>
      </c>
      <c r="I3540" s="131"/>
      <c r="J3540" s="130" t="s">
        <v>131</v>
      </c>
    </row>
    <row r="3541" spans="1:10">
      <c r="A3541" s="130" t="s">
        <v>9574</v>
      </c>
      <c r="B3541" s="130" t="s">
        <v>9574</v>
      </c>
      <c r="C3541" s="130" t="s">
        <v>9574</v>
      </c>
      <c r="D3541" s="130" t="s">
        <v>9574</v>
      </c>
      <c r="E3541" s="130" t="s">
        <v>9574</v>
      </c>
      <c r="H3541" s="130" t="s">
        <v>9574</v>
      </c>
      <c r="I3541" s="131"/>
      <c r="J3541" s="130" t="s">
        <v>9574</v>
      </c>
    </row>
    <row r="3542" spans="1:10">
      <c r="A3542" s="130" t="s">
        <v>9575</v>
      </c>
      <c r="B3542" s="130" t="s">
        <v>9576</v>
      </c>
      <c r="C3542" s="130" t="s">
        <v>164</v>
      </c>
      <c r="D3542" s="130" t="s">
        <v>9577</v>
      </c>
      <c r="E3542" s="130" t="s">
        <v>166</v>
      </c>
      <c r="F3542" s="130">
        <v>0</v>
      </c>
      <c r="G3542" s="130">
        <v>2</v>
      </c>
      <c r="H3542" s="130" t="s">
        <v>130</v>
      </c>
      <c r="I3542" s="131"/>
      <c r="J3542" s="130" t="s">
        <v>131</v>
      </c>
    </row>
    <row r="3543" spans="1:10">
      <c r="A3543" s="130" t="s">
        <v>9578</v>
      </c>
      <c r="B3543" s="130" t="s">
        <v>9576</v>
      </c>
      <c r="C3543" s="130" t="s">
        <v>128</v>
      </c>
      <c r="D3543" s="130" t="s">
        <v>9577</v>
      </c>
      <c r="E3543" s="130" t="s">
        <v>128</v>
      </c>
      <c r="F3543" s="130">
        <v>0</v>
      </c>
      <c r="G3543" s="130">
        <v>2</v>
      </c>
      <c r="H3543" s="130" t="s">
        <v>130</v>
      </c>
      <c r="I3543" s="131"/>
      <c r="J3543" s="130" t="s">
        <v>131</v>
      </c>
    </row>
    <row r="3544" spans="1:10">
      <c r="A3544" s="130" t="s">
        <v>9579</v>
      </c>
      <c r="B3544" s="130" t="s">
        <v>9580</v>
      </c>
      <c r="C3544" s="130" t="s">
        <v>128</v>
      </c>
      <c r="D3544" s="130" t="s">
        <v>9581</v>
      </c>
      <c r="E3544" s="130" t="s">
        <v>128</v>
      </c>
      <c r="F3544" s="130">
        <v>0</v>
      </c>
      <c r="G3544" s="130">
        <v>2</v>
      </c>
      <c r="H3544" s="130" t="s">
        <v>130</v>
      </c>
      <c r="I3544" s="131"/>
      <c r="J3544" s="130" t="s">
        <v>131</v>
      </c>
    </row>
    <row r="3545" spans="1:10">
      <c r="A3545" s="130" t="s">
        <v>9582</v>
      </c>
      <c r="B3545" s="130" t="s">
        <v>9583</v>
      </c>
      <c r="C3545" s="130" t="s">
        <v>164</v>
      </c>
      <c r="D3545" s="130" t="s">
        <v>9584</v>
      </c>
      <c r="E3545" s="130" t="s">
        <v>166</v>
      </c>
      <c r="F3545" s="130">
        <v>0</v>
      </c>
      <c r="G3545" s="130">
        <v>2</v>
      </c>
      <c r="H3545" s="130" t="s">
        <v>130</v>
      </c>
      <c r="I3545" s="131"/>
      <c r="J3545" s="130" t="s">
        <v>131</v>
      </c>
    </row>
    <row r="3546" spans="1:10">
      <c r="A3546" s="130" t="s">
        <v>9585</v>
      </c>
      <c r="B3546" s="130" t="s">
        <v>9586</v>
      </c>
      <c r="C3546" s="130" t="s">
        <v>164</v>
      </c>
      <c r="D3546" s="130" t="s">
        <v>9587</v>
      </c>
      <c r="E3546" s="130" t="s">
        <v>166</v>
      </c>
      <c r="F3546" s="130">
        <v>0</v>
      </c>
      <c r="G3546" s="130">
        <v>2</v>
      </c>
      <c r="H3546" s="130" t="s">
        <v>130</v>
      </c>
      <c r="I3546" s="131"/>
      <c r="J3546" s="130" t="s">
        <v>131</v>
      </c>
    </row>
    <row r="3547" spans="1:10">
      <c r="A3547" s="130" t="s">
        <v>9588</v>
      </c>
      <c r="B3547" s="130" t="s">
        <v>9589</v>
      </c>
      <c r="C3547" s="130" t="s">
        <v>164</v>
      </c>
      <c r="D3547" s="130" t="s">
        <v>9590</v>
      </c>
      <c r="E3547" s="130" t="s">
        <v>166</v>
      </c>
      <c r="F3547" s="130">
        <v>0</v>
      </c>
      <c r="G3547" s="130">
        <v>2</v>
      </c>
      <c r="H3547" s="130" t="s">
        <v>130</v>
      </c>
      <c r="I3547" s="131"/>
      <c r="J3547" s="130" t="s">
        <v>131</v>
      </c>
    </row>
    <row r="3548" spans="1:10">
      <c r="A3548" s="130" t="s">
        <v>9591</v>
      </c>
      <c r="B3548" s="130" t="s">
        <v>9592</v>
      </c>
      <c r="C3548" s="130" t="s">
        <v>164</v>
      </c>
      <c r="D3548" s="130" t="s">
        <v>9593</v>
      </c>
      <c r="E3548" s="130" t="s">
        <v>166</v>
      </c>
      <c r="F3548" s="130">
        <v>0</v>
      </c>
      <c r="G3548" s="130">
        <v>2</v>
      </c>
      <c r="H3548" s="130" t="s">
        <v>130</v>
      </c>
      <c r="I3548" s="131"/>
      <c r="J3548" s="130" t="s">
        <v>131</v>
      </c>
    </row>
    <row r="3549" spans="1:10">
      <c r="A3549" s="130" t="s">
        <v>9594</v>
      </c>
      <c r="B3549" s="130" t="s">
        <v>9595</v>
      </c>
      <c r="C3549" s="130" t="s">
        <v>164</v>
      </c>
      <c r="D3549" s="130" t="s">
        <v>9596</v>
      </c>
      <c r="E3549" s="130" t="s">
        <v>166</v>
      </c>
      <c r="F3549" s="130">
        <v>0</v>
      </c>
      <c r="G3549" s="130">
        <v>2</v>
      </c>
      <c r="H3549" s="130" t="s">
        <v>130</v>
      </c>
      <c r="I3549" s="131"/>
      <c r="J3549" s="130" t="s">
        <v>131</v>
      </c>
    </row>
    <row r="3550" spans="1:10">
      <c r="A3550" s="130" t="s">
        <v>9597</v>
      </c>
      <c r="B3550" s="130" t="s">
        <v>9598</v>
      </c>
      <c r="C3550" s="130" t="s">
        <v>164</v>
      </c>
      <c r="D3550" s="130" t="s">
        <v>9599</v>
      </c>
      <c r="E3550" s="130" t="s">
        <v>166</v>
      </c>
      <c r="F3550" s="130">
        <v>0</v>
      </c>
      <c r="G3550" s="130">
        <v>2</v>
      </c>
      <c r="H3550" s="130" t="s">
        <v>130</v>
      </c>
      <c r="I3550" s="131"/>
      <c r="J3550" s="130" t="s">
        <v>131</v>
      </c>
    </row>
    <row r="3551" spans="1:10">
      <c r="A3551" s="130" t="s">
        <v>9600</v>
      </c>
      <c r="B3551" s="130" t="s">
        <v>9601</v>
      </c>
      <c r="C3551" s="130" t="s">
        <v>164</v>
      </c>
      <c r="D3551" s="130" t="s">
        <v>9602</v>
      </c>
      <c r="E3551" s="130" t="s">
        <v>166</v>
      </c>
      <c r="F3551" s="130">
        <v>0</v>
      </c>
      <c r="G3551" s="130">
        <v>2</v>
      </c>
      <c r="H3551" s="130" t="s">
        <v>130</v>
      </c>
      <c r="I3551" s="131"/>
      <c r="J3551" s="130" t="s">
        <v>131</v>
      </c>
    </row>
    <row r="3552" spans="1:10">
      <c r="A3552" s="130" t="s">
        <v>9603</v>
      </c>
      <c r="B3552" s="130" t="s">
        <v>9604</v>
      </c>
      <c r="C3552" s="130" t="s">
        <v>164</v>
      </c>
      <c r="D3552" s="130" t="s">
        <v>9605</v>
      </c>
      <c r="E3552" s="130" t="s">
        <v>166</v>
      </c>
      <c r="F3552" s="130">
        <v>0</v>
      </c>
      <c r="G3552" s="130">
        <v>2</v>
      </c>
      <c r="H3552" s="130" t="s">
        <v>130</v>
      </c>
      <c r="I3552" s="131"/>
      <c r="J3552" s="130" t="s">
        <v>131</v>
      </c>
    </row>
    <row r="3553" spans="1:10">
      <c r="A3553" s="130" t="s">
        <v>9606</v>
      </c>
      <c r="B3553" s="130" t="s">
        <v>9607</v>
      </c>
      <c r="C3553" s="130" t="s">
        <v>164</v>
      </c>
      <c r="D3553" s="130" t="s">
        <v>9608</v>
      </c>
      <c r="E3553" s="130" t="s">
        <v>166</v>
      </c>
      <c r="F3553" s="130">
        <v>0</v>
      </c>
      <c r="G3553" s="130">
        <v>2</v>
      </c>
      <c r="H3553" s="130" t="s">
        <v>130</v>
      </c>
      <c r="I3553" s="131"/>
      <c r="J3553" s="130" t="s">
        <v>131</v>
      </c>
    </row>
    <row r="3554" spans="1:10">
      <c r="A3554" s="130" t="s">
        <v>9609</v>
      </c>
      <c r="B3554" s="130" t="s">
        <v>9610</v>
      </c>
      <c r="C3554" s="130" t="s">
        <v>164</v>
      </c>
      <c r="D3554" s="130" t="s">
        <v>9611</v>
      </c>
      <c r="E3554" s="130" t="s">
        <v>166</v>
      </c>
      <c r="F3554" s="130">
        <v>0</v>
      </c>
      <c r="G3554" s="130">
        <v>2</v>
      </c>
      <c r="H3554" s="130" t="s">
        <v>130</v>
      </c>
      <c r="I3554" s="131"/>
      <c r="J3554" s="130" t="s">
        <v>131</v>
      </c>
    </row>
    <row r="3555" spans="1:10">
      <c r="A3555" s="130" t="s">
        <v>9612</v>
      </c>
      <c r="B3555" s="130" t="s">
        <v>9613</v>
      </c>
      <c r="C3555" s="130" t="s">
        <v>164</v>
      </c>
      <c r="D3555" s="130" t="s">
        <v>9614</v>
      </c>
      <c r="E3555" s="130" t="s">
        <v>166</v>
      </c>
      <c r="F3555" s="130">
        <v>0</v>
      </c>
      <c r="G3555" s="130">
        <v>2</v>
      </c>
      <c r="H3555" s="130" t="s">
        <v>130</v>
      </c>
      <c r="I3555" s="131"/>
      <c r="J3555" s="130" t="s">
        <v>131</v>
      </c>
    </row>
    <row r="3556" spans="1:10">
      <c r="A3556" s="130" t="s">
        <v>9615</v>
      </c>
      <c r="B3556" s="130" t="s">
        <v>9616</v>
      </c>
      <c r="C3556" s="130" t="s">
        <v>164</v>
      </c>
      <c r="D3556" s="130" t="s">
        <v>9617</v>
      </c>
      <c r="E3556" s="130" t="s">
        <v>166</v>
      </c>
      <c r="F3556" s="130">
        <v>0</v>
      </c>
      <c r="G3556" s="130">
        <v>2</v>
      </c>
      <c r="H3556" s="130" t="s">
        <v>130</v>
      </c>
      <c r="I3556" s="131"/>
      <c r="J3556" s="130" t="s">
        <v>131</v>
      </c>
    </row>
    <row r="3557" spans="1:10">
      <c r="A3557" s="130" t="s">
        <v>9618</v>
      </c>
      <c r="B3557" s="130" t="s">
        <v>9619</v>
      </c>
      <c r="C3557" s="130" t="s">
        <v>164</v>
      </c>
      <c r="D3557" s="130" t="s">
        <v>9620</v>
      </c>
      <c r="E3557" s="130" t="s">
        <v>166</v>
      </c>
      <c r="F3557" s="130">
        <v>0</v>
      </c>
      <c r="G3557" s="130">
        <v>2</v>
      </c>
      <c r="H3557" s="130" t="s">
        <v>130</v>
      </c>
      <c r="I3557" s="131"/>
      <c r="J3557" s="130" t="s">
        <v>131</v>
      </c>
    </row>
    <row r="3558" spans="1:10">
      <c r="A3558" s="130" t="s">
        <v>9621</v>
      </c>
      <c r="B3558" s="130" t="s">
        <v>9622</v>
      </c>
      <c r="C3558" s="130" t="s">
        <v>164</v>
      </c>
      <c r="D3558" s="130" t="s">
        <v>9623</v>
      </c>
      <c r="E3558" s="130" t="s">
        <v>166</v>
      </c>
      <c r="F3558" s="130">
        <v>0</v>
      </c>
      <c r="G3558" s="130">
        <v>2</v>
      </c>
      <c r="H3558" s="130" t="s">
        <v>130</v>
      </c>
      <c r="I3558" s="131"/>
      <c r="J3558" s="130" t="s">
        <v>131</v>
      </c>
    </row>
    <row r="3559" spans="1:10">
      <c r="A3559" s="130" t="s">
        <v>9624</v>
      </c>
      <c r="B3559" s="130" t="s">
        <v>9625</v>
      </c>
      <c r="C3559" s="130" t="s">
        <v>164</v>
      </c>
      <c r="D3559" s="130" t="s">
        <v>9626</v>
      </c>
      <c r="E3559" s="130" t="s">
        <v>166</v>
      </c>
      <c r="F3559" s="130">
        <v>0</v>
      </c>
      <c r="G3559" s="130">
        <v>2</v>
      </c>
      <c r="H3559" s="130" t="s">
        <v>130</v>
      </c>
      <c r="I3559" s="131"/>
      <c r="J3559" s="130" t="s">
        <v>131</v>
      </c>
    </row>
    <row r="3560" spans="1:10">
      <c r="A3560" s="130" t="s">
        <v>9627</v>
      </c>
      <c r="B3560" s="130" t="s">
        <v>9628</v>
      </c>
      <c r="C3560" s="130" t="s">
        <v>164</v>
      </c>
      <c r="D3560" s="130" t="s">
        <v>9629</v>
      </c>
      <c r="E3560" s="130" t="s">
        <v>166</v>
      </c>
      <c r="F3560" s="130">
        <v>0</v>
      </c>
      <c r="G3560" s="130">
        <v>2</v>
      </c>
      <c r="H3560" s="130" t="s">
        <v>130</v>
      </c>
      <c r="I3560" s="131"/>
      <c r="J3560" s="130" t="s">
        <v>131</v>
      </c>
    </row>
    <row r="3561" spans="1:10">
      <c r="A3561" s="130" t="s">
        <v>9630</v>
      </c>
      <c r="B3561" s="130" t="s">
        <v>9631</v>
      </c>
      <c r="C3561" s="130" t="s">
        <v>164</v>
      </c>
      <c r="D3561" s="130" t="s">
        <v>9632</v>
      </c>
      <c r="E3561" s="130" t="s">
        <v>166</v>
      </c>
      <c r="F3561" s="130">
        <v>0</v>
      </c>
      <c r="G3561" s="130">
        <v>2</v>
      </c>
      <c r="H3561" s="130" t="s">
        <v>130</v>
      </c>
      <c r="I3561" s="131"/>
      <c r="J3561" s="130" t="s">
        <v>131</v>
      </c>
    </row>
    <row r="3562" spans="1:10">
      <c r="A3562" s="130" t="s">
        <v>9633</v>
      </c>
      <c r="B3562" s="130" t="s">
        <v>9634</v>
      </c>
      <c r="C3562" s="130" t="s">
        <v>164</v>
      </c>
      <c r="D3562" s="130" t="s">
        <v>9635</v>
      </c>
      <c r="E3562" s="130" t="s">
        <v>166</v>
      </c>
      <c r="F3562" s="130">
        <v>0</v>
      </c>
      <c r="G3562" s="130">
        <v>2</v>
      </c>
      <c r="H3562" s="130" t="s">
        <v>130</v>
      </c>
      <c r="I3562" s="131"/>
      <c r="J3562" s="130" t="s">
        <v>131</v>
      </c>
    </row>
    <row r="3563" spans="1:10">
      <c r="A3563" s="130" t="s">
        <v>9636</v>
      </c>
      <c r="B3563" s="130" t="s">
        <v>9637</v>
      </c>
      <c r="C3563" s="130" t="s">
        <v>164</v>
      </c>
      <c r="D3563" s="130" t="s">
        <v>9638</v>
      </c>
      <c r="E3563" s="130" t="s">
        <v>166</v>
      </c>
      <c r="F3563" s="130">
        <v>0</v>
      </c>
      <c r="G3563" s="130">
        <v>2</v>
      </c>
      <c r="H3563" s="130" t="s">
        <v>130</v>
      </c>
      <c r="I3563" s="131"/>
      <c r="J3563" s="130" t="s">
        <v>131</v>
      </c>
    </row>
    <row r="3564" spans="1:10">
      <c r="A3564" s="130" t="s">
        <v>9639</v>
      </c>
      <c r="B3564" s="130" t="s">
        <v>9640</v>
      </c>
      <c r="C3564" s="130" t="s">
        <v>266</v>
      </c>
      <c r="D3564" s="130" t="s">
        <v>9641</v>
      </c>
      <c r="E3564" s="130" t="s">
        <v>268</v>
      </c>
      <c r="F3564" s="130">
        <v>0</v>
      </c>
      <c r="G3564" s="130">
        <v>2</v>
      </c>
      <c r="H3564" s="130" t="s">
        <v>130</v>
      </c>
      <c r="I3564" s="131"/>
      <c r="J3564" s="130" t="s">
        <v>131</v>
      </c>
    </row>
    <row r="3565" spans="1:10">
      <c r="A3565" s="130" t="s">
        <v>9642</v>
      </c>
      <c r="B3565" s="130" t="s">
        <v>9643</v>
      </c>
      <c r="C3565" s="130" t="s">
        <v>266</v>
      </c>
      <c r="D3565" s="130" t="s">
        <v>9644</v>
      </c>
      <c r="E3565" s="130" t="s">
        <v>268</v>
      </c>
      <c r="F3565" s="130">
        <v>0</v>
      </c>
      <c r="G3565" s="130">
        <v>2</v>
      </c>
      <c r="H3565" s="130" t="s">
        <v>130</v>
      </c>
      <c r="I3565" s="131"/>
      <c r="J3565" s="130" t="s">
        <v>131</v>
      </c>
    </row>
    <row r="3566" spans="1:10">
      <c r="A3566" s="130" t="s">
        <v>9645</v>
      </c>
      <c r="B3566" s="130" t="s">
        <v>9646</v>
      </c>
      <c r="C3566" s="130" t="s">
        <v>266</v>
      </c>
      <c r="D3566" s="130" t="s">
        <v>9647</v>
      </c>
      <c r="E3566" s="130" t="s">
        <v>268</v>
      </c>
      <c r="F3566" s="130">
        <v>0</v>
      </c>
      <c r="G3566" s="130">
        <v>2</v>
      </c>
      <c r="H3566" s="130" t="s">
        <v>130</v>
      </c>
      <c r="I3566" s="131"/>
      <c r="J3566" s="130" t="s">
        <v>131</v>
      </c>
    </row>
    <row r="3567" spans="1:10">
      <c r="A3567" s="130" t="s">
        <v>9648</v>
      </c>
      <c r="B3567" s="130" t="s">
        <v>9583</v>
      </c>
      <c r="C3567" s="130" t="s">
        <v>128</v>
      </c>
      <c r="D3567" s="130" t="s">
        <v>9584</v>
      </c>
      <c r="E3567" s="130" t="s">
        <v>128</v>
      </c>
      <c r="F3567" s="130">
        <v>0</v>
      </c>
      <c r="G3567" s="130">
        <v>2</v>
      </c>
      <c r="H3567" s="130" t="s">
        <v>130</v>
      </c>
      <c r="I3567" s="131"/>
      <c r="J3567" s="130" t="s">
        <v>131</v>
      </c>
    </row>
    <row r="3568" spans="1:10">
      <c r="A3568" s="130" t="s">
        <v>9649</v>
      </c>
      <c r="B3568" s="130" t="s">
        <v>9604</v>
      </c>
      <c r="C3568" s="130" t="s">
        <v>128</v>
      </c>
      <c r="D3568" s="130" t="s">
        <v>9605</v>
      </c>
      <c r="E3568" s="130" t="s">
        <v>128</v>
      </c>
      <c r="F3568" s="130">
        <v>0</v>
      </c>
      <c r="G3568" s="130">
        <v>2</v>
      </c>
      <c r="H3568" s="130" t="s">
        <v>130</v>
      </c>
      <c r="I3568" s="131"/>
      <c r="J3568" s="130" t="s">
        <v>131</v>
      </c>
    </row>
    <row r="3569" spans="1:10">
      <c r="A3569" s="130" t="s">
        <v>9650</v>
      </c>
      <c r="B3569" s="130" t="s">
        <v>9607</v>
      </c>
      <c r="C3569" s="130" t="s">
        <v>128</v>
      </c>
      <c r="D3569" s="130" t="s">
        <v>9608</v>
      </c>
      <c r="E3569" s="130" t="s">
        <v>128</v>
      </c>
      <c r="F3569" s="130">
        <v>0</v>
      </c>
      <c r="G3569" s="130">
        <v>2</v>
      </c>
      <c r="H3569" s="130" t="s">
        <v>130</v>
      </c>
      <c r="I3569" s="131"/>
      <c r="J3569" s="130" t="s">
        <v>131</v>
      </c>
    </row>
    <row r="3570" spans="1:10">
      <c r="A3570" s="130" t="s">
        <v>9651</v>
      </c>
      <c r="B3570" s="130" t="s">
        <v>9652</v>
      </c>
      <c r="C3570" s="130" t="s">
        <v>128</v>
      </c>
      <c r="D3570" s="130" t="s">
        <v>9653</v>
      </c>
      <c r="E3570" s="130" t="s">
        <v>128</v>
      </c>
      <c r="F3570" s="130">
        <v>0</v>
      </c>
      <c r="G3570" s="130">
        <v>2</v>
      </c>
      <c r="H3570" s="130" t="s">
        <v>130</v>
      </c>
      <c r="I3570" s="131"/>
      <c r="J3570" s="130" t="s">
        <v>131</v>
      </c>
    </row>
    <row r="3571" spans="1:10">
      <c r="A3571" s="130" t="s">
        <v>9654</v>
      </c>
      <c r="B3571" s="130" t="s">
        <v>9655</v>
      </c>
      <c r="C3571" s="130" t="s">
        <v>128</v>
      </c>
      <c r="D3571" s="130" t="s">
        <v>9656</v>
      </c>
      <c r="E3571" s="130" t="s">
        <v>128</v>
      </c>
      <c r="F3571" s="130">
        <v>0</v>
      </c>
      <c r="G3571" s="130">
        <v>2</v>
      </c>
      <c r="H3571" s="130" t="s">
        <v>130</v>
      </c>
      <c r="I3571" s="131"/>
      <c r="J3571" s="130" t="s">
        <v>131</v>
      </c>
    </row>
    <row r="3572" spans="1:10">
      <c r="A3572" s="130" t="s">
        <v>9657</v>
      </c>
      <c r="B3572" s="130" t="s">
        <v>9658</v>
      </c>
      <c r="C3572" s="130" t="s">
        <v>128</v>
      </c>
      <c r="D3572" s="130" t="s">
        <v>9659</v>
      </c>
      <c r="E3572" s="130" t="s">
        <v>128</v>
      </c>
      <c r="F3572" s="130">
        <v>0</v>
      </c>
      <c r="G3572" s="130">
        <v>2</v>
      </c>
      <c r="H3572" s="130" t="s">
        <v>130</v>
      </c>
      <c r="I3572" s="131"/>
      <c r="J3572" s="130" t="s">
        <v>131</v>
      </c>
    </row>
    <row r="3573" spans="1:10">
      <c r="A3573" s="130" t="s">
        <v>9660</v>
      </c>
      <c r="B3573" s="130" t="s">
        <v>9661</v>
      </c>
      <c r="C3573" s="130" t="s">
        <v>164</v>
      </c>
      <c r="D3573" s="130" t="s">
        <v>9662</v>
      </c>
      <c r="E3573" s="130" t="s">
        <v>166</v>
      </c>
      <c r="F3573" s="130">
        <v>0</v>
      </c>
      <c r="G3573" s="130">
        <v>2</v>
      </c>
      <c r="H3573" s="130" t="s">
        <v>130</v>
      </c>
      <c r="I3573" s="131"/>
      <c r="J3573" s="130" t="s">
        <v>131</v>
      </c>
    </row>
    <row r="3574" spans="1:10">
      <c r="A3574" s="130" t="s">
        <v>9663</v>
      </c>
      <c r="B3574" s="130" t="s">
        <v>9664</v>
      </c>
      <c r="C3574" s="130" t="s">
        <v>164</v>
      </c>
      <c r="D3574" s="130" t="s">
        <v>9665</v>
      </c>
      <c r="E3574" s="130" t="s">
        <v>166</v>
      </c>
      <c r="F3574" s="130">
        <v>0</v>
      </c>
      <c r="G3574" s="130">
        <v>2</v>
      </c>
      <c r="H3574" s="130" t="s">
        <v>130</v>
      </c>
      <c r="I3574" s="131"/>
      <c r="J3574" s="130" t="s">
        <v>131</v>
      </c>
    </row>
    <row r="3575" spans="1:10">
      <c r="A3575" s="130" t="s">
        <v>9666</v>
      </c>
      <c r="B3575" s="130" t="s">
        <v>9667</v>
      </c>
      <c r="C3575" s="130" t="s">
        <v>164</v>
      </c>
      <c r="D3575" s="130" t="s">
        <v>9668</v>
      </c>
      <c r="E3575" s="130" t="s">
        <v>166</v>
      </c>
      <c r="F3575" s="130">
        <v>0</v>
      </c>
      <c r="G3575" s="130">
        <v>2</v>
      </c>
      <c r="H3575" s="130" t="s">
        <v>130</v>
      </c>
      <c r="I3575" s="131"/>
      <c r="J3575" s="130" t="s">
        <v>131</v>
      </c>
    </row>
    <row r="3576" spans="1:10">
      <c r="A3576" s="130" t="s">
        <v>9669</v>
      </c>
      <c r="B3576" s="130" t="s">
        <v>9670</v>
      </c>
      <c r="C3576" s="130" t="s">
        <v>164</v>
      </c>
      <c r="D3576" s="130" t="s">
        <v>9671</v>
      </c>
      <c r="E3576" s="130" t="s">
        <v>166</v>
      </c>
      <c r="F3576" s="130">
        <v>0</v>
      </c>
      <c r="G3576" s="130">
        <v>2</v>
      </c>
      <c r="H3576" s="130" t="s">
        <v>130</v>
      </c>
      <c r="I3576" s="131"/>
      <c r="J3576" s="130" t="s">
        <v>131</v>
      </c>
    </row>
    <row r="3577" spans="1:10">
      <c r="A3577" s="130" t="s">
        <v>9672</v>
      </c>
      <c r="B3577" s="130" t="s">
        <v>9673</v>
      </c>
      <c r="C3577" s="130" t="s">
        <v>164</v>
      </c>
      <c r="D3577" s="130" t="s">
        <v>9674</v>
      </c>
      <c r="E3577" s="130" t="s">
        <v>166</v>
      </c>
      <c r="F3577" s="130">
        <v>0</v>
      </c>
      <c r="G3577" s="130">
        <v>2</v>
      </c>
      <c r="H3577" s="130" t="s">
        <v>130</v>
      </c>
      <c r="I3577" s="131"/>
      <c r="J3577" s="130" t="s">
        <v>131</v>
      </c>
    </row>
    <row r="3578" spans="1:10">
      <c r="A3578" s="130" t="s">
        <v>9675</v>
      </c>
      <c r="B3578" s="130" t="s">
        <v>9676</v>
      </c>
      <c r="C3578" s="130" t="s">
        <v>164</v>
      </c>
      <c r="D3578" s="130" t="s">
        <v>9677</v>
      </c>
      <c r="E3578" s="130" t="s">
        <v>166</v>
      </c>
      <c r="F3578" s="130">
        <v>0</v>
      </c>
      <c r="G3578" s="130">
        <v>2</v>
      </c>
      <c r="H3578" s="130" t="s">
        <v>130</v>
      </c>
      <c r="I3578" s="131"/>
      <c r="J3578" s="130" t="s">
        <v>131</v>
      </c>
    </row>
    <row r="3579" spans="1:10">
      <c r="A3579" s="130" t="s">
        <v>9678</v>
      </c>
      <c r="B3579" s="130" t="s">
        <v>9679</v>
      </c>
      <c r="C3579" s="130" t="s">
        <v>164</v>
      </c>
      <c r="D3579" s="130" t="s">
        <v>9680</v>
      </c>
      <c r="E3579" s="130" t="s">
        <v>166</v>
      </c>
      <c r="F3579" s="130">
        <v>0</v>
      </c>
      <c r="G3579" s="130">
        <v>2</v>
      </c>
      <c r="H3579" s="130" t="s">
        <v>130</v>
      </c>
      <c r="I3579" s="131"/>
      <c r="J3579" s="130" t="s">
        <v>131</v>
      </c>
    </row>
    <row r="3580" spans="1:10">
      <c r="A3580" s="130" t="s">
        <v>9681</v>
      </c>
      <c r="B3580" s="130" t="s">
        <v>9682</v>
      </c>
      <c r="C3580" s="130" t="s">
        <v>164</v>
      </c>
      <c r="D3580" s="130" t="s">
        <v>9683</v>
      </c>
      <c r="E3580" s="130" t="s">
        <v>166</v>
      </c>
      <c r="F3580" s="130">
        <v>0</v>
      </c>
      <c r="G3580" s="130">
        <v>2</v>
      </c>
      <c r="H3580" s="130" t="s">
        <v>130</v>
      </c>
      <c r="I3580" s="131"/>
      <c r="J3580" s="130" t="s">
        <v>131</v>
      </c>
    </row>
    <row r="3581" spans="1:10">
      <c r="A3581" s="130" t="s">
        <v>9684</v>
      </c>
      <c r="B3581" s="130" t="s">
        <v>9685</v>
      </c>
      <c r="C3581" s="130" t="s">
        <v>164</v>
      </c>
      <c r="D3581" s="130" t="s">
        <v>9686</v>
      </c>
      <c r="E3581" s="130" t="s">
        <v>166</v>
      </c>
      <c r="F3581" s="130">
        <v>0</v>
      </c>
      <c r="G3581" s="130">
        <v>2</v>
      </c>
      <c r="H3581" s="130" t="s">
        <v>130</v>
      </c>
      <c r="I3581" s="131"/>
      <c r="J3581" s="130" t="s">
        <v>131</v>
      </c>
    </row>
    <row r="3582" spans="1:10">
      <c r="A3582" s="130" t="s">
        <v>9687</v>
      </c>
      <c r="B3582" s="130" t="s">
        <v>9688</v>
      </c>
      <c r="C3582" s="130" t="s">
        <v>164</v>
      </c>
      <c r="D3582" s="130" t="s">
        <v>9689</v>
      </c>
      <c r="E3582" s="130" t="s">
        <v>166</v>
      </c>
      <c r="F3582" s="130">
        <v>0</v>
      </c>
      <c r="G3582" s="130">
        <v>2</v>
      </c>
      <c r="H3582" s="130" t="s">
        <v>130</v>
      </c>
      <c r="I3582" s="131"/>
      <c r="J3582" s="130" t="s">
        <v>131</v>
      </c>
    </row>
    <row r="3583" spans="1:10">
      <c r="A3583" s="130" t="s">
        <v>9690</v>
      </c>
      <c r="B3583" s="130" t="s">
        <v>9691</v>
      </c>
      <c r="C3583" s="130" t="s">
        <v>164</v>
      </c>
      <c r="D3583" s="130" t="s">
        <v>9692</v>
      </c>
      <c r="E3583" s="130" t="s">
        <v>166</v>
      </c>
      <c r="F3583" s="130">
        <v>0</v>
      </c>
      <c r="G3583" s="130">
        <v>2</v>
      </c>
      <c r="H3583" s="130" t="s">
        <v>130</v>
      </c>
      <c r="I3583" s="131"/>
      <c r="J3583" s="130" t="s">
        <v>131</v>
      </c>
    </row>
    <row r="3584" spans="1:10">
      <c r="A3584" s="130" t="s">
        <v>9693</v>
      </c>
      <c r="B3584" s="130" t="s">
        <v>9694</v>
      </c>
      <c r="C3584" s="130" t="s">
        <v>164</v>
      </c>
      <c r="D3584" s="130" t="s">
        <v>9695</v>
      </c>
      <c r="E3584" s="130" t="s">
        <v>166</v>
      </c>
      <c r="F3584" s="130">
        <v>0</v>
      </c>
      <c r="G3584" s="130">
        <v>2</v>
      </c>
      <c r="H3584" s="130" t="s">
        <v>130</v>
      </c>
      <c r="I3584" s="131"/>
      <c r="J3584" s="130" t="s">
        <v>131</v>
      </c>
    </row>
    <row r="3585" spans="1:10">
      <c r="A3585" s="130" t="s">
        <v>9696</v>
      </c>
      <c r="B3585" s="130" t="s">
        <v>9697</v>
      </c>
      <c r="C3585" s="130" t="s">
        <v>128</v>
      </c>
      <c r="D3585" s="130" t="s">
        <v>9698</v>
      </c>
      <c r="E3585" s="130" t="s">
        <v>128</v>
      </c>
      <c r="F3585" s="130">
        <v>0</v>
      </c>
      <c r="G3585" s="130">
        <v>2</v>
      </c>
      <c r="H3585" s="130" t="s">
        <v>130</v>
      </c>
      <c r="I3585" s="131"/>
      <c r="J3585" s="130" t="s">
        <v>131</v>
      </c>
    </row>
    <row r="3586" spans="1:10">
      <c r="A3586" s="130" t="s">
        <v>9699</v>
      </c>
      <c r="B3586" s="130" t="s">
        <v>9697</v>
      </c>
      <c r="C3586" s="130" t="s">
        <v>266</v>
      </c>
      <c r="D3586" s="130" t="s">
        <v>9698</v>
      </c>
      <c r="E3586" s="130" t="s">
        <v>268</v>
      </c>
      <c r="F3586" s="130">
        <v>0</v>
      </c>
      <c r="G3586" s="130">
        <v>2</v>
      </c>
      <c r="H3586" s="130" t="s">
        <v>130</v>
      </c>
      <c r="I3586" s="131"/>
      <c r="J3586" s="130" t="s">
        <v>131</v>
      </c>
    </row>
    <row r="3587" spans="1:10">
      <c r="A3587" s="130" t="s">
        <v>9700</v>
      </c>
      <c r="B3587" s="130" t="s">
        <v>9697</v>
      </c>
      <c r="C3587" s="130" t="s">
        <v>255</v>
      </c>
      <c r="D3587" s="130" t="s">
        <v>9698</v>
      </c>
      <c r="E3587" s="130" t="s">
        <v>257</v>
      </c>
      <c r="F3587" s="130">
        <v>0</v>
      </c>
      <c r="G3587" s="130">
        <v>2</v>
      </c>
      <c r="H3587" s="130" t="s">
        <v>130</v>
      </c>
      <c r="I3587" s="131"/>
      <c r="J3587" s="130" t="s">
        <v>131</v>
      </c>
    </row>
    <row r="3588" spans="1:10">
      <c r="A3588" s="130" t="s">
        <v>9701</v>
      </c>
      <c r="B3588" s="130" t="s">
        <v>9697</v>
      </c>
      <c r="C3588" s="130" t="s">
        <v>373</v>
      </c>
      <c r="D3588" s="130" t="s">
        <v>9698</v>
      </c>
      <c r="E3588" s="130" t="s">
        <v>1</v>
      </c>
      <c r="F3588" s="130">
        <v>0</v>
      </c>
      <c r="G3588" s="130">
        <v>2</v>
      </c>
      <c r="H3588" s="130" t="s">
        <v>130</v>
      </c>
      <c r="I3588" s="131"/>
      <c r="J3588" s="130" t="s">
        <v>131</v>
      </c>
    </row>
    <row r="3589" spans="1:10">
      <c r="A3589" s="130" t="s">
        <v>9702</v>
      </c>
      <c r="B3589" s="130" t="s">
        <v>9702</v>
      </c>
      <c r="C3589" s="130" t="s">
        <v>9702</v>
      </c>
      <c r="D3589" s="130" t="s">
        <v>9702</v>
      </c>
      <c r="E3589" s="130" t="s">
        <v>9702</v>
      </c>
      <c r="H3589" s="130" t="s">
        <v>9702</v>
      </c>
      <c r="I3589" s="131"/>
      <c r="J3589" s="130" t="s">
        <v>9702</v>
      </c>
    </row>
    <row r="3590" spans="1:10">
      <c r="A3590" s="130" t="s">
        <v>9703</v>
      </c>
      <c r="B3590" s="130" t="s">
        <v>9704</v>
      </c>
      <c r="C3590" s="130" t="s">
        <v>128</v>
      </c>
      <c r="D3590" s="130" t="s">
        <v>9705</v>
      </c>
      <c r="E3590" s="130" t="s">
        <v>128</v>
      </c>
      <c r="F3590" s="130">
        <v>0</v>
      </c>
      <c r="G3590" s="130">
        <v>2</v>
      </c>
      <c r="H3590" s="130" t="s">
        <v>130</v>
      </c>
      <c r="I3590" s="131"/>
      <c r="J3590" s="130" t="s">
        <v>131</v>
      </c>
    </row>
    <row r="3591" spans="1:10">
      <c r="A3591" s="130" t="s">
        <v>9706</v>
      </c>
      <c r="B3591" s="130" t="s">
        <v>9707</v>
      </c>
      <c r="C3591" s="130" t="s">
        <v>128</v>
      </c>
      <c r="D3591" s="130" t="s">
        <v>9708</v>
      </c>
      <c r="E3591" s="130" t="s">
        <v>128</v>
      </c>
      <c r="F3591" s="130">
        <v>0</v>
      </c>
      <c r="G3591" s="130">
        <v>2</v>
      </c>
      <c r="H3591" s="130" t="s">
        <v>130</v>
      </c>
      <c r="I3591" s="131"/>
      <c r="J3591" s="130" t="s">
        <v>131</v>
      </c>
    </row>
    <row r="3592" spans="1:10">
      <c r="A3592" s="130" t="s">
        <v>9709</v>
      </c>
      <c r="B3592" s="130" t="s">
        <v>9710</v>
      </c>
      <c r="C3592" s="130" t="s">
        <v>266</v>
      </c>
      <c r="D3592" s="130" t="s">
        <v>9711</v>
      </c>
      <c r="E3592" s="130" t="s">
        <v>268</v>
      </c>
      <c r="F3592" s="130">
        <v>0</v>
      </c>
      <c r="G3592" s="130">
        <v>2</v>
      </c>
      <c r="H3592" s="130" t="s">
        <v>130</v>
      </c>
      <c r="I3592" s="131"/>
      <c r="J3592" s="130" t="s">
        <v>131</v>
      </c>
    </row>
    <row r="3593" spans="1:10">
      <c r="A3593" s="130" t="s">
        <v>9712</v>
      </c>
      <c r="B3593" s="130" t="s">
        <v>9713</v>
      </c>
      <c r="C3593" s="130" t="s">
        <v>266</v>
      </c>
      <c r="D3593" s="130" t="s">
        <v>9714</v>
      </c>
      <c r="E3593" s="130" t="s">
        <v>268</v>
      </c>
      <c r="F3593" s="130">
        <v>0</v>
      </c>
      <c r="G3593" s="130">
        <v>2</v>
      </c>
      <c r="H3593" s="130" t="s">
        <v>130</v>
      </c>
      <c r="I3593" s="131"/>
      <c r="J3593" s="130" t="s">
        <v>131</v>
      </c>
    </row>
    <row r="3594" spans="1:10">
      <c r="A3594" s="130" t="s">
        <v>9715</v>
      </c>
      <c r="B3594" s="130" t="s">
        <v>9716</v>
      </c>
      <c r="C3594" s="130" t="s">
        <v>266</v>
      </c>
      <c r="D3594" s="130" t="s">
        <v>9717</v>
      </c>
      <c r="E3594" s="130" t="s">
        <v>268</v>
      </c>
      <c r="F3594" s="130">
        <v>0</v>
      </c>
      <c r="G3594" s="130">
        <v>2</v>
      </c>
      <c r="H3594" s="130" t="s">
        <v>130</v>
      </c>
      <c r="I3594" s="131"/>
      <c r="J3594" s="130" t="s">
        <v>131</v>
      </c>
    </row>
    <row r="3595" spans="1:10">
      <c r="A3595" s="130" t="s">
        <v>9718</v>
      </c>
      <c r="B3595" s="130" t="s">
        <v>9719</v>
      </c>
      <c r="C3595" s="130" t="s">
        <v>266</v>
      </c>
      <c r="D3595" s="130" t="s">
        <v>9720</v>
      </c>
      <c r="E3595" s="130" t="s">
        <v>268</v>
      </c>
      <c r="F3595" s="130">
        <v>0</v>
      </c>
      <c r="G3595" s="130">
        <v>2</v>
      </c>
      <c r="H3595" s="130" t="s">
        <v>130</v>
      </c>
      <c r="I3595" s="131">
        <v>45539</v>
      </c>
      <c r="J3595" s="130" t="s">
        <v>131</v>
      </c>
    </row>
    <row r="3596" spans="1:10">
      <c r="A3596" s="130" t="s">
        <v>9721</v>
      </c>
      <c r="B3596" s="130" t="s">
        <v>9722</v>
      </c>
      <c r="C3596" s="130" t="s">
        <v>266</v>
      </c>
      <c r="D3596" s="130" t="s">
        <v>9723</v>
      </c>
      <c r="E3596" s="130" t="s">
        <v>268</v>
      </c>
      <c r="F3596" s="130">
        <v>0</v>
      </c>
      <c r="G3596" s="130">
        <v>2</v>
      </c>
      <c r="H3596" s="130" t="s">
        <v>130</v>
      </c>
      <c r="I3596" s="131">
        <v>45539</v>
      </c>
      <c r="J3596" s="130" t="s">
        <v>131</v>
      </c>
    </row>
    <row r="3597" spans="1:10">
      <c r="A3597" s="130" t="s">
        <v>9724</v>
      </c>
      <c r="B3597" s="130" t="s">
        <v>9725</v>
      </c>
      <c r="C3597" s="130" t="s">
        <v>266</v>
      </c>
      <c r="D3597" s="130" t="s">
        <v>9726</v>
      </c>
      <c r="E3597" s="130" t="s">
        <v>268</v>
      </c>
      <c r="F3597" s="130">
        <v>0</v>
      </c>
      <c r="G3597" s="130">
        <v>2</v>
      </c>
      <c r="H3597" s="130" t="s">
        <v>130</v>
      </c>
      <c r="I3597" s="131"/>
      <c r="J3597" s="130" t="s">
        <v>131</v>
      </c>
    </row>
    <row r="3598" spans="1:10">
      <c r="A3598" s="130" t="s">
        <v>9727</v>
      </c>
      <c r="B3598" s="130" t="s">
        <v>9728</v>
      </c>
      <c r="C3598" s="130" t="s">
        <v>266</v>
      </c>
      <c r="D3598" s="130" t="s">
        <v>9729</v>
      </c>
      <c r="E3598" s="130" t="s">
        <v>268</v>
      </c>
      <c r="F3598" s="130">
        <v>0</v>
      </c>
      <c r="G3598" s="130">
        <v>2</v>
      </c>
      <c r="H3598" s="130" t="s">
        <v>130</v>
      </c>
      <c r="I3598" s="131"/>
      <c r="J3598" s="130" t="s">
        <v>131</v>
      </c>
    </row>
    <row r="3599" spans="1:10">
      <c r="A3599" s="130" t="s">
        <v>9730</v>
      </c>
      <c r="B3599" s="130" t="s">
        <v>9731</v>
      </c>
      <c r="C3599" s="130" t="s">
        <v>266</v>
      </c>
      <c r="D3599" s="130" t="s">
        <v>9732</v>
      </c>
      <c r="E3599" s="130" t="s">
        <v>268</v>
      </c>
      <c r="F3599" s="130">
        <v>0</v>
      </c>
      <c r="G3599" s="130">
        <v>2</v>
      </c>
      <c r="H3599" s="130" t="s">
        <v>130</v>
      </c>
      <c r="I3599" s="131"/>
      <c r="J3599" s="130" t="s">
        <v>131</v>
      </c>
    </row>
    <row r="3600" spans="1:10">
      <c r="A3600" s="130" t="s">
        <v>9733</v>
      </c>
      <c r="B3600" s="130" t="s">
        <v>9710</v>
      </c>
      <c r="C3600" s="130" t="s">
        <v>164</v>
      </c>
      <c r="D3600" s="130" t="s">
        <v>9711</v>
      </c>
      <c r="E3600" s="130" t="s">
        <v>166</v>
      </c>
      <c r="F3600" s="130">
        <v>0</v>
      </c>
      <c r="G3600" s="130">
        <v>2</v>
      </c>
      <c r="H3600" s="130" t="s">
        <v>130</v>
      </c>
      <c r="I3600" s="131"/>
      <c r="J3600" s="130" t="s">
        <v>131</v>
      </c>
    </row>
    <row r="3601" spans="1:10">
      <c r="A3601" s="130" t="s">
        <v>9734</v>
      </c>
      <c r="B3601" s="130" t="s">
        <v>9735</v>
      </c>
      <c r="C3601" s="130" t="s">
        <v>164</v>
      </c>
      <c r="D3601" s="130" t="s">
        <v>9736</v>
      </c>
      <c r="E3601" s="130" t="s">
        <v>166</v>
      </c>
      <c r="F3601" s="130">
        <v>0</v>
      </c>
      <c r="G3601" s="130">
        <v>2</v>
      </c>
      <c r="H3601" s="130" t="s">
        <v>130</v>
      </c>
      <c r="I3601" s="131"/>
      <c r="J3601" s="130" t="s">
        <v>131</v>
      </c>
    </row>
    <row r="3602" spans="1:10">
      <c r="A3602" s="130" t="s">
        <v>9737</v>
      </c>
      <c r="B3602" s="130" t="s">
        <v>9738</v>
      </c>
      <c r="C3602" s="130" t="s">
        <v>164</v>
      </c>
      <c r="D3602" s="130" t="s">
        <v>9739</v>
      </c>
      <c r="E3602" s="130" t="s">
        <v>166</v>
      </c>
      <c r="F3602" s="130">
        <v>0</v>
      </c>
      <c r="G3602" s="130">
        <v>2</v>
      </c>
      <c r="H3602" s="130" t="s">
        <v>130</v>
      </c>
      <c r="I3602" s="131"/>
      <c r="J3602" s="130" t="s">
        <v>131</v>
      </c>
    </row>
    <row r="3603" spans="1:10">
      <c r="A3603" s="130" t="s">
        <v>9740</v>
      </c>
      <c r="B3603" s="130" t="s">
        <v>9741</v>
      </c>
      <c r="C3603" s="130" t="s">
        <v>164</v>
      </c>
      <c r="D3603" s="130" t="s">
        <v>9742</v>
      </c>
      <c r="E3603" s="130" t="s">
        <v>166</v>
      </c>
      <c r="F3603" s="130">
        <v>0</v>
      </c>
      <c r="G3603" s="130">
        <v>2</v>
      </c>
      <c r="H3603" s="130" t="s">
        <v>130</v>
      </c>
      <c r="I3603" s="131"/>
      <c r="J3603" s="130" t="s">
        <v>131</v>
      </c>
    </row>
    <row r="3604" spans="1:10">
      <c r="A3604" s="130" t="s">
        <v>9743</v>
      </c>
      <c r="B3604" s="130" t="s">
        <v>9744</v>
      </c>
      <c r="C3604" s="130" t="s">
        <v>164</v>
      </c>
      <c r="D3604" s="130" t="s">
        <v>9745</v>
      </c>
      <c r="E3604" s="130" t="s">
        <v>166</v>
      </c>
      <c r="F3604" s="130">
        <v>0</v>
      </c>
      <c r="G3604" s="130">
        <v>2</v>
      </c>
      <c r="H3604" s="130" t="s">
        <v>130</v>
      </c>
      <c r="I3604" s="131"/>
      <c r="J3604" s="130" t="s">
        <v>131</v>
      </c>
    </row>
    <row r="3605" spans="1:10">
      <c r="A3605" s="130" t="s">
        <v>9746</v>
      </c>
      <c r="B3605" s="130" t="s">
        <v>9713</v>
      </c>
      <c r="C3605" s="130" t="s">
        <v>164</v>
      </c>
      <c r="D3605" s="130" t="s">
        <v>9714</v>
      </c>
      <c r="E3605" s="130" t="s">
        <v>166</v>
      </c>
      <c r="F3605" s="130">
        <v>0</v>
      </c>
      <c r="G3605" s="130">
        <v>2</v>
      </c>
      <c r="H3605" s="130" t="s">
        <v>130</v>
      </c>
      <c r="I3605" s="131"/>
      <c r="J3605" s="130" t="s">
        <v>131</v>
      </c>
    </row>
    <row r="3606" spans="1:10">
      <c r="A3606" s="130" t="s">
        <v>9747</v>
      </c>
      <c r="B3606" s="130" t="s">
        <v>9748</v>
      </c>
      <c r="C3606" s="130" t="s">
        <v>164</v>
      </c>
      <c r="D3606" s="130" t="s">
        <v>9749</v>
      </c>
      <c r="E3606" s="130" t="s">
        <v>166</v>
      </c>
      <c r="F3606" s="130">
        <v>0</v>
      </c>
      <c r="G3606" s="130">
        <v>2</v>
      </c>
      <c r="H3606" s="130" t="s">
        <v>130</v>
      </c>
      <c r="I3606" s="131"/>
      <c r="J3606" s="130" t="s">
        <v>131</v>
      </c>
    </row>
    <row r="3607" spans="1:10">
      <c r="A3607" s="130" t="s">
        <v>9750</v>
      </c>
      <c r="B3607" s="130" t="s">
        <v>9751</v>
      </c>
      <c r="C3607" s="130" t="s">
        <v>164</v>
      </c>
      <c r="D3607" s="130" t="s">
        <v>9752</v>
      </c>
      <c r="E3607" s="130" t="s">
        <v>166</v>
      </c>
      <c r="F3607" s="130">
        <v>0</v>
      </c>
      <c r="G3607" s="130">
        <v>2</v>
      </c>
      <c r="H3607" s="130" t="s">
        <v>130</v>
      </c>
      <c r="I3607" s="131"/>
      <c r="J3607" s="130" t="s">
        <v>131</v>
      </c>
    </row>
    <row r="3608" spans="1:10">
      <c r="A3608" s="130" t="s">
        <v>9753</v>
      </c>
      <c r="B3608" s="130" t="s">
        <v>9754</v>
      </c>
      <c r="C3608" s="130" t="s">
        <v>164</v>
      </c>
      <c r="D3608" s="130" t="s">
        <v>9755</v>
      </c>
      <c r="E3608" s="130" t="s">
        <v>166</v>
      </c>
      <c r="F3608" s="130">
        <v>0</v>
      </c>
      <c r="G3608" s="130">
        <v>2</v>
      </c>
      <c r="H3608" s="130" t="s">
        <v>130</v>
      </c>
      <c r="I3608" s="131">
        <v>45708</v>
      </c>
      <c r="J3608" s="130" t="s">
        <v>131</v>
      </c>
    </row>
    <row r="3609" spans="1:10">
      <c r="A3609" s="130" t="s">
        <v>9756</v>
      </c>
      <c r="B3609" s="130" t="s">
        <v>9757</v>
      </c>
      <c r="C3609" s="130" t="s">
        <v>164</v>
      </c>
      <c r="D3609" s="130" t="s">
        <v>9758</v>
      </c>
      <c r="E3609" s="130" t="s">
        <v>166</v>
      </c>
      <c r="F3609" s="130">
        <v>0</v>
      </c>
      <c r="G3609" s="130">
        <v>2</v>
      </c>
      <c r="H3609" s="130" t="s">
        <v>130</v>
      </c>
      <c r="I3609" s="131"/>
      <c r="J3609" s="130" t="s">
        <v>131</v>
      </c>
    </row>
    <row r="3610" spans="1:10">
      <c r="A3610" s="130" t="s">
        <v>9759</v>
      </c>
      <c r="B3610" s="130" t="s">
        <v>9731</v>
      </c>
      <c r="C3610" s="130" t="s">
        <v>164</v>
      </c>
      <c r="D3610" s="130" t="s">
        <v>9732</v>
      </c>
      <c r="E3610" s="130" t="s">
        <v>166</v>
      </c>
      <c r="F3610" s="130">
        <v>0</v>
      </c>
      <c r="G3610" s="130">
        <v>2</v>
      </c>
      <c r="H3610" s="130" t="s">
        <v>130</v>
      </c>
      <c r="I3610" s="131"/>
      <c r="J3610" s="130" t="s">
        <v>131</v>
      </c>
    </row>
    <row r="3611" spans="1:10">
      <c r="A3611" s="130" t="s">
        <v>9760</v>
      </c>
      <c r="B3611" s="130" t="s">
        <v>9761</v>
      </c>
      <c r="C3611" s="130" t="s">
        <v>164</v>
      </c>
      <c r="D3611" s="130" t="s">
        <v>9762</v>
      </c>
      <c r="E3611" s="130" t="s">
        <v>166</v>
      </c>
      <c r="F3611" s="130">
        <v>0</v>
      </c>
      <c r="G3611" s="130">
        <v>2</v>
      </c>
      <c r="H3611" s="130" t="s">
        <v>130</v>
      </c>
      <c r="I3611" s="131"/>
      <c r="J3611" s="130" t="s">
        <v>131</v>
      </c>
    </row>
    <row r="3612" spans="1:10">
      <c r="A3612" s="130" t="s">
        <v>9763</v>
      </c>
      <c r="B3612" s="130" t="s">
        <v>9764</v>
      </c>
      <c r="C3612" s="130" t="s">
        <v>164</v>
      </c>
      <c r="D3612" s="130" t="s">
        <v>9765</v>
      </c>
      <c r="E3612" s="130" t="s">
        <v>166</v>
      </c>
      <c r="F3612" s="130">
        <v>0</v>
      </c>
      <c r="G3612" s="130">
        <v>2</v>
      </c>
      <c r="H3612" s="130" t="s">
        <v>130</v>
      </c>
      <c r="I3612" s="131"/>
      <c r="J3612" s="130" t="s">
        <v>131</v>
      </c>
    </row>
    <row r="3613" spans="1:10">
      <c r="A3613" s="130" t="s">
        <v>9766</v>
      </c>
      <c r="B3613" s="130" t="s">
        <v>9767</v>
      </c>
      <c r="C3613" s="130" t="s">
        <v>373</v>
      </c>
      <c r="D3613" s="130" t="s">
        <v>9768</v>
      </c>
      <c r="E3613" s="130" t="s">
        <v>1</v>
      </c>
      <c r="F3613" s="130">
        <v>0</v>
      </c>
      <c r="G3613" s="130">
        <v>2</v>
      </c>
      <c r="H3613" s="130" t="s">
        <v>130</v>
      </c>
      <c r="I3613" s="131"/>
      <c r="J3613" s="130" t="s">
        <v>131</v>
      </c>
    </row>
    <row r="3614" spans="1:10">
      <c r="A3614" s="130" t="s">
        <v>9769</v>
      </c>
      <c r="B3614" s="130" t="s">
        <v>9770</v>
      </c>
      <c r="C3614" s="130" t="s">
        <v>373</v>
      </c>
      <c r="D3614" s="130" t="s">
        <v>9771</v>
      </c>
      <c r="E3614" s="130" t="s">
        <v>1</v>
      </c>
      <c r="F3614" s="130">
        <v>0</v>
      </c>
      <c r="G3614" s="130">
        <v>2</v>
      </c>
      <c r="H3614" s="130" t="s">
        <v>130</v>
      </c>
      <c r="I3614" s="131"/>
      <c r="J3614" s="130" t="s">
        <v>131</v>
      </c>
    </row>
    <row r="3615" spans="1:10">
      <c r="A3615" s="130" t="s">
        <v>9772</v>
      </c>
      <c r="B3615" s="130" t="s">
        <v>9728</v>
      </c>
      <c r="C3615" s="130" t="s">
        <v>373</v>
      </c>
      <c r="D3615" s="130" t="s">
        <v>9729</v>
      </c>
      <c r="E3615" s="130" t="s">
        <v>1</v>
      </c>
      <c r="F3615" s="130">
        <v>0</v>
      </c>
      <c r="G3615" s="130">
        <v>2</v>
      </c>
      <c r="H3615" s="130" t="s">
        <v>130</v>
      </c>
      <c r="I3615" s="131"/>
      <c r="J3615" s="130" t="s">
        <v>131</v>
      </c>
    </row>
    <row r="3616" spans="1:10">
      <c r="A3616" s="130" t="s">
        <v>9773</v>
      </c>
      <c r="B3616" s="130" t="s">
        <v>9731</v>
      </c>
      <c r="C3616" s="130" t="s">
        <v>373</v>
      </c>
      <c r="D3616" s="130" t="s">
        <v>9732</v>
      </c>
      <c r="E3616" s="130" t="s">
        <v>1</v>
      </c>
      <c r="F3616" s="130">
        <v>0</v>
      </c>
      <c r="G3616" s="130">
        <v>2</v>
      </c>
      <c r="H3616" s="130" t="s">
        <v>130</v>
      </c>
      <c r="I3616" s="131"/>
      <c r="J3616" s="130" t="s">
        <v>131</v>
      </c>
    </row>
    <row r="3617" spans="1:10">
      <c r="A3617" s="130" t="s">
        <v>9774</v>
      </c>
      <c r="B3617" s="130" t="s">
        <v>9741</v>
      </c>
      <c r="C3617" s="130" t="s">
        <v>373</v>
      </c>
      <c r="D3617" s="130" t="s">
        <v>9742</v>
      </c>
      <c r="E3617" s="130" t="s">
        <v>1</v>
      </c>
      <c r="F3617" s="130">
        <v>0</v>
      </c>
      <c r="G3617" s="130">
        <v>2</v>
      </c>
      <c r="H3617" s="130" t="s">
        <v>130</v>
      </c>
      <c r="I3617" s="131"/>
      <c r="J3617" s="130" t="s">
        <v>131</v>
      </c>
    </row>
    <row r="3618" spans="1:10">
      <c r="A3618" s="130" t="s">
        <v>9775</v>
      </c>
      <c r="B3618" s="130" t="s">
        <v>9704</v>
      </c>
      <c r="C3618" s="130" t="s">
        <v>255</v>
      </c>
      <c r="D3618" s="130" t="s">
        <v>9705</v>
      </c>
      <c r="E3618" s="130" t="s">
        <v>257</v>
      </c>
      <c r="F3618" s="130">
        <v>0</v>
      </c>
      <c r="G3618" s="130">
        <v>2</v>
      </c>
      <c r="H3618" s="130" t="s">
        <v>130</v>
      </c>
      <c r="I3618" s="131"/>
      <c r="J3618" s="130" t="s">
        <v>131</v>
      </c>
    </row>
    <row r="3619" spans="1:10">
      <c r="A3619" s="130" t="s">
        <v>9776</v>
      </c>
      <c r="B3619" s="130" t="s">
        <v>9707</v>
      </c>
      <c r="C3619" s="130" t="s">
        <v>255</v>
      </c>
      <c r="D3619" s="130" t="s">
        <v>9708</v>
      </c>
      <c r="E3619" s="130" t="s">
        <v>257</v>
      </c>
      <c r="F3619" s="130">
        <v>0</v>
      </c>
      <c r="G3619" s="130">
        <v>2</v>
      </c>
      <c r="H3619" s="130" t="s">
        <v>130</v>
      </c>
      <c r="I3619" s="131"/>
      <c r="J3619" s="130" t="s">
        <v>131</v>
      </c>
    </row>
    <row r="3620" spans="1:10">
      <c r="A3620" s="130" t="s">
        <v>9777</v>
      </c>
      <c r="B3620" s="130" t="s">
        <v>9767</v>
      </c>
      <c r="C3620" s="130" t="s">
        <v>255</v>
      </c>
      <c r="D3620" s="130" t="s">
        <v>9768</v>
      </c>
      <c r="E3620" s="130" t="s">
        <v>257</v>
      </c>
      <c r="F3620" s="130">
        <v>0</v>
      </c>
      <c r="G3620" s="130">
        <v>2</v>
      </c>
      <c r="H3620" s="130" t="s">
        <v>130</v>
      </c>
      <c r="I3620" s="131">
        <v>45734</v>
      </c>
      <c r="J3620" s="130" t="s">
        <v>131</v>
      </c>
    </row>
    <row r="3621" spans="1:10">
      <c r="A3621" s="130" t="s">
        <v>9778</v>
      </c>
      <c r="B3621" s="130" t="s">
        <v>9778</v>
      </c>
      <c r="C3621" s="130" t="s">
        <v>9778</v>
      </c>
      <c r="D3621" s="130" t="s">
        <v>9778</v>
      </c>
      <c r="E3621" s="130" t="s">
        <v>9778</v>
      </c>
      <c r="H3621" s="130" t="s">
        <v>9778</v>
      </c>
      <c r="I3621" s="131"/>
      <c r="J3621" s="130" t="s">
        <v>9778</v>
      </c>
    </row>
    <row r="3622" spans="1:10">
      <c r="A3622" s="130" t="s">
        <v>9779</v>
      </c>
      <c r="B3622" s="130" t="s">
        <v>9780</v>
      </c>
      <c r="C3622" s="130" t="s">
        <v>128</v>
      </c>
      <c r="D3622" s="130" t="s">
        <v>9781</v>
      </c>
      <c r="E3622" s="130" t="s">
        <v>128</v>
      </c>
      <c r="F3622" s="130">
        <v>0</v>
      </c>
      <c r="G3622" s="130">
        <v>2</v>
      </c>
      <c r="H3622" s="130" t="s">
        <v>130</v>
      </c>
      <c r="I3622" s="131"/>
      <c r="J3622" s="130" t="s">
        <v>131</v>
      </c>
    </row>
    <row r="3623" spans="1:10">
      <c r="A3623" s="130" t="s">
        <v>9782</v>
      </c>
      <c r="B3623" s="130" t="s">
        <v>9783</v>
      </c>
      <c r="C3623" s="130" t="s">
        <v>6528</v>
      </c>
      <c r="D3623" s="130" t="s">
        <v>9784</v>
      </c>
      <c r="E3623" s="130" t="s">
        <v>6528</v>
      </c>
      <c r="F3623" s="130">
        <v>0</v>
      </c>
      <c r="G3623" s="130">
        <v>2</v>
      </c>
      <c r="H3623" s="130" t="s">
        <v>130</v>
      </c>
      <c r="I3623" s="131"/>
      <c r="J3623" s="130" t="s">
        <v>131</v>
      </c>
    </row>
    <row r="3624" spans="1:10">
      <c r="A3624" s="130" t="s">
        <v>9785</v>
      </c>
      <c r="B3624" s="130" t="s">
        <v>9786</v>
      </c>
      <c r="C3624" s="130" t="s">
        <v>128</v>
      </c>
      <c r="D3624" s="130" t="s">
        <v>9787</v>
      </c>
      <c r="E3624" s="130" t="s">
        <v>128</v>
      </c>
      <c r="F3624" s="130">
        <v>0</v>
      </c>
      <c r="G3624" s="130">
        <v>2</v>
      </c>
      <c r="H3624" s="130" t="s">
        <v>130</v>
      </c>
      <c r="I3624" s="131"/>
      <c r="J3624" s="130" t="s">
        <v>131</v>
      </c>
    </row>
    <row r="3625" spans="1:10">
      <c r="A3625" s="130" t="s">
        <v>9788</v>
      </c>
      <c r="B3625" s="130" t="s">
        <v>9789</v>
      </c>
      <c r="C3625" s="130" t="s">
        <v>266</v>
      </c>
      <c r="D3625" s="130" t="s">
        <v>9790</v>
      </c>
      <c r="E3625" s="130" t="s">
        <v>268</v>
      </c>
      <c r="F3625" s="130">
        <v>0</v>
      </c>
      <c r="G3625" s="130">
        <v>2</v>
      </c>
      <c r="H3625" s="130" t="s">
        <v>130</v>
      </c>
      <c r="I3625" s="131"/>
      <c r="J3625" s="130" t="s">
        <v>131</v>
      </c>
    </row>
    <row r="3626" spans="1:10">
      <c r="A3626" s="130" t="s">
        <v>9791</v>
      </c>
      <c r="B3626" s="130" t="s">
        <v>9792</v>
      </c>
      <c r="C3626" s="130" t="s">
        <v>164</v>
      </c>
      <c r="D3626" s="130" t="s">
        <v>9793</v>
      </c>
      <c r="E3626" s="130" t="s">
        <v>166</v>
      </c>
      <c r="F3626" s="130">
        <v>0</v>
      </c>
      <c r="G3626" s="130">
        <v>2</v>
      </c>
      <c r="H3626" s="130" t="s">
        <v>130</v>
      </c>
      <c r="I3626" s="131"/>
      <c r="J3626" s="130" t="s">
        <v>131</v>
      </c>
    </row>
    <row r="3627" spans="1:10">
      <c r="A3627" s="130" t="s">
        <v>9794</v>
      </c>
      <c r="B3627" s="130" t="s">
        <v>9795</v>
      </c>
      <c r="C3627" s="130" t="s">
        <v>128</v>
      </c>
      <c r="D3627" s="130" t="s">
        <v>9796</v>
      </c>
      <c r="E3627" s="130" t="s">
        <v>128</v>
      </c>
      <c r="F3627" s="130">
        <v>0</v>
      </c>
      <c r="G3627" s="130">
        <v>2</v>
      </c>
      <c r="H3627" s="130" t="s">
        <v>130</v>
      </c>
      <c r="I3627" s="131"/>
      <c r="J3627" s="130" t="s">
        <v>131</v>
      </c>
    </row>
    <row r="3628" spans="1:10">
      <c r="A3628" s="130" t="s">
        <v>9797</v>
      </c>
      <c r="B3628" s="130" t="s">
        <v>9797</v>
      </c>
      <c r="C3628" s="130" t="s">
        <v>9797</v>
      </c>
      <c r="D3628" s="130" t="s">
        <v>9797</v>
      </c>
      <c r="E3628" s="130" t="s">
        <v>9797</v>
      </c>
      <c r="H3628" s="130" t="s">
        <v>9797</v>
      </c>
      <c r="I3628" s="131"/>
      <c r="J3628" s="130" t="s">
        <v>9797</v>
      </c>
    </row>
    <row r="3629" spans="1:10">
      <c r="A3629" s="130" t="s">
        <v>9798</v>
      </c>
      <c r="B3629" s="130" t="s">
        <v>9799</v>
      </c>
      <c r="C3629" s="130" t="s">
        <v>6528</v>
      </c>
      <c r="D3629" s="130" t="s">
        <v>9800</v>
      </c>
      <c r="E3629" s="130" t="s">
        <v>6528</v>
      </c>
      <c r="F3629" s="130">
        <v>0</v>
      </c>
      <c r="G3629" s="130">
        <v>2</v>
      </c>
      <c r="H3629" s="130" t="s">
        <v>130</v>
      </c>
      <c r="I3629" s="131"/>
      <c r="J3629" s="130" t="s">
        <v>131</v>
      </c>
    </row>
    <row r="3630" spans="1:10">
      <c r="A3630" s="130" t="s">
        <v>9801</v>
      </c>
      <c r="B3630" s="130" t="s">
        <v>9802</v>
      </c>
      <c r="C3630" s="130" t="s">
        <v>128</v>
      </c>
      <c r="D3630" s="130" t="s">
        <v>9803</v>
      </c>
      <c r="E3630" s="130" t="s">
        <v>128</v>
      </c>
      <c r="F3630" s="130">
        <v>0</v>
      </c>
      <c r="G3630" s="130">
        <v>2</v>
      </c>
      <c r="H3630" s="130" t="s">
        <v>130</v>
      </c>
      <c r="I3630" s="131"/>
      <c r="J3630" s="130" t="s">
        <v>131</v>
      </c>
    </row>
    <row r="3631" spans="1:10">
      <c r="A3631" s="130" t="s">
        <v>9804</v>
      </c>
      <c r="B3631" s="130" t="s">
        <v>9804</v>
      </c>
      <c r="C3631" s="130" t="s">
        <v>9804</v>
      </c>
      <c r="D3631" s="130" t="s">
        <v>9804</v>
      </c>
      <c r="E3631" s="130" t="s">
        <v>9804</v>
      </c>
      <c r="H3631" s="130" t="s">
        <v>9804</v>
      </c>
      <c r="I3631" s="131"/>
      <c r="J3631" s="130" t="s">
        <v>9804</v>
      </c>
    </row>
    <row r="3632" spans="1:10">
      <c r="A3632" s="130" t="s">
        <v>9805</v>
      </c>
      <c r="B3632" s="130" t="s">
        <v>9806</v>
      </c>
      <c r="C3632" s="130" t="s">
        <v>128</v>
      </c>
      <c r="D3632" s="130" t="s">
        <v>9807</v>
      </c>
      <c r="E3632" s="130" t="s">
        <v>128</v>
      </c>
      <c r="F3632" s="130">
        <v>0</v>
      </c>
      <c r="G3632" s="130">
        <v>2</v>
      </c>
      <c r="H3632" s="130" t="s">
        <v>130</v>
      </c>
      <c r="I3632" s="131"/>
      <c r="J3632" s="130" t="s">
        <v>131</v>
      </c>
    </row>
    <row r="3633" spans="1:10">
      <c r="A3633" s="130" t="s">
        <v>9808</v>
      </c>
      <c r="B3633" s="130" t="s">
        <v>9808</v>
      </c>
      <c r="C3633" s="130" t="s">
        <v>9808</v>
      </c>
      <c r="D3633" s="130" t="s">
        <v>9808</v>
      </c>
      <c r="E3633" s="130" t="s">
        <v>9808</v>
      </c>
      <c r="H3633" s="130" t="s">
        <v>9808</v>
      </c>
      <c r="I3633" s="131"/>
      <c r="J3633" s="130" t="s">
        <v>9808</v>
      </c>
    </row>
    <row r="3634" spans="1:10">
      <c r="A3634" s="130" t="s">
        <v>9809</v>
      </c>
      <c r="B3634" s="130" t="s">
        <v>9810</v>
      </c>
      <c r="C3634" s="130" t="s">
        <v>266</v>
      </c>
      <c r="D3634" s="130" t="s">
        <v>9811</v>
      </c>
      <c r="E3634" s="130" t="s">
        <v>268</v>
      </c>
      <c r="F3634" s="130">
        <v>0</v>
      </c>
      <c r="G3634" s="130">
        <v>2</v>
      </c>
      <c r="H3634" s="130" t="s">
        <v>130</v>
      </c>
      <c r="I3634" s="131"/>
      <c r="J3634" s="130" t="s">
        <v>131</v>
      </c>
    </row>
    <row r="3635" spans="1:10">
      <c r="A3635" s="130" t="s">
        <v>9812</v>
      </c>
      <c r="B3635" s="130" t="s">
        <v>9813</v>
      </c>
      <c r="C3635" s="130" t="s">
        <v>373</v>
      </c>
      <c r="D3635" s="130" t="s">
        <v>9814</v>
      </c>
      <c r="E3635" s="130" t="s">
        <v>1</v>
      </c>
      <c r="F3635" s="130">
        <v>0</v>
      </c>
      <c r="G3635" s="130">
        <v>2</v>
      </c>
      <c r="H3635" s="130" t="s">
        <v>130</v>
      </c>
      <c r="I3635" s="131"/>
      <c r="J3635" s="130" t="s">
        <v>131</v>
      </c>
    </row>
    <row r="3636" spans="1:10">
      <c r="A3636" s="130" t="s">
        <v>9815</v>
      </c>
      <c r="B3636" s="130" t="s">
        <v>9816</v>
      </c>
      <c r="C3636" s="130" t="s">
        <v>373</v>
      </c>
      <c r="D3636" s="130" t="s">
        <v>9817</v>
      </c>
      <c r="E3636" s="130" t="s">
        <v>1</v>
      </c>
      <c r="F3636" s="130">
        <v>0</v>
      </c>
      <c r="G3636" s="130">
        <v>2</v>
      </c>
      <c r="H3636" s="130" t="s">
        <v>130</v>
      </c>
      <c r="I3636" s="131"/>
      <c r="J3636" s="130" t="s">
        <v>131</v>
      </c>
    </row>
    <row r="3637" spans="1:10">
      <c r="A3637" s="130" t="s">
        <v>9818</v>
      </c>
      <c r="B3637" s="130" t="s">
        <v>9819</v>
      </c>
      <c r="C3637" s="130" t="s">
        <v>373</v>
      </c>
      <c r="D3637" s="130" t="s">
        <v>9820</v>
      </c>
      <c r="E3637" s="130" t="s">
        <v>1</v>
      </c>
      <c r="F3637" s="130">
        <v>0</v>
      </c>
      <c r="G3637" s="130">
        <v>2</v>
      </c>
      <c r="H3637" s="130" t="s">
        <v>130</v>
      </c>
      <c r="I3637" s="131"/>
      <c r="J3637" s="130" t="s">
        <v>131</v>
      </c>
    </row>
    <row r="3638" spans="1:10">
      <c r="A3638" s="130" t="s">
        <v>9821</v>
      </c>
      <c r="B3638" s="130" t="s">
        <v>9822</v>
      </c>
      <c r="C3638" s="130" t="s">
        <v>266</v>
      </c>
      <c r="D3638" s="130" t="s">
        <v>9823</v>
      </c>
      <c r="E3638" s="130" t="s">
        <v>268</v>
      </c>
      <c r="F3638" s="130">
        <v>0</v>
      </c>
      <c r="G3638" s="130">
        <v>2</v>
      </c>
      <c r="H3638" s="130" t="s">
        <v>130</v>
      </c>
      <c r="I3638" s="131"/>
      <c r="J3638" s="130" t="s">
        <v>131</v>
      </c>
    </row>
    <row r="3639" spans="1:10">
      <c r="A3639" s="130" t="s">
        <v>9824</v>
      </c>
      <c r="B3639" s="130" t="s">
        <v>9825</v>
      </c>
      <c r="C3639" s="130" t="s">
        <v>255</v>
      </c>
      <c r="D3639" s="130" t="s">
        <v>9826</v>
      </c>
      <c r="E3639" s="130" t="s">
        <v>257</v>
      </c>
      <c r="F3639" s="130">
        <v>0</v>
      </c>
      <c r="G3639" s="130">
        <v>2</v>
      </c>
      <c r="H3639" s="130" t="s">
        <v>130</v>
      </c>
      <c r="I3639" s="131"/>
      <c r="J3639" s="130" t="s">
        <v>131</v>
      </c>
    </row>
    <row r="3640" spans="1:10">
      <c r="A3640" s="130" t="s">
        <v>9827</v>
      </c>
      <c r="B3640" s="130" t="s">
        <v>9828</v>
      </c>
      <c r="C3640" s="130" t="s">
        <v>266</v>
      </c>
      <c r="D3640" s="130" t="s">
        <v>9829</v>
      </c>
      <c r="E3640" s="130" t="s">
        <v>268</v>
      </c>
      <c r="F3640" s="130">
        <v>0</v>
      </c>
      <c r="G3640" s="130">
        <v>2</v>
      </c>
      <c r="H3640" s="130" t="s">
        <v>130</v>
      </c>
      <c r="I3640" s="131"/>
      <c r="J3640" s="130" t="s">
        <v>131</v>
      </c>
    </row>
    <row r="3641" spans="1:10">
      <c r="A3641" s="130" t="s">
        <v>9830</v>
      </c>
      <c r="B3641" s="130" t="s">
        <v>9831</v>
      </c>
      <c r="C3641" s="130" t="s">
        <v>373</v>
      </c>
      <c r="D3641" s="130" t="s">
        <v>9832</v>
      </c>
      <c r="E3641" s="130" t="s">
        <v>1</v>
      </c>
      <c r="F3641" s="130">
        <v>0</v>
      </c>
      <c r="G3641" s="130">
        <v>2</v>
      </c>
      <c r="H3641" s="130" t="s">
        <v>130</v>
      </c>
      <c r="I3641" s="131"/>
      <c r="J3641" s="130" t="s">
        <v>131</v>
      </c>
    </row>
    <row r="3642" spans="1:10">
      <c r="A3642" s="130" t="s">
        <v>9833</v>
      </c>
      <c r="B3642" s="130" t="s">
        <v>9834</v>
      </c>
      <c r="C3642" s="130" t="s">
        <v>266</v>
      </c>
      <c r="D3642" s="130" t="s">
        <v>9835</v>
      </c>
      <c r="E3642" s="130" t="s">
        <v>268</v>
      </c>
      <c r="F3642" s="130">
        <v>0</v>
      </c>
      <c r="G3642" s="130">
        <v>2</v>
      </c>
      <c r="H3642" s="130" t="s">
        <v>130</v>
      </c>
      <c r="I3642" s="131"/>
      <c r="J3642" s="130" t="s">
        <v>131</v>
      </c>
    </row>
    <row r="3643" spans="1:10">
      <c r="A3643" s="130" t="s">
        <v>9836</v>
      </c>
      <c r="B3643" s="130" t="s">
        <v>9836</v>
      </c>
      <c r="C3643" s="130" t="s">
        <v>9836</v>
      </c>
      <c r="D3643" s="130" t="s">
        <v>9836</v>
      </c>
      <c r="E3643" s="130" t="s">
        <v>9836</v>
      </c>
      <c r="H3643" s="130" t="s">
        <v>9836</v>
      </c>
      <c r="I3643" s="131"/>
      <c r="J3643" s="130" t="s">
        <v>9836</v>
      </c>
    </row>
    <row r="3644" spans="1:10">
      <c r="A3644" s="130" t="s">
        <v>9837</v>
      </c>
      <c r="B3644" s="130" t="s">
        <v>9838</v>
      </c>
      <c r="C3644" s="130" t="s">
        <v>128</v>
      </c>
      <c r="D3644" s="130" t="s">
        <v>9839</v>
      </c>
      <c r="E3644" s="130" t="s">
        <v>128</v>
      </c>
      <c r="F3644" s="130">
        <v>0</v>
      </c>
      <c r="G3644" s="130">
        <v>2</v>
      </c>
      <c r="H3644" s="130" t="s">
        <v>136</v>
      </c>
      <c r="I3644" s="131"/>
      <c r="J3644" s="130" t="s">
        <v>131</v>
      </c>
    </row>
    <row r="3645" spans="1:10">
      <c r="A3645" s="130" t="s">
        <v>9840</v>
      </c>
      <c r="B3645" s="130" t="s">
        <v>9838</v>
      </c>
      <c r="C3645" s="130" t="s">
        <v>6528</v>
      </c>
      <c r="D3645" s="130" t="s">
        <v>9839</v>
      </c>
      <c r="E3645" s="130" t="s">
        <v>6528</v>
      </c>
      <c r="F3645" s="130">
        <v>0</v>
      </c>
      <c r="G3645" s="130">
        <v>2</v>
      </c>
      <c r="H3645" s="130" t="s">
        <v>136</v>
      </c>
      <c r="I3645" s="131"/>
      <c r="J3645" s="130" t="s">
        <v>131</v>
      </c>
    </row>
    <row r="3646" spans="1:10">
      <c r="A3646" s="130" t="s">
        <v>9841</v>
      </c>
      <c r="B3646" s="130" t="s">
        <v>9838</v>
      </c>
      <c r="C3646" s="130" t="s">
        <v>164</v>
      </c>
      <c r="D3646" s="130" t="s">
        <v>9839</v>
      </c>
      <c r="E3646" s="130" t="s">
        <v>166</v>
      </c>
      <c r="F3646" s="130">
        <v>0</v>
      </c>
      <c r="G3646" s="130">
        <v>2</v>
      </c>
      <c r="H3646" s="130" t="s">
        <v>136</v>
      </c>
      <c r="I3646" s="131"/>
      <c r="J3646" s="130" t="s">
        <v>131</v>
      </c>
    </row>
    <row r="3647" spans="1:10">
      <c r="A3647" s="130" t="s">
        <v>9842</v>
      </c>
      <c r="B3647" s="130" t="s">
        <v>9838</v>
      </c>
      <c r="C3647" s="130" t="s">
        <v>192</v>
      </c>
      <c r="D3647" s="130" t="s">
        <v>9839</v>
      </c>
      <c r="E3647" s="130" t="s">
        <v>193</v>
      </c>
      <c r="F3647" s="130">
        <v>0</v>
      </c>
      <c r="G3647" s="130">
        <v>2</v>
      </c>
      <c r="H3647" s="130" t="s">
        <v>136</v>
      </c>
      <c r="I3647" s="131"/>
      <c r="J3647" s="130" t="s">
        <v>131</v>
      </c>
    </row>
    <row r="3648" spans="1:10">
      <c r="A3648" s="130" t="s">
        <v>9843</v>
      </c>
      <c r="B3648" s="130" t="s">
        <v>9838</v>
      </c>
      <c r="C3648" s="130" t="s">
        <v>266</v>
      </c>
      <c r="D3648" s="130" t="s">
        <v>9839</v>
      </c>
      <c r="E3648" s="130" t="s">
        <v>268</v>
      </c>
      <c r="F3648" s="130">
        <v>0</v>
      </c>
      <c r="G3648" s="130">
        <v>2</v>
      </c>
      <c r="H3648" s="130" t="s">
        <v>136</v>
      </c>
      <c r="I3648" s="131"/>
      <c r="J3648" s="130" t="s">
        <v>131</v>
      </c>
    </row>
    <row r="3649" spans="1:10">
      <c r="A3649" s="130" t="s">
        <v>9844</v>
      </c>
      <c r="B3649" s="130" t="s">
        <v>9838</v>
      </c>
      <c r="C3649" s="130" t="s">
        <v>373</v>
      </c>
      <c r="D3649" s="130" t="s">
        <v>9839</v>
      </c>
      <c r="E3649" s="130" t="s">
        <v>1</v>
      </c>
      <c r="F3649" s="130">
        <v>0</v>
      </c>
      <c r="G3649" s="130">
        <v>2</v>
      </c>
      <c r="H3649" s="130" t="s">
        <v>136</v>
      </c>
      <c r="I3649" s="131"/>
      <c r="J3649" s="130" t="s">
        <v>131</v>
      </c>
    </row>
    <row r="3650" spans="1:10">
      <c r="A3650" s="130" t="s">
        <v>9845</v>
      </c>
      <c r="B3650" s="130" t="s">
        <v>9838</v>
      </c>
      <c r="C3650" s="130" t="s">
        <v>255</v>
      </c>
      <c r="D3650" s="130" t="s">
        <v>9839</v>
      </c>
      <c r="E3650" s="130" t="s">
        <v>257</v>
      </c>
      <c r="F3650" s="130">
        <v>0</v>
      </c>
      <c r="G3650" s="130">
        <v>2</v>
      </c>
      <c r="H3650" s="130" t="s">
        <v>136</v>
      </c>
      <c r="I3650" s="131"/>
      <c r="J3650" s="130" t="s">
        <v>131</v>
      </c>
    </row>
    <row r="3651" spans="1:10">
      <c r="A3651" s="130" t="s">
        <v>9846</v>
      </c>
      <c r="B3651" s="130" t="s">
        <v>9838</v>
      </c>
      <c r="C3651" s="130" t="s">
        <v>764</v>
      </c>
      <c r="D3651" s="130" t="s">
        <v>9839</v>
      </c>
      <c r="E3651" s="130" t="s">
        <v>765</v>
      </c>
      <c r="F3651" s="130">
        <v>0</v>
      </c>
      <c r="G3651" s="130">
        <v>2</v>
      </c>
      <c r="H3651" s="130" t="s">
        <v>136</v>
      </c>
      <c r="I3651" s="131"/>
      <c r="J3651" s="130" t="s">
        <v>131</v>
      </c>
    </row>
    <row r="3652" spans="1:10">
      <c r="A3652" s="130" t="s">
        <v>9847</v>
      </c>
      <c r="B3652" s="130" t="s">
        <v>9838</v>
      </c>
      <c r="C3652" s="130" t="s">
        <v>9137</v>
      </c>
      <c r="D3652" s="130" t="s">
        <v>9839</v>
      </c>
      <c r="E3652" s="130" t="s">
        <v>8014</v>
      </c>
      <c r="F3652" s="130">
        <v>0</v>
      </c>
      <c r="G3652" s="130">
        <v>2</v>
      </c>
      <c r="H3652" s="130" t="s">
        <v>136</v>
      </c>
      <c r="I3652" s="131"/>
      <c r="J3652" s="130" t="s">
        <v>131</v>
      </c>
    </row>
    <row r="3653" spans="1:10">
      <c r="A3653" s="130" t="s">
        <v>9848</v>
      </c>
      <c r="B3653" s="130" t="s">
        <v>9838</v>
      </c>
      <c r="C3653" s="130" t="s">
        <v>239</v>
      </c>
      <c r="D3653" s="130" t="s">
        <v>9839</v>
      </c>
      <c r="E3653" s="130" t="s">
        <v>22</v>
      </c>
      <c r="F3653" s="130">
        <v>1</v>
      </c>
      <c r="G3653" s="130">
        <v>2</v>
      </c>
      <c r="H3653" s="130" t="s">
        <v>136</v>
      </c>
      <c r="I3653" s="131"/>
      <c r="J3653" s="130" t="s">
        <v>131</v>
      </c>
    </row>
    <row r="3654" spans="1:10">
      <c r="A3654" s="130" t="s">
        <v>9849</v>
      </c>
      <c r="B3654" s="130" t="s">
        <v>9838</v>
      </c>
      <c r="C3654" s="130" t="s">
        <v>139</v>
      </c>
      <c r="D3654" s="130" t="s">
        <v>9839</v>
      </c>
      <c r="E3654" s="130" t="s">
        <v>141</v>
      </c>
      <c r="F3654" s="130">
        <v>1</v>
      </c>
      <c r="G3654" s="130">
        <v>2</v>
      </c>
      <c r="H3654" s="130" t="s">
        <v>136</v>
      </c>
      <c r="I3654" s="131"/>
      <c r="J3654" s="130" t="s">
        <v>131</v>
      </c>
    </row>
    <row r="3655" spans="1:10">
      <c r="A3655" s="130" t="s">
        <v>9850</v>
      </c>
      <c r="B3655" s="130" t="s">
        <v>9838</v>
      </c>
      <c r="C3655" s="130" t="s">
        <v>9157</v>
      </c>
      <c r="D3655" s="130" t="s">
        <v>9839</v>
      </c>
      <c r="E3655" s="130" t="s">
        <v>9158</v>
      </c>
      <c r="F3655" s="130">
        <v>0</v>
      </c>
      <c r="G3655" s="130">
        <v>2</v>
      </c>
      <c r="H3655" s="130" t="s">
        <v>136</v>
      </c>
      <c r="I3655" s="131"/>
      <c r="J3655" s="130" t="s">
        <v>131</v>
      </c>
    </row>
    <row r="3656" spans="1:10">
      <c r="A3656" s="130" t="s">
        <v>9851</v>
      </c>
      <c r="B3656" s="130" t="s">
        <v>9838</v>
      </c>
      <c r="C3656" s="130" t="s">
        <v>255</v>
      </c>
      <c r="D3656" s="130" t="s">
        <v>9839</v>
      </c>
      <c r="E3656" s="130" t="s">
        <v>23</v>
      </c>
      <c r="F3656" s="130">
        <v>0</v>
      </c>
      <c r="G3656" s="130">
        <v>2</v>
      </c>
      <c r="H3656" s="130" t="s">
        <v>136</v>
      </c>
      <c r="I3656" s="131">
        <v>46050</v>
      </c>
      <c r="J3656" s="130" t="s">
        <v>131</v>
      </c>
    </row>
    <row r="3657" spans="1:10">
      <c r="A3657" s="130" t="s">
        <v>9852</v>
      </c>
      <c r="B3657" s="130" t="s">
        <v>9853</v>
      </c>
      <c r="C3657" s="130" t="s">
        <v>128</v>
      </c>
      <c r="D3657" s="130" t="s">
        <v>9854</v>
      </c>
      <c r="E3657" s="130" t="s">
        <v>128</v>
      </c>
      <c r="F3657" s="130">
        <v>0</v>
      </c>
      <c r="G3657" s="130">
        <v>2</v>
      </c>
      <c r="H3657" s="130" t="s">
        <v>136</v>
      </c>
      <c r="I3657" s="131"/>
      <c r="J3657" s="130" t="s">
        <v>131</v>
      </c>
    </row>
    <row r="3658" spans="1:10">
      <c r="A3658" s="130" t="s">
        <v>9855</v>
      </c>
      <c r="B3658" s="130" t="s">
        <v>9856</v>
      </c>
      <c r="C3658" s="130" t="s">
        <v>128</v>
      </c>
      <c r="D3658" s="130" t="s">
        <v>9857</v>
      </c>
      <c r="E3658" s="130" t="s">
        <v>128</v>
      </c>
      <c r="F3658" s="130">
        <v>0</v>
      </c>
      <c r="G3658" s="130">
        <v>2</v>
      </c>
      <c r="H3658" s="130" t="s">
        <v>136</v>
      </c>
      <c r="I3658" s="131"/>
      <c r="J3658" s="130" t="s">
        <v>131</v>
      </c>
    </row>
    <row r="3659" spans="1:10">
      <c r="A3659" s="130" t="s">
        <v>9858</v>
      </c>
      <c r="B3659" s="130" t="s">
        <v>9859</v>
      </c>
      <c r="C3659" s="130" t="s">
        <v>128</v>
      </c>
      <c r="D3659" s="130" t="s">
        <v>9860</v>
      </c>
      <c r="E3659" s="130" t="s">
        <v>128</v>
      </c>
      <c r="F3659" s="130">
        <v>0</v>
      </c>
      <c r="G3659" s="130">
        <v>2</v>
      </c>
      <c r="H3659" s="130" t="s">
        <v>136</v>
      </c>
      <c r="I3659" s="131"/>
      <c r="J3659" s="130" t="s">
        <v>131</v>
      </c>
    </row>
    <row r="3660" spans="1:10">
      <c r="A3660" s="130" t="s">
        <v>9861</v>
      </c>
      <c r="B3660" s="130" t="s">
        <v>9861</v>
      </c>
      <c r="C3660" s="130" t="s">
        <v>9861</v>
      </c>
      <c r="D3660" s="130" t="s">
        <v>9861</v>
      </c>
      <c r="E3660" s="130" t="s">
        <v>9861</v>
      </c>
      <c r="H3660" s="130" t="s">
        <v>9861</v>
      </c>
      <c r="I3660" s="131"/>
      <c r="J3660" s="130" t="s">
        <v>9861</v>
      </c>
    </row>
    <row r="3661" spans="1:10">
      <c r="A3661" s="130" t="s">
        <v>9862</v>
      </c>
      <c r="B3661" s="130" t="s">
        <v>9863</v>
      </c>
      <c r="C3661" s="130" t="s">
        <v>128</v>
      </c>
      <c r="D3661" s="130" t="s">
        <v>9864</v>
      </c>
      <c r="E3661" s="130" t="s">
        <v>128</v>
      </c>
      <c r="F3661" s="130">
        <v>0</v>
      </c>
      <c r="G3661" s="130">
        <v>2</v>
      </c>
      <c r="H3661" s="130" t="s">
        <v>130</v>
      </c>
      <c r="I3661" s="131"/>
      <c r="J3661" s="130" t="s">
        <v>131</v>
      </c>
    </row>
    <row r="3662" spans="1:10">
      <c r="A3662" s="130" t="s">
        <v>9865</v>
      </c>
      <c r="B3662" s="130" t="s">
        <v>9863</v>
      </c>
      <c r="C3662" s="130" t="s">
        <v>6528</v>
      </c>
      <c r="D3662" s="130" t="s">
        <v>9864</v>
      </c>
      <c r="E3662" s="130" t="s">
        <v>6528</v>
      </c>
      <c r="F3662" s="130">
        <v>0</v>
      </c>
      <c r="G3662" s="130">
        <v>2</v>
      </c>
      <c r="H3662" s="130" t="s">
        <v>130</v>
      </c>
      <c r="I3662" s="131"/>
      <c r="J3662" s="130" t="s">
        <v>131</v>
      </c>
    </row>
    <row r="3663" spans="1:10">
      <c r="A3663" s="130" t="s">
        <v>9866</v>
      </c>
      <c r="B3663" s="130" t="s">
        <v>9863</v>
      </c>
      <c r="C3663" s="130" t="s">
        <v>164</v>
      </c>
      <c r="D3663" s="130" t="s">
        <v>9864</v>
      </c>
      <c r="E3663" s="130" t="s">
        <v>166</v>
      </c>
      <c r="F3663" s="130">
        <v>0</v>
      </c>
      <c r="G3663" s="130">
        <v>2</v>
      </c>
      <c r="H3663" s="130" t="s">
        <v>130</v>
      </c>
      <c r="I3663" s="131"/>
      <c r="J3663" s="130" t="s">
        <v>131</v>
      </c>
    </row>
    <row r="3664" spans="1:10">
      <c r="A3664" s="130" t="s">
        <v>9867</v>
      </c>
      <c r="B3664" s="130" t="s">
        <v>9863</v>
      </c>
      <c r="C3664" s="130" t="s">
        <v>192</v>
      </c>
      <c r="D3664" s="130" t="s">
        <v>9864</v>
      </c>
      <c r="E3664" s="130" t="s">
        <v>193</v>
      </c>
      <c r="F3664" s="130">
        <v>0</v>
      </c>
      <c r="G3664" s="130">
        <v>2</v>
      </c>
      <c r="H3664" s="130" t="s">
        <v>130</v>
      </c>
      <c r="I3664" s="131"/>
      <c r="J3664" s="130" t="s">
        <v>131</v>
      </c>
    </row>
    <row r="3665" spans="1:10">
      <c r="A3665" s="130" t="s">
        <v>9868</v>
      </c>
      <c r="B3665" s="130" t="s">
        <v>9863</v>
      </c>
      <c r="C3665" s="130" t="s">
        <v>266</v>
      </c>
      <c r="D3665" s="130" t="s">
        <v>9864</v>
      </c>
      <c r="E3665" s="130" t="s">
        <v>268</v>
      </c>
      <c r="F3665" s="130">
        <v>0</v>
      </c>
      <c r="G3665" s="130">
        <v>2</v>
      </c>
      <c r="H3665" s="130" t="s">
        <v>130</v>
      </c>
      <c r="I3665" s="131"/>
      <c r="J3665" s="130" t="s">
        <v>131</v>
      </c>
    </row>
    <row r="3666" spans="1:10">
      <c r="A3666" s="130" t="s">
        <v>9869</v>
      </c>
      <c r="B3666" s="130" t="s">
        <v>9863</v>
      </c>
      <c r="C3666" s="130" t="s">
        <v>373</v>
      </c>
      <c r="D3666" s="130" t="s">
        <v>9864</v>
      </c>
      <c r="E3666" s="130" t="s">
        <v>1</v>
      </c>
      <c r="F3666" s="130">
        <v>0</v>
      </c>
      <c r="G3666" s="130">
        <v>2</v>
      </c>
      <c r="H3666" s="130" t="s">
        <v>130</v>
      </c>
      <c r="I3666" s="131"/>
      <c r="J3666" s="130" t="s">
        <v>131</v>
      </c>
    </row>
    <row r="3667" spans="1:10">
      <c r="A3667" s="130" t="s">
        <v>9870</v>
      </c>
      <c r="B3667" s="130" t="s">
        <v>9863</v>
      </c>
      <c r="C3667" s="130" t="s">
        <v>255</v>
      </c>
      <c r="D3667" s="130" t="s">
        <v>9864</v>
      </c>
      <c r="E3667" s="130" t="s">
        <v>257</v>
      </c>
      <c r="F3667" s="130">
        <v>0</v>
      </c>
      <c r="G3667" s="130">
        <v>2</v>
      </c>
      <c r="H3667" s="130" t="s">
        <v>130</v>
      </c>
      <c r="I3667" s="131"/>
      <c r="J3667" s="130" t="s">
        <v>131</v>
      </c>
    </row>
    <row r="3668" spans="1:10">
      <c r="A3668" s="130" t="s">
        <v>9871</v>
      </c>
      <c r="B3668" s="130" t="s">
        <v>9863</v>
      </c>
      <c r="C3668" s="130" t="s">
        <v>764</v>
      </c>
      <c r="D3668" s="130" t="s">
        <v>9864</v>
      </c>
      <c r="E3668" s="130" t="s">
        <v>765</v>
      </c>
      <c r="F3668" s="130">
        <v>0</v>
      </c>
      <c r="G3668" s="130">
        <v>2</v>
      </c>
      <c r="H3668" s="130" t="s">
        <v>130</v>
      </c>
      <c r="I3668" s="131"/>
      <c r="J3668" s="130" t="s">
        <v>131</v>
      </c>
    </row>
    <row r="3669" spans="1:10">
      <c r="A3669" s="130" t="s">
        <v>9872</v>
      </c>
      <c r="B3669" s="130" t="s">
        <v>9863</v>
      </c>
      <c r="C3669" s="130" t="s">
        <v>9137</v>
      </c>
      <c r="D3669" s="130" t="s">
        <v>9864</v>
      </c>
      <c r="E3669" s="130" t="s">
        <v>8014</v>
      </c>
      <c r="F3669" s="130">
        <v>0</v>
      </c>
      <c r="G3669" s="130">
        <v>2</v>
      </c>
      <c r="H3669" s="130" t="s">
        <v>130</v>
      </c>
      <c r="I3669" s="131"/>
      <c r="J3669" s="130" t="s">
        <v>131</v>
      </c>
    </row>
    <row r="3670" spans="1:10">
      <c r="A3670" s="130" t="s">
        <v>9873</v>
      </c>
      <c r="B3670" s="130" t="s">
        <v>9863</v>
      </c>
      <c r="C3670" s="130" t="s">
        <v>239</v>
      </c>
      <c r="D3670" s="130" t="s">
        <v>9864</v>
      </c>
      <c r="E3670" s="130" t="s">
        <v>22</v>
      </c>
      <c r="F3670" s="130">
        <v>1</v>
      </c>
      <c r="G3670" s="130">
        <v>2</v>
      </c>
      <c r="H3670" s="130" t="s">
        <v>130</v>
      </c>
      <c r="I3670" s="131"/>
      <c r="J3670" s="130" t="s">
        <v>131</v>
      </c>
    </row>
    <row r="3671" spans="1:10">
      <c r="A3671" s="130" t="s">
        <v>9874</v>
      </c>
      <c r="B3671" s="130" t="s">
        <v>9863</v>
      </c>
      <c r="C3671" s="130" t="s">
        <v>139</v>
      </c>
      <c r="D3671" s="130" t="s">
        <v>9864</v>
      </c>
      <c r="E3671" s="130" t="s">
        <v>141</v>
      </c>
      <c r="F3671" s="130">
        <v>1</v>
      </c>
      <c r="G3671" s="130">
        <v>2</v>
      </c>
      <c r="H3671" s="130" t="s">
        <v>130</v>
      </c>
      <c r="I3671" s="131"/>
      <c r="J3671" s="130" t="s">
        <v>131</v>
      </c>
    </row>
    <row r="3672" spans="1:10">
      <c r="A3672" s="130" t="s">
        <v>9875</v>
      </c>
      <c r="B3672" s="130" t="s">
        <v>9863</v>
      </c>
      <c r="C3672" s="130" t="s">
        <v>9157</v>
      </c>
      <c r="D3672" s="130" t="s">
        <v>9864</v>
      </c>
      <c r="E3672" s="130" t="s">
        <v>9158</v>
      </c>
      <c r="F3672" s="130">
        <v>0</v>
      </c>
      <c r="G3672" s="130">
        <v>2</v>
      </c>
      <c r="H3672" s="130" t="s">
        <v>130</v>
      </c>
      <c r="I3672" s="131"/>
      <c r="J3672" s="130" t="s">
        <v>131</v>
      </c>
    </row>
    <row r="3673" spans="1:10">
      <c r="A3673" s="130" t="s">
        <v>9876</v>
      </c>
      <c r="B3673" s="130" t="s">
        <v>9876</v>
      </c>
      <c r="C3673" s="130" t="s">
        <v>9876</v>
      </c>
      <c r="D3673" s="130" t="s">
        <v>9876</v>
      </c>
      <c r="E3673" s="130" t="s">
        <v>9876</v>
      </c>
      <c r="H3673" s="130" t="s">
        <v>9876</v>
      </c>
      <c r="I3673" s="131"/>
      <c r="J3673" s="130" t="s">
        <v>9876</v>
      </c>
    </row>
    <row r="3674" spans="1:10">
      <c r="A3674" s="130" t="s">
        <v>9877</v>
      </c>
      <c r="B3674" s="130" t="s">
        <v>9878</v>
      </c>
      <c r="C3674" s="130" t="s">
        <v>128</v>
      </c>
      <c r="D3674" s="130" t="s">
        <v>9879</v>
      </c>
      <c r="E3674" s="130" t="s">
        <v>128</v>
      </c>
      <c r="F3674" s="130">
        <v>0</v>
      </c>
      <c r="G3674" s="130">
        <v>2</v>
      </c>
      <c r="H3674" s="130" t="s">
        <v>130</v>
      </c>
      <c r="I3674" s="131"/>
      <c r="J3674" s="130" t="s">
        <v>131</v>
      </c>
    </row>
    <row r="3675" spans="1:10">
      <c r="A3675" s="130" t="s">
        <v>9880</v>
      </c>
      <c r="B3675" s="130" t="s">
        <v>9878</v>
      </c>
      <c r="C3675" s="130" t="s">
        <v>6528</v>
      </c>
      <c r="D3675" s="130" t="s">
        <v>9879</v>
      </c>
      <c r="E3675" s="130" t="s">
        <v>6528</v>
      </c>
      <c r="F3675" s="130">
        <v>0</v>
      </c>
      <c r="G3675" s="130">
        <v>2</v>
      </c>
      <c r="H3675" s="130" t="s">
        <v>130</v>
      </c>
      <c r="I3675" s="131"/>
      <c r="J3675" s="130" t="s">
        <v>131</v>
      </c>
    </row>
    <row r="3676" spans="1:10">
      <c r="A3676" s="130" t="s">
        <v>9881</v>
      </c>
      <c r="B3676" s="130" t="s">
        <v>9881</v>
      </c>
      <c r="C3676" s="130" t="s">
        <v>9881</v>
      </c>
      <c r="D3676" s="130" t="s">
        <v>9881</v>
      </c>
      <c r="E3676" s="130" t="s">
        <v>9881</v>
      </c>
      <c r="H3676" s="130" t="s">
        <v>9881</v>
      </c>
      <c r="I3676" s="131"/>
      <c r="J3676" s="130" t="s">
        <v>9881</v>
      </c>
    </row>
    <row r="3677" spans="1:10">
      <c r="A3677" s="130" t="s">
        <v>9882</v>
      </c>
      <c r="B3677" s="130" t="s">
        <v>9883</v>
      </c>
      <c r="C3677" s="130" t="s">
        <v>128</v>
      </c>
      <c r="D3677" s="130" t="s">
        <v>9883</v>
      </c>
      <c r="E3677" s="130" t="s">
        <v>128</v>
      </c>
      <c r="F3677" s="130">
        <v>0</v>
      </c>
      <c r="G3677" s="130">
        <v>2</v>
      </c>
      <c r="H3677" s="130" t="s">
        <v>130</v>
      </c>
      <c r="I3677" s="131"/>
      <c r="J3677" s="130" t="s">
        <v>131</v>
      </c>
    </row>
    <row r="3678" spans="1:10">
      <c r="A3678" s="130" t="s">
        <v>9884</v>
      </c>
      <c r="B3678" s="130" t="s">
        <v>9884</v>
      </c>
      <c r="C3678" s="130" t="s">
        <v>9884</v>
      </c>
      <c r="D3678" s="130" t="s">
        <v>9884</v>
      </c>
      <c r="E3678" s="130" t="s">
        <v>9884</v>
      </c>
      <c r="H3678" s="130" t="s">
        <v>9884</v>
      </c>
      <c r="I3678" s="131"/>
      <c r="J3678" s="130" t="s">
        <v>9884</v>
      </c>
    </row>
    <row r="3679" spans="1:10">
      <c r="A3679" s="130" t="s">
        <v>9885</v>
      </c>
      <c r="B3679" s="130" t="s">
        <v>9886</v>
      </c>
      <c r="C3679" s="130" t="s">
        <v>128</v>
      </c>
      <c r="D3679" s="130" t="s">
        <v>9887</v>
      </c>
      <c r="E3679" s="130" t="s">
        <v>128</v>
      </c>
      <c r="F3679" s="130">
        <v>0</v>
      </c>
      <c r="G3679" s="130">
        <v>2</v>
      </c>
      <c r="H3679" s="130" t="s">
        <v>130</v>
      </c>
      <c r="I3679" s="131"/>
      <c r="J3679" s="130" t="s">
        <v>131</v>
      </c>
    </row>
    <row r="3680" spans="1:10">
      <c r="A3680" s="130" t="s">
        <v>9888</v>
      </c>
      <c r="B3680" s="130" t="s">
        <v>9886</v>
      </c>
      <c r="C3680" s="130" t="s">
        <v>6528</v>
      </c>
      <c r="D3680" s="130" t="s">
        <v>9887</v>
      </c>
      <c r="E3680" s="130" t="s">
        <v>6528</v>
      </c>
      <c r="F3680" s="130">
        <v>0</v>
      </c>
      <c r="G3680" s="130">
        <v>2</v>
      </c>
      <c r="H3680" s="130" t="s">
        <v>130</v>
      </c>
      <c r="I3680" s="131"/>
      <c r="J3680" s="130" t="s">
        <v>131</v>
      </c>
    </row>
    <row r="3681" spans="1:10">
      <c r="A3681" s="130" t="s">
        <v>9889</v>
      </c>
      <c r="B3681" s="130" t="s">
        <v>9889</v>
      </c>
      <c r="C3681" s="130" t="s">
        <v>9889</v>
      </c>
      <c r="D3681" s="130" t="s">
        <v>9889</v>
      </c>
      <c r="E3681" s="130" t="s">
        <v>9889</v>
      </c>
      <c r="H3681" s="130" t="s">
        <v>9889</v>
      </c>
      <c r="I3681" s="131"/>
      <c r="J3681" s="130" t="s">
        <v>9889</v>
      </c>
    </row>
    <row r="3682" spans="1:10">
      <c r="A3682" s="130" t="s">
        <v>9890</v>
      </c>
      <c r="B3682" s="130" t="s">
        <v>9891</v>
      </c>
      <c r="C3682" s="130" t="s">
        <v>128</v>
      </c>
      <c r="D3682" s="130" t="s">
        <v>9892</v>
      </c>
      <c r="E3682" s="130" t="s">
        <v>128</v>
      </c>
      <c r="F3682" s="130">
        <v>0</v>
      </c>
      <c r="G3682" s="130">
        <v>2</v>
      </c>
      <c r="H3682" s="130" t="s">
        <v>2127</v>
      </c>
      <c r="I3682" s="131">
        <v>45533</v>
      </c>
      <c r="J3682" s="130" t="s">
        <v>9893</v>
      </c>
    </row>
    <row r="3683" spans="1:10">
      <c r="A3683" s="130" t="s">
        <v>9894</v>
      </c>
      <c r="B3683" s="130" t="s">
        <v>9895</v>
      </c>
      <c r="C3683" s="130" t="s">
        <v>128</v>
      </c>
      <c r="D3683" s="130" t="s">
        <v>9896</v>
      </c>
      <c r="E3683" s="130" t="s">
        <v>128</v>
      </c>
      <c r="F3683" s="130">
        <v>0</v>
      </c>
      <c r="G3683" s="130">
        <v>2</v>
      </c>
      <c r="H3683" s="130" t="s">
        <v>2127</v>
      </c>
      <c r="I3683" s="131">
        <v>45568</v>
      </c>
      <c r="J3683" s="130" t="s">
        <v>9893</v>
      </c>
    </row>
    <row r="3684" spans="1:10">
      <c r="A3684" s="130" t="s">
        <v>9897</v>
      </c>
      <c r="B3684" s="130" t="s">
        <v>9895</v>
      </c>
      <c r="C3684" s="130" t="s">
        <v>9137</v>
      </c>
      <c r="D3684" s="130" t="s">
        <v>9896</v>
      </c>
      <c r="E3684" s="130" t="s">
        <v>8014</v>
      </c>
      <c r="F3684" s="130">
        <v>0</v>
      </c>
      <c r="G3684" s="130">
        <v>2</v>
      </c>
      <c r="H3684" s="130" t="s">
        <v>2127</v>
      </c>
      <c r="I3684" s="131">
        <v>45568</v>
      </c>
      <c r="J3684" s="130" t="s">
        <v>9893</v>
      </c>
    </row>
    <row r="3685" spans="1:10">
      <c r="A3685" s="130" t="s">
        <v>9898</v>
      </c>
      <c r="B3685" s="130" t="s">
        <v>9899</v>
      </c>
      <c r="C3685" s="130" t="s">
        <v>128</v>
      </c>
      <c r="D3685" s="130" t="s">
        <v>9900</v>
      </c>
      <c r="E3685" s="130" t="s">
        <v>128</v>
      </c>
      <c r="F3685" s="130">
        <v>0</v>
      </c>
      <c r="G3685" s="130">
        <v>2</v>
      </c>
      <c r="H3685" s="130" t="s">
        <v>2127</v>
      </c>
      <c r="I3685" s="131">
        <v>45568</v>
      </c>
      <c r="J3685" s="130" t="s">
        <v>9893</v>
      </c>
    </row>
    <row r="3686" spans="1:10">
      <c r="A3686" s="130" t="s">
        <v>9901</v>
      </c>
      <c r="B3686" s="130" t="s">
        <v>9902</v>
      </c>
      <c r="C3686" s="130" t="s">
        <v>128</v>
      </c>
      <c r="D3686" s="130" t="s">
        <v>9903</v>
      </c>
      <c r="E3686" s="130" t="s">
        <v>128</v>
      </c>
      <c r="F3686" s="130">
        <v>0</v>
      </c>
      <c r="G3686" s="130">
        <v>2</v>
      </c>
      <c r="H3686" s="130" t="s">
        <v>2127</v>
      </c>
      <c r="I3686" s="131">
        <v>45568</v>
      </c>
      <c r="J3686" s="130" t="s">
        <v>9893</v>
      </c>
    </row>
    <row r="3687" spans="1:10">
      <c r="A3687" s="130" t="s">
        <v>9904</v>
      </c>
      <c r="B3687" s="130" t="s">
        <v>9905</v>
      </c>
      <c r="C3687" s="130" t="s">
        <v>128</v>
      </c>
      <c r="D3687" s="130" t="s">
        <v>9906</v>
      </c>
      <c r="E3687" s="130" t="s">
        <v>128</v>
      </c>
      <c r="F3687" s="130">
        <v>0</v>
      </c>
      <c r="G3687" s="130">
        <v>2</v>
      </c>
      <c r="H3687" s="130" t="s">
        <v>2127</v>
      </c>
      <c r="I3687" s="131">
        <v>45568</v>
      </c>
      <c r="J3687" s="130" t="s">
        <v>9893</v>
      </c>
    </row>
    <row r="3688" spans="1:10">
      <c r="A3688" s="130" t="s">
        <v>9907</v>
      </c>
      <c r="B3688" s="130" t="s">
        <v>9908</v>
      </c>
      <c r="C3688" s="130" t="s">
        <v>128</v>
      </c>
      <c r="D3688" s="130" t="s">
        <v>9909</v>
      </c>
      <c r="E3688" s="130" t="s">
        <v>128</v>
      </c>
      <c r="F3688" s="130">
        <v>0</v>
      </c>
      <c r="G3688" s="130">
        <v>2</v>
      </c>
      <c r="H3688" s="130" t="s">
        <v>2127</v>
      </c>
      <c r="I3688" s="131">
        <v>45568</v>
      </c>
      <c r="J3688" s="130" t="s">
        <v>9893</v>
      </c>
    </row>
    <row r="3689" spans="1:10">
      <c r="A3689" s="130" t="s">
        <v>9910</v>
      </c>
      <c r="B3689" s="130" t="s">
        <v>9911</v>
      </c>
      <c r="C3689" s="130" t="s">
        <v>164</v>
      </c>
      <c r="D3689" s="130" t="s">
        <v>9912</v>
      </c>
      <c r="E3689" s="130" t="s">
        <v>166</v>
      </c>
      <c r="F3689" s="130">
        <v>0</v>
      </c>
      <c r="G3689" s="130">
        <v>2</v>
      </c>
      <c r="H3689" s="130" t="s">
        <v>9913</v>
      </c>
      <c r="I3689" s="131">
        <v>45776</v>
      </c>
      <c r="J3689" s="130" t="s">
        <v>131</v>
      </c>
    </row>
    <row r="3690" spans="1:10">
      <c r="A3690" s="130" t="s">
        <v>9914</v>
      </c>
      <c r="B3690" s="130" t="s">
        <v>9915</v>
      </c>
      <c r="C3690" s="130" t="s">
        <v>128</v>
      </c>
      <c r="D3690" s="130" t="s">
        <v>9916</v>
      </c>
      <c r="E3690" s="130" t="s">
        <v>128</v>
      </c>
      <c r="F3690" s="130">
        <v>0</v>
      </c>
      <c r="G3690" s="130">
        <v>2</v>
      </c>
      <c r="H3690" s="130" t="s">
        <v>9913</v>
      </c>
      <c r="I3690" s="131">
        <v>45776</v>
      </c>
      <c r="J3690" s="130" t="s">
        <v>131</v>
      </c>
    </row>
    <row r="3691" spans="1:10">
      <c r="A3691" s="130" t="s">
        <v>9917</v>
      </c>
      <c r="B3691" s="130" t="s">
        <v>9918</v>
      </c>
      <c r="C3691" s="130" t="s">
        <v>9137</v>
      </c>
      <c r="D3691" s="130" t="s">
        <v>9919</v>
      </c>
      <c r="E3691" s="130" t="s">
        <v>8014</v>
      </c>
      <c r="F3691" s="130">
        <v>0</v>
      </c>
      <c r="G3691" s="130">
        <v>2</v>
      </c>
      <c r="H3691" s="130" t="s">
        <v>9913</v>
      </c>
      <c r="I3691" s="131">
        <v>45568</v>
      </c>
      <c r="J3691" s="130" t="s">
        <v>9893</v>
      </c>
    </row>
    <row r="3692" spans="1:10">
      <c r="A3692" s="130" t="s">
        <v>9920</v>
      </c>
      <c r="B3692" s="130" t="s">
        <v>9921</v>
      </c>
      <c r="C3692" s="130" t="s">
        <v>128</v>
      </c>
      <c r="D3692" s="130" t="s">
        <v>9922</v>
      </c>
      <c r="E3692" s="130" t="s">
        <v>128</v>
      </c>
      <c r="F3692" s="130">
        <v>0</v>
      </c>
      <c r="G3692" s="130">
        <v>2</v>
      </c>
      <c r="H3692" s="130" t="s">
        <v>9913</v>
      </c>
      <c r="I3692" s="131">
        <v>45568</v>
      </c>
      <c r="J3692" s="130" t="s">
        <v>9893</v>
      </c>
    </row>
    <row r="3693" spans="1:10">
      <c r="A3693" s="130" t="s">
        <v>9923</v>
      </c>
      <c r="B3693" s="130" t="s">
        <v>9924</v>
      </c>
      <c r="C3693" s="130" t="s">
        <v>3251</v>
      </c>
      <c r="D3693" s="130" t="s">
        <v>9925</v>
      </c>
      <c r="E3693" s="130" t="s">
        <v>3253</v>
      </c>
      <c r="F3693" s="130">
        <v>0</v>
      </c>
      <c r="G3693" s="130">
        <v>2</v>
      </c>
      <c r="H3693" s="130" t="s">
        <v>9913</v>
      </c>
      <c r="I3693" s="131">
        <v>45568</v>
      </c>
      <c r="J3693" s="130" t="s">
        <v>9893</v>
      </c>
    </row>
    <row r="3694" spans="1:10">
      <c r="A3694" s="130" t="s">
        <v>9926</v>
      </c>
      <c r="B3694" s="130" t="s">
        <v>9927</v>
      </c>
      <c r="C3694" s="130" t="s">
        <v>128</v>
      </c>
      <c r="D3694" s="130" t="s">
        <v>9928</v>
      </c>
      <c r="E3694" s="130" t="s">
        <v>128</v>
      </c>
      <c r="F3694" s="130">
        <v>0</v>
      </c>
      <c r="G3694" s="130">
        <v>2</v>
      </c>
      <c r="H3694" s="130" t="s">
        <v>9913</v>
      </c>
      <c r="I3694" s="131">
        <v>45568</v>
      </c>
      <c r="J3694" s="130" t="s">
        <v>9893</v>
      </c>
    </row>
    <row r="3695" spans="1:10">
      <c r="A3695" s="130" t="s">
        <v>9929</v>
      </c>
      <c r="B3695" s="130" t="s">
        <v>9930</v>
      </c>
      <c r="C3695" s="130" t="s">
        <v>128</v>
      </c>
      <c r="D3695" s="130" t="s">
        <v>9931</v>
      </c>
      <c r="E3695" s="130" t="s">
        <v>128</v>
      </c>
      <c r="F3695" s="130">
        <v>0</v>
      </c>
      <c r="G3695" s="130">
        <v>2</v>
      </c>
      <c r="H3695" s="130" t="s">
        <v>9913</v>
      </c>
      <c r="I3695" s="131">
        <v>45568</v>
      </c>
      <c r="J3695" s="130" t="s">
        <v>9893</v>
      </c>
    </row>
    <row r="3696" spans="1:10">
      <c r="A3696" s="130" t="s">
        <v>9932</v>
      </c>
      <c r="B3696" s="130" t="s">
        <v>9924</v>
      </c>
      <c r="C3696" s="130" t="s">
        <v>9137</v>
      </c>
      <c r="D3696" s="130" t="s">
        <v>9925</v>
      </c>
      <c r="E3696" s="130" t="s">
        <v>8014</v>
      </c>
      <c r="F3696" s="130">
        <v>0</v>
      </c>
      <c r="G3696" s="130">
        <v>2</v>
      </c>
      <c r="H3696" s="130" t="s">
        <v>9913</v>
      </c>
      <c r="I3696" s="131">
        <v>45568</v>
      </c>
      <c r="J3696" s="130" t="s">
        <v>9893</v>
      </c>
    </row>
    <row r="3697" spans="1:10">
      <c r="A3697" s="130" t="s">
        <v>9933</v>
      </c>
      <c r="B3697" s="130" t="s">
        <v>9934</v>
      </c>
      <c r="C3697" s="130" t="s">
        <v>128</v>
      </c>
      <c r="D3697" s="130" t="s">
        <v>9935</v>
      </c>
      <c r="E3697" s="130" t="s">
        <v>128</v>
      </c>
      <c r="F3697" s="130">
        <v>0</v>
      </c>
      <c r="G3697" s="130">
        <v>2</v>
      </c>
      <c r="H3697" s="130" t="s">
        <v>9913</v>
      </c>
      <c r="I3697" s="131">
        <v>45568</v>
      </c>
      <c r="J3697" s="130" t="s">
        <v>989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6B5D9-D94A-4177-8F82-6A6837CC96B4}">
  <sheetPr codeName="Sheet4"/>
  <dimension ref="B2:C9"/>
  <sheetViews>
    <sheetView workbookViewId="0">
      <selection activeCell="B10" sqref="B10"/>
    </sheetView>
  </sheetViews>
  <sheetFormatPr defaultRowHeight="15"/>
  <cols>
    <col min="2" max="2" width="17.85546875" customWidth="1"/>
    <col min="3" max="3" width="56.42578125" customWidth="1"/>
  </cols>
  <sheetData>
    <row r="2" spans="2:3" ht="15.75" thickBot="1">
      <c r="B2" s="366" t="s">
        <v>24</v>
      </c>
      <c r="C2" s="367"/>
    </row>
    <row r="3" spans="2:3">
      <c r="B3" s="184" t="s">
        <v>25</v>
      </c>
      <c r="C3" s="185" t="s">
        <v>26</v>
      </c>
    </row>
    <row r="4" spans="2:3" s="20" customFormat="1" ht="105">
      <c r="B4" s="178">
        <v>46073</v>
      </c>
      <c r="C4" s="179" t="s">
        <v>9952</v>
      </c>
    </row>
    <row r="5" spans="2:3">
      <c r="B5" s="178">
        <v>46076</v>
      </c>
      <c r="C5" s="179" t="s">
        <v>9957</v>
      </c>
    </row>
    <row r="6" spans="2:3" ht="30">
      <c r="B6" s="178">
        <v>46077</v>
      </c>
      <c r="C6" s="179" t="s">
        <v>9976</v>
      </c>
    </row>
    <row r="7" spans="2:3" ht="30">
      <c r="B7" s="178">
        <v>46080</v>
      </c>
      <c r="C7" s="179" t="s">
        <v>9977</v>
      </c>
    </row>
    <row r="8" spans="2:3" ht="60">
      <c r="B8" s="180">
        <v>46121</v>
      </c>
      <c r="C8" s="179" t="s">
        <v>9983</v>
      </c>
    </row>
    <row r="9" spans="2:3">
      <c r="B9" s="180">
        <v>46122</v>
      </c>
      <c r="C9" s="181" t="s">
        <v>9985</v>
      </c>
    </row>
  </sheetData>
  <mergeCells count="1">
    <mergeCell ref="B2:C2"/>
  </mergeCells>
  <phoneticPr fontId="49"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
  <sheetViews>
    <sheetView topLeftCell="A631" workbookViewId="0">
      <selection activeCell="A631" sqref="A1:XFD1048576"/>
    </sheetView>
  </sheetViews>
  <sheetFormatPr defaultRowHeight="15"/>
  <cols>
    <col min="1" max="1" width="32.140625" style="52" bestFit="1" customWidth="1"/>
    <col min="2" max="2" width="22.42578125" style="52" bestFit="1" customWidth="1"/>
    <col min="3" max="3" width="8.42578125" style="52" bestFit="1" customWidth="1"/>
    <col min="4" max="4" width="6.28515625" style="52" bestFit="1" customWidth="1"/>
    <col min="5" max="5" width="9" style="52" bestFit="1" customWidth="1"/>
    <col min="6" max="6" width="15.5703125" style="52" bestFit="1" customWidth="1"/>
    <col min="7" max="7" width="8" style="52" bestFit="1" customWidth="1"/>
    <col min="8" max="16384" width="9.140625" style="52"/>
  </cols>
  <sheetData/>
  <pageMargins left="0.75" right="0.75" top="1" bottom="1" header="0.5" footer="0.5"/>
  <pageSetup orientation="portrait" r:id="rId1"/>
  <pictur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78F44-FFC4-4A1A-86DA-4A5B284444A2}">
  <sheetPr codeName="Sheet25"/>
  <dimension ref="A1:D3000"/>
  <sheetViews>
    <sheetView workbookViewId="0">
      <selection sqref="A1:D1"/>
    </sheetView>
  </sheetViews>
  <sheetFormatPr defaultRowHeight="15"/>
  <cols>
    <col min="1" max="1" width="20.42578125" style="15" customWidth="1"/>
    <col min="2" max="3" width="26" style="30" customWidth="1"/>
    <col min="4" max="4" width="19" style="32" bestFit="1" customWidth="1"/>
  </cols>
  <sheetData>
    <row r="1" spans="1:4" ht="45" customHeight="1">
      <c r="A1" s="256" t="s">
        <v>9986</v>
      </c>
      <c r="B1" s="256"/>
      <c r="C1" s="256"/>
      <c r="D1" s="256"/>
    </row>
    <row r="2" spans="1:4">
      <c r="A2" s="29" t="s">
        <v>19</v>
      </c>
      <c r="B2" s="31" t="s">
        <v>30</v>
      </c>
      <c r="C2" s="31" t="s">
        <v>59</v>
      </c>
      <c r="D2" s="33" t="s">
        <v>31</v>
      </c>
    </row>
    <row r="3" spans="1:4">
      <c r="A3" s="15" t="str">
        <f>IF(ISNUMBER(VALUE(SUBSTITUTE('Quantities Report'!$A1,"+",""))), VALUE(SUBSTITUTE('Quantities Report'!$A1,"+","")),IF('Quantities Report'!$A1="","End of Project",$A2))</f>
        <v>End of Project</v>
      </c>
      <c r="B3" s="30" t="str">
        <f>IF(ISNUMBER('Quantities Report'!$A1), "", TRIM(CLEAN(SUBSTITUTE('Quantities Report'!$A1, CHAR(160), " "))))</f>
        <v/>
      </c>
      <c r="C3" s="30">
        <f>'Quantities Report'!F1</f>
        <v>0</v>
      </c>
      <c r="D3" s="32">
        <f>'Quantities Report'!G1</f>
        <v>0</v>
      </c>
    </row>
    <row r="4" spans="1:4">
      <c r="A4" s="15" t="str">
        <f>IF(ISNUMBER(VALUE(SUBSTITUTE('Quantities Report'!$A2,"+",""))), VALUE(SUBSTITUTE('Quantities Report'!$A2,"+","")),IF('Quantities Report'!$A2="","End of Project",$A3))</f>
        <v>End of Project</v>
      </c>
      <c r="B4" s="30" t="str">
        <f>IF(ISNUMBER('Quantities Report'!$A2), "", TRIM(CLEAN(SUBSTITUTE('Quantities Report'!$A2, CHAR(160), " "))))</f>
        <v/>
      </c>
      <c r="C4" s="30">
        <f>'Quantities Report'!F2</f>
        <v>0</v>
      </c>
      <c r="D4" s="32">
        <f>'Quantities Report'!G2</f>
        <v>0</v>
      </c>
    </row>
    <row r="5" spans="1:4">
      <c r="A5" s="15" t="str">
        <f>IF(ISNUMBER(VALUE(SUBSTITUTE('Quantities Report'!$A3,"+",""))), VALUE(SUBSTITUTE('Quantities Report'!$A3,"+","")),IF('Quantities Report'!$A3="","End of Project",$A4))</f>
        <v>End of Project</v>
      </c>
      <c r="B5" s="30" t="str">
        <f>IF(ISNUMBER('Quantities Report'!$A3), "", TRIM(CLEAN(SUBSTITUTE('Quantities Report'!$A3, CHAR(160), " "))))</f>
        <v/>
      </c>
      <c r="C5" s="30">
        <f>'Quantities Report'!F3</f>
        <v>0</v>
      </c>
      <c r="D5" s="32">
        <f>'Quantities Report'!G3</f>
        <v>0</v>
      </c>
    </row>
    <row r="6" spans="1:4">
      <c r="A6" s="15" t="str">
        <f>IF(ISNUMBER(VALUE(SUBSTITUTE('Quantities Report'!$A4,"+",""))), VALUE(SUBSTITUTE('Quantities Report'!$A4,"+","")),IF('Quantities Report'!$A4="","End of Project",$A5))</f>
        <v>End of Project</v>
      </c>
      <c r="B6" s="30" t="str">
        <f>IF(ISNUMBER('Quantities Report'!$A4), "", TRIM(CLEAN(SUBSTITUTE('Quantities Report'!$A4, CHAR(160), " "))))</f>
        <v/>
      </c>
      <c r="C6" s="30">
        <f>'Quantities Report'!F4</f>
        <v>0</v>
      </c>
      <c r="D6" s="32">
        <f>'Quantities Report'!G4</f>
        <v>0</v>
      </c>
    </row>
    <row r="7" spans="1:4">
      <c r="A7" s="15" t="str">
        <f>IF(ISNUMBER(VALUE(SUBSTITUTE('Quantities Report'!$A5,"+",""))), VALUE(SUBSTITUTE('Quantities Report'!$A5,"+","")),IF('Quantities Report'!$A5="","End of Project",$A6))</f>
        <v>End of Project</v>
      </c>
      <c r="B7" s="30" t="str">
        <f>IF(ISNUMBER('Quantities Report'!$A5), "", TRIM(CLEAN(SUBSTITUTE('Quantities Report'!$A5, CHAR(160), " "))))</f>
        <v/>
      </c>
      <c r="C7" s="30">
        <f>'Quantities Report'!F5</f>
        <v>0</v>
      </c>
      <c r="D7" s="32">
        <f>'Quantities Report'!G5</f>
        <v>0</v>
      </c>
    </row>
    <row r="8" spans="1:4">
      <c r="A8" s="15" t="str">
        <f>IF(ISNUMBER(VALUE(SUBSTITUTE('Quantities Report'!$A6,"+",""))), VALUE(SUBSTITUTE('Quantities Report'!$A6,"+","")),IF('Quantities Report'!$A6="","End of Project",$A7))</f>
        <v>End of Project</v>
      </c>
      <c r="B8" s="30" t="str">
        <f>IF(ISNUMBER('Quantities Report'!$A6), "", TRIM(CLEAN(SUBSTITUTE('Quantities Report'!$A6, CHAR(160), " "))))</f>
        <v/>
      </c>
      <c r="C8" s="30">
        <f>'Quantities Report'!F6</f>
        <v>0</v>
      </c>
      <c r="D8" s="32">
        <f>'Quantities Report'!G6</f>
        <v>0</v>
      </c>
    </row>
    <row r="9" spans="1:4">
      <c r="A9" s="15" t="str">
        <f>IF(ISNUMBER(VALUE(SUBSTITUTE('Quantities Report'!$A7,"+",""))), VALUE(SUBSTITUTE('Quantities Report'!$A7,"+","")),IF('Quantities Report'!$A7="","End of Project",$A8))</f>
        <v>End of Project</v>
      </c>
      <c r="B9" s="30" t="str">
        <f>IF(ISNUMBER('Quantities Report'!$A7), "", TRIM(CLEAN(SUBSTITUTE('Quantities Report'!$A7, CHAR(160), " "))))</f>
        <v/>
      </c>
      <c r="C9" s="30">
        <f>'Quantities Report'!F7</f>
        <v>0</v>
      </c>
      <c r="D9" s="32">
        <f>'Quantities Report'!G7</f>
        <v>0</v>
      </c>
    </row>
    <row r="10" spans="1:4">
      <c r="A10" s="15" t="str">
        <f>IF(ISNUMBER(VALUE(SUBSTITUTE('Quantities Report'!$A8,"+",""))), VALUE(SUBSTITUTE('Quantities Report'!$A8,"+","")),IF('Quantities Report'!$A8="","End of Project",$A9))</f>
        <v>End of Project</v>
      </c>
      <c r="B10" s="30" t="str">
        <f>IF(ISNUMBER('Quantities Report'!$A8), "", TRIM(CLEAN(SUBSTITUTE('Quantities Report'!$A8, CHAR(160), " "))))</f>
        <v/>
      </c>
      <c r="C10" s="30">
        <f>'Quantities Report'!F8</f>
        <v>0</v>
      </c>
      <c r="D10" s="32">
        <f>'Quantities Report'!G8</f>
        <v>0</v>
      </c>
    </row>
    <row r="11" spans="1:4">
      <c r="A11" s="15" t="str">
        <f>IF(ISNUMBER(VALUE(SUBSTITUTE('Quantities Report'!$A9,"+",""))), VALUE(SUBSTITUTE('Quantities Report'!$A9,"+","")),IF('Quantities Report'!$A9="","End of Project",$A10))</f>
        <v>End of Project</v>
      </c>
      <c r="B11" s="30" t="str">
        <f>IF(ISNUMBER('Quantities Report'!$A9), "", TRIM(CLEAN(SUBSTITUTE('Quantities Report'!$A9, CHAR(160), " "))))</f>
        <v/>
      </c>
      <c r="C11" s="30">
        <f>'Quantities Report'!F9</f>
        <v>0</v>
      </c>
      <c r="D11" s="32">
        <f>'Quantities Report'!G9</f>
        <v>0</v>
      </c>
    </row>
    <row r="12" spans="1:4">
      <c r="A12" s="15" t="str">
        <f>IF(ISNUMBER(VALUE(SUBSTITUTE('Quantities Report'!$A10,"+",""))), VALUE(SUBSTITUTE('Quantities Report'!$A10,"+","")),IF('Quantities Report'!$A10="","End of Project",$A11))</f>
        <v>End of Project</v>
      </c>
      <c r="B12" s="30" t="str">
        <f>IF(ISNUMBER('Quantities Report'!$A10), "", TRIM(CLEAN(SUBSTITUTE('Quantities Report'!$A10, CHAR(160), " "))))</f>
        <v/>
      </c>
      <c r="C12" s="30">
        <f>'Quantities Report'!F10</f>
        <v>0</v>
      </c>
      <c r="D12" s="32">
        <f>'Quantities Report'!G10</f>
        <v>0</v>
      </c>
    </row>
    <row r="13" spans="1:4">
      <c r="A13" s="15" t="str">
        <f>IF(ISNUMBER(VALUE(SUBSTITUTE('Quantities Report'!$A11,"+",""))), VALUE(SUBSTITUTE('Quantities Report'!$A11,"+","")),IF('Quantities Report'!$A11="","End of Project",$A12))</f>
        <v>End of Project</v>
      </c>
      <c r="B13" s="30" t="str">
        <f>IF(ISNUMBER('Quantities Report'!$A11), "", TRIM(CLEAN(SUBSTITUTE('Quantities Report'!$A11, CHAR(160), " "))))</f>
        <v/>
      </c>
      <c r="C13" s="30">
        <f>'Quantities Report'!F11</f>
        <v>0</v>
      </c>
      <c r="D13" s="32">
        <f>'Quantities Report'!G11</f>
        <v>0</v>
      </c>
    </row>
    <row r="14" spans="1:4">
      <c r="A14" s="15" t="str">
        <f>IF(ISNUMBER(VALUE(SUBSTITUTE('Quantities Report'!$A12,"+",""))), VALUE(SUBSTITUTE('Quantities Report'!$A12,"+","")),IF('Quantities Report'!$A12="","End of Project",$A13))</f>
        <v>End of Project</v>
      </c>
      <c r="B14" s="30" t="str">
        <f>IF(ISNUMBER('Quantities Report'!$A12), "", TRIM(CLEAN(SUBSTITUTE('Quantities Report'!$A12, CHAR(160), " "))))</f>
        <v/>
      </c>
      <c r="C14" s="30">
        <f>'Quantities Report'!F12</f>
        <v>0</v>
      </c>
      <c r="D14" s="32">
        <f>'Quantities Report'!G12</f>
        <v>0</v>
      </c>
    </row>
    <row r="15" spans="1:4">
      <c r="A15" s="15" t="str">
        <f>IF(ISNUMBER(VALUE(SUBSTITUTE('Quantities Report'!$A13,"+",""))), VALUE(SUBSTITUTE('Quantities Report'!$A13,"+","")),IF('Quantities Report'!$A13="","End of Project",$A14))</f>
        <v>End of Project</v>
      </c>
      <c r="B15" s="30" t="str">
        <f>IF(ISNUMBER('Quantities Report'!$A13), "", TRIM(CLEAN(SUBSTITUTE('Quantities Report'!$A13, CHAR(160), " "))))</f>
        <v/>
      </c>
      <c r="C15" s="30">
        <f>'Quantities Report'!F13</f>
        <v>0</v>
      </c>
      <c r="D15" s="32">
        <f>'Quantities Report'!G13</f>
        <v>0</v>
      </c>
    </row>
    <row r="16" spans="1:4">
      <c r="A16" s="15" t="str">
        <f>IF(ISNUMBER(VALUE(SUBSTITUTE('Quantities Report'!$A14,"+",""))), VALUE(SUBSTITUTE('Quantities Report'!$A14,"+","")),IF('Quantities Report'!$A14="","End of Project",$A15))</f>
        <v>End of Project</v>
      </c>
      <c r="B16" s="30" t="str">
        <f>IF(ISNUMBER('Quantities Report'!$A14), "", TRIM(CLEAN(SUBSTITUTE('Quantities Report'!$A14, CHAR(160), " "))))</f>
        <v/>
      </c>
      <c r="C16" s="30">
        <f>'Quantities Report'!F14</f>
        <v>0</v>
      </c>
      <c r="D16" s="32">
        <f>'Quantities Report'!G14</f>
        <v>0</v>
      </c>
    </row>
    <row r="17" spans="1:4">
      <c r="A17" s="15" t="str">
        <f>IF(ISNUMBER(VALUE(SUBSTITUTE('Quantities Report'!$A15,"+",""))), VALUE(SUBSTITUTE('Quantities Report'!$A15,"+","")),IF('Quantities Report'!$A15="","End of Project",$A16))</f>
        <v>End of Project</v>
      </c>
      <c r="B17" s="30" t="str">
        <f>IF(ISNUMBER('Quantities Report'!$A15), "", TRIM(CLEAN(SUBSTITUTE('Quantities Report'!$A15, CHAR(160), " "))))</f>
        <v/>
      </c>
      <c r="C17" s="30">
        <f>'Quantities Report'!F15</f>
        <v>0</v>
      </c>
      <c r="D17" s="32">
        <f>'Quantities Report'!G15</f>
        <v>0</v>
      </c>
    </row>
    <row r="18" spans="1:4">
      <c r="A18" s="15" t="str">
        <f>IF(ISNUMBER(VALUE(SUBSTITUTE('Quantities Report'!$A16,"+",""))), VALUE(SUBSTITUTE('Quantities Report'!$A16,"+","")),IF('Quantities Report'!$A16="","End of Project",$A17))</f>
        <v>End of Project</v>
      </c>
      <c r="B18" s="30" t="str">
        <f>IF(ISNUMBER('Quantities Report'!$A16), "", TRIM(CLEAN(SUBSTITUTE('Quantities Report'!$A16, CHAR(160), " "))))</f>
        <v/>
      </c>
      <c r="C18" s="30">
        <f>'Quantities Report'!F16</f>
        <v>0</v>
      </c>
      <c r="D18" s="32">
        <f>'Quantities Report'!G16</f>
        <v>0</v>
      </c>
    </row>
    <row r="19" spans="1:4">
      <c r="A19" s="15" t="str">
        <f>IF(ISNUMBER(VALUE(SUBSTITUTE('Quantities Report'!$A17,"+",""))), VALUE(SUBSTITUTE('Quantities Report'!$A17,"+","")),IF('Quantities Report'!$A17="","End of Project",$A18))</f>
        <v>End of Project</v>
      </c>
      <c r="B19" s="30" t="str">
        <f>IF(ISNUMBER('Quantities Report'!$A17), "", TRIM(CLEAN(SUBSTITUTE('Quantities Report'!$A17, CHAR(160), " "))))</f>
        <v/>
      </c>
      <c r="C19" s="30">
        <f>'Quantities Report'!F17</f>
        <v>0</v>
      </c>
      <c r="D19" s="32">
        <f>'Quantities Report'!G17</f>
        <v>0</v>
      </c>
    </row>
    <row r="20" spans="1:4">
      <c r="A20" s="15" t="str">
        <f>IF(ISNUMBER(VALUE(SUBSTITUTE('Quantities Report'!$A18,"+",""))), VALUE(SUBSTITUTE('Quantities Report'!$A18,"+","")),IF('Quantities Report'!$A18="","End of Project",$A19))</f>
        <v>End of Project</v>
      </c>
      <c r="B20" s="30" t="str">
        <f>IF(ISNUMBER('Quantities Report'!$A18), "", TRIM(CLEAN(SUBSTITUTE('Quantities Report'!$A18, CHAR(160), " "))))</f>
        <v/>
      </c>
      <c r="C20" s="30">
        <f>'Quantities Report'!F18</f>
        <v>0</v>
      </c>
      <c r="D20" s="32">
        <f>'Quantities Report'!G18</f>
        <v>0</v>
      </c>
    </row>
    <row r="21" spans="1:4">
      <c r="A21" s="15" t="str">
        <f>IF(ISNUMBER(VALUE(SUBSTITUTE('Quantities Report'!$A19,"+",""))), VALUE(SUBSTITUTE('Quantities Report'!$A19,"+","")),IF('Quantities Report'!$A19="","End of Project",$A20))</f>
        <v>End of Project</v>
      </c>
      <c r="B21" s="30" t="str">
        <f>IF(ISNUMBER('Quantities Report'!$A19), "", TRIM(CLEAN(SUBSTITUTE('Quantities Report'!$A19, CHAR(160), " "))))</f>
        <v/>
      </c>
      <c r="C21" s="30">
        <f>'Quantities Report'!F19</f>
        <v>0</v>
      </c>
      <c r="D21" s="32">
        <f>'Quantities Report'!G19</f>
        <v>0</v>
      </c>
    </row>
    <row r="22" spans="1:4">
      <c r="A22" s="15" t="str">
        <f>IF(ISNUMBER(VALUE(SUBSTITUTE('Quantities Report'!$A20,"+",""))), VALUE(SUBSTITUTE('Quantities Report'!$A20,"+","")),IF('Quantities Report'!$A20="","End of Project",$A21))</f>
        <v>End of Project</v>
      </c>
      <c r="B22" s="30" t="str">
        <f>IF(ISNUMBER('Quantities Report'!$A20), "", TRIM(CLEAN(SUBSTITUTE('Quantities Report'!$A20, CHAR(160), " "))))</f>
        <v/>
      </c>
      <c r="C22" s="30">
        <f>'Quantities Report'!F20</f>
        <v>0</v>
      </c>
      <c r="D22" s="32">
        <f>'Quantities Report'!G20</f>
        <v>0</v>
      </c>
    </row>
    <row r="23" spans="1:4">
      <c r="A23" s="15" t="str">
        <f>IF(ISNUMBER(VALUE(SUBSTITUTE('Quantities Report'!$A21,"+",""))), VALUE(SUBSTITUTE('Quantities Report'!$A21,"+","")),IF('Quantities Report'!$A21="","End of Project",$A22))</f>
        <v>End of Project</v>
      </c>
      <c r="B23" s="30" t="str">
        <f>IF(ISNUMBER('Quantities Report'!$A21), "", TRIM(CLEAN(SUBSTITUTE('Quantities Report'!$A21, CHAR(160), " "))))</f>
        <v/>
      </c>
      <c r="C23" s="30">
        <f>'Quantities Report'!F21</f>
        <v>0</v>
      </c>
      <c r="D23" s="32">
        <f>'Quantities Report'!G21</f>
        <v>0</v>
      </c>
    </row>
    <row r="24" spans="1:4">
      <c r="A24" s="15" t="str">
        <f>IF(ISNUMBER(VALUE(SUBSTITUTE('Quantities Report'!$A22,"+",""))), VALUE(SUBSTITUTE('Quantities Report'!$A22,"+","")),IF('Quantities Report'!$A22="","End of Project",$A23))</f>
        <v>End of Project</v>
      </c>
      <c r="B24" s="30" t="str">
        <f>IF(ISNUMBER('Quantities Report'!$A22), "", TRIM(CLEAN(SUBSTITUTE('Quantities Report'!$A22, CHAR(160), " "))))</f>
        <v/>
      </c>
      <c r="C24" s="30">
        <f>'Quantities Report'!F22</f>
        <v>0</v>
      </c>
      <c r="D24" s="32">
        <f>'Quantities Report'!G22</f>
        <v>0</v>
      </c>
    </row>
    <row r="25" spans="1:4">
      <c r="A25" s="15" t="str">
        <f>IF(ISNUMBER(VALUE(SUBSTITUTE('Quantities Report'!$A23,"+",""))), VALUE(SUBSTITUTE('Quantities Report'!$A23,"+","")),IF('Quantities Report'!$A23="","End of Project",$A24))</f>
        <v>End of Project</v>
      </c>
      <c r="B25" s="30" t="str">
        <f>IF(ISNUMBER('Quantities Report'!$A23), "", TRIM(CLEAN(SUBSTITUTE('Quantities Report'!$A23, CHAR(160), " "))))</f>
        <v/>
      </c>
      <c r="C25" s="30">
        <f>'Quantities Report'!F23</f>
        <v>0</v>
      </c>
      <c r="D25" s="32">
        <f>'Quantities Report'!G23</f>
        <v>0</v>
      </c>
    </row>
    <row r="26" spans="1:4">
      <c r="A26" s="15" t="str">
        <f>IF(ISNUMBER(VALUE(SUBSTITUTE('Quantities Report'!$A24,"+",""))), VALUE(SUBSTITUTE('Quantities Report'!$A24,"+","")),IF('Quantities Report'!$A24="","End of Project",$A25))</f>
        <v>End of Project</v>
      </c>
      <c r="B26" s="30" t="str">
        <f>IF(ISNUMBER('Quantities Report'!$A24), "", TRIM(CLEAN(SUBSTITUTE('Quantities Report'!$A24, CHAR(160), " "))))</f>
        <v/>
      </c>
      <c r="C26" s="30">
        <f>'Quantities Report'!F24</f>
        <v>0</v>
      </c>
      <c r="D26" s="32">
        <f>'Quantities Report'!G24</f>
        <v>0</v>
      </c>
    </row>
    <row r="27" spans="1:4">
      <c r="A27" s="15" t="str">
        <f>IF(ISNUMBER(VALUE(SUBSTITUTE('Quantities Report'!$A25,"+",""))), VALUE(SUBSTITUTE('Quantities Report'!$A25,"+","")),IF('Quantities Report'!$A25="","End of Project",$A26))</f>
        <v>End of Project</v>
      </c>
      <c r="B27" s="30" t="str">
        <f>IF(ISNUMBER('Quantities Report'!$A25), "", TRIM(CLEAN(SUBSTITUTE('Quantities Report'!$A25, CHAR(160), " "))))</f>
        <v/>
      </c>
      <c r="C27" s="30">
        <f>'Quantities Report'!F25</f>
        <v>0</v>
      </c>
      <c r="D27" s="32">
        <f>'Quantities Report'!G25</f>
        <v>0</v>
      </c>
    </row>
    <row r="28" spans="1:4">
      <c r="A28" s="15" t="str">
        <f>IF(ISNUMBER(VALUE(SUBSTITUTE('Quantities Report'!$A26,"+",""))), VALUE(SUBSTITUTE('Quantities Report'!$A26,"+","")),IF('Quantities Report'!$A26="","End of Project",$A27))</f>
        <v>End of Project</v>
      </c>
      <c r="B28" s="30" t="str">
        <f>IF(ISNUMBER('Quantities Report'!$A26), "", TRIM(CLEAN(SUBSTITUTE('Quantities Report'!$A26, CHAR(160), " "))))</f>
        <v/>
      </c>
      <c r="C28" s="30">
        <f>'Quantities Report'!F26</f>
        <v>0</v>
      </c>
      <c r="D28" s="32">
        <f>'Quantities Report'!G26</f>
        <v>0</v>
      </c>
    </row>
    <row r="29" spans="1:4">
      <c r="A29" s="15" t="str">
        <f>IF(ISNUMBER(VALUE(SUBSTITUTE('Quantities Report'!$A27,"+",""))), VALUE(SUBSTITUTE('Quantities Report'!$A27,"+","")),IF('Quantities Report'!$A27="","End of Project",$A28))</f>
        <v>End of Project</v>
      </c>
      <c r="B29" s="30" t="str">
        <f>IF(ISNUMBER('Quantities Report'!$A27), "", TRIM(CLEAN(SUBSTITUTE('Quantities Report'!$A27, CHAR(160), " "))))</f>
        <v/>
      </c>
      <c r="C29" s="30">
        <f>'Quantities Report'!F27</f>
        <v>0</v>
      </c>
      <c r="D29" s="32">
        <f>'Quantities Report'!G27</f>
        <v>0</v>
      </c>
    </row>
    <row r="30" spans="1:4">
      <c r="A30" s="15" t="str">
        <f>IF(ISNUMBER(VALUE(SUBSTITUTE('Quantities Report'!$A28,"+",""))), VALUE(SUBSTITUTE('Quantities Report'!$A28,"+","")),IF('Quantities Report'!$A28="","End of Project",$A29))</f>
        <v>End of Project</v>
      </c>
      <c r="B30" s="30" t="str">
        <f>IF(ISNUMBER('Quantities Report'!$A28), "", TRIM(CLEAN(SUBSTITUTE('Quantities Report'!$A28, CHAR(160), " "))))</f>
        <v/>
      </c>
      <c r="C30" s="30">
        <f>'Quantities Report'!F28</f>
        <v>0</v>
      </c>
      <c r="D30" s="32">
        <f>'Quantities Report'!G28</f>
        <v>0</v>
      </c>
    </row>
    <row r="31" spans="1:4">
      <c r="A31" s="15" t="str">
        <f>IF(ISNUMBER(VALUE(SUBSTITUTE('Quantities Report'!$A29,"+",""))), VALUE(SUBSTITUTE('Quantities Report'!$A29,"+","")),IF('Quantities Report'!$A29="","End of Project",$A30))</f>
        <v>End of Project</v>
      </c>
      <c r="B31" s="30" t="str">
        <f>IF(ISNUMBER('Quantities Report'!$A29), "", TRIM(CLEAN(SUBSTITUTE('Quantities Report'!$A29, CHAR(160), " "))))</f>
        <v/>
      </c>
      <c r="C31" s="30">
        <f>'Quantities Report'!F29</f>
        <v>0</v>
      </c>
      <c r="D31" s="32">
        <f>'Quantities Report'!G29</f>
        <v>0</v>
      </c>
    </row>
    <row r="32" spans="1:4">
      <c r="A32" s="15" t="str">
        <f>IF(ISNUMBER(VALUE(SUBSTITUTE('Quantities Report'!$A30,"+",""))), VALUE(SUBSTITUTE('Quantities Report'!$A30,"+","")),IF('Quantities Report'!$A30="","End of Project",$A31))</f>
        <v>End of Project</v>
      </c>
      <c r="B32" s="30" t="str">
        <f>IF(ISNUMBER('Quantities Report'!$A30), "", TRIM(CLEAN(SUBSTITUTE('Quantities Report'!$A30, CHAR(160), " "))))</f>
        <v/>
      </c>
      <c r="C32" s="30">
        <f>'Quantities Report'!F30</f>
        <v>0</v>
      </c>
      <c r="D32" s="32">
        <f>'Quantities Report'!G30</f>
        <v>0</v>
      </c>
    </row>
    <row r="33" spans="1:4">
      <c r="A33" s="15" t="str">
        <f>IF(ISNUMBER(VALUE(SUBSTITUTE('Quantities Report'!$A31,"+",""))), VALUE(SUBSTITUTE('Quantities Report'!$A31,"+","")),IF('Quantities Report'!$A31="","End of Project",$A32))</f>
        <v>End of Project</v>
      </c>
      <c r="B33" s="30" t="str">
        <f>IF(ISNUMBER('Quantities Report'!$A31), "", TRIM(CLEAN(SUBSTITUTE('Quantities Report'!$A31, CHAR(160), " "))))</f>
        <v/>
      </c>
      <c r="C33" s="30">
        <f>'Quantities Report'!F31</f>
        <v>0</v>
      </c>
      <c r="D33" s="32">
        <f>'Quantities Report'!G31</f>
        <v>0</v>
      </c>
    </row>
    <row r="34" spans="1:4">
      <c r="A34" s="15" t="str">
        <f>IF(ISNUMBER(VALUE(SUBSTITUTE('Quantities Report'!$A32,"+",""))), VALUE(SUBSTITUTE('Quantities Report'!$A32,"+","")),IF('Quantities Report'!$A32="","End of Project",$A33))</f>
        <v>End of Project</v>
      </c>
      <c r="B34" s="30" t="str">
        <f>IF(ISNUMBER('Quantities Report'!$A32), "", TRIM(CLEAN(SUBSTITUTE('Quantities Report'!$A32, CHAR(160), " "))))</f>
        <v/>
      </c>
      <c r="C34" s="30">
        <f>'Quantities Report'!F32</f>
        <v>0</v>
      </c>
      <c r="D34" s="32">
        <f>'Quantities Report'!G32</f>
        <v>0</v>
      </c>
    </row>
    <row r="35" spans="1:4">
      <c r="A35" s="15" t="str">
        <f>IF(ISNUMBER(VALUE(SUBSTITUTE('Quantities Report'!$A33,"+",""))), VALUE(SUBSTITUTE('Quantities Report'!$A33,"+","")),IF('Quantities Report'!$A33="","End of Project",$A34))</f>
        <v>End of Project</v>
      </c>
      <c r="B35" s="30" t="str">
        <f>IF(ISNUMBER('Quantities Report'!$A33), "", TRIM(CLEAN(SUBSTITUTE('Quantities Report'!$A33, CHAR(160), " "))))</f>
        <v/>
      </c>
      <c r="C35" s="30">
        <f>'Quantities Report'!F33</f>
        <v>0</v>
      </c>
      <c r="D35" s="32">
        <f>'Quantities Report'!G33</f>
        <v>0</v>
      </c>
    </row>
    <row r="36" spans="1:4">
      <c r="A36" s="15" t="str">
        <f>IF(ISNUMBER(VALUE(SUBSTITUTE('Quantities Report'!$A34,"+",""))), VALUE(SUBSTITUTE('Quantities Report'!$A34,"+","")),IF('Quantities Report'!$A34="","End of Project",$A35))</f>
        <v>End of Project</v>
      </c>
      <c r="B36" s="30" t="str">
        <f>IF(ISNUMBER('Quantities Report'!$A34), "", TRIM(CLEAN(SUBSTITUTE('Quantities Report'!$A34, CHAR(160), " "))))</f>
        <v/>
      </c>
      <c r="C36" s="30">
        <f>'Quantities Report'!F34</f>
        <v>0</v>
      </c>
      <c r="D36" s="32">
        <f>'Quantities Report'!G34</f>
        <v>0</v>
      </c>
    </row>
    <row r="37" spans="1:4">
      <c r="A37" s="15" t="str">
        <f>IF(ISNUMBER(VALUE(SUBSTITUTE('Quantities Report'!$A35,"+",""))), VALUE(SUBSTITUTE('Quantities Report'!$A35,"+","")),IF('Quantities Report'!$A35="","End of Project",$A36))</f>
        <v>End of Project</v>
      </c>
      <c r="B37" s="30" t="str">
        <f>IF(ISNUMBER('Quantities Report'!$A35), "", TRIM(CLEAN(SUBSTITUTE('Quantities Report'!$A35, CHAR(160), " "))))</f>
        <v/>
      </c>
      <c r="C37" s="30">
        <f>'Quantities Report'!F35</f>
        <v>0</v>
      </c>
      <c r="D37" s="32">
        <f>'Quantities Report'!G35</f>
        <v>0</v>
      </c>
    </row>
    <row r="38" spans="1:4">
      <c r="A38" s="15" t="str">
        <f>IF(ISNUMBER(VALUE(SUBSTITUTE('Quantities Report'!$A36,"+",""))), VALUE(SUBSTITUTE('Quantities Report'!$A36,"+","")),IF('Quantities Report'!$A36="","End of Project",$A37))</f>
        <v>End of Project</v>
      </c>
      <c r="B38" s="30" t="str">
        <f>IF(ISNUMBER('Quantities Report'!$A36), "", TRIM(CLEAN(SUBSTITUTE('Quantities Report'!$A36, CHAR(160), " "))))</f>
        <v/>
      </c>
      <c r="C38" s="30">
        <f>'Quantities Report'!F36</f>
        <v>0</v>
      </c>
      <c r="D38" s="32">
        <f>'Quantities Report'!G36</f>
        <v>0</v>
      </c>
    </row>
    <row r="39" spans="1:4">
      <c r="A39" s="15" t="str">
        <f>IF(ISNUMBER(VALUE(SUBSTITUTE('Quantities Report'!$A37,"+",""))), VALUE(SUBSTITUTE('Quantities Report'!$A37,"+","")),IF('Quantities Report'!$A37="","End of Project",$A38))</f>
        <v>End of Project</v>
      </c>
      <c r="B39" s="30" t="str">
        <f>IF(ISNUMBER('Quantities Report'!$A37), "", TRIM(CLEAN(SUBSTITUTE('Quantities Report'!$A37, CHAR(160), " "))))</f>
        <v/>
      </c>
      <c r="C39" s="30">
        <f>'Quantities Report'!F37</f>
        <v>0</v>
      </c>
      <c r="D39" s="32">
        <f>'Quantities Report'!G37</f>
        <v>0</v>
      </c>
    </row>
    <row r="40" spans="1:4">
      <c r="A40" s="15" t="str">
        <f>IF(ISNUMBER(VALUE(SUBSTITUTE('Quantities Report'!$A38,"+",""))), VALUE(SUBSTITUTE('Quantities Report'!$A38,"+","")),IF('Quantities Report'!$A38="","End of Project",$A39))</f>
        <v>End of Project</v>
      </c>
      <c r="B40" s="30" t="str">
        <f>IF(ISNUMBER('Quantities Report'!$A38), "", TRIM(CLEAN(SUBSTITUTE('Quantities Report'!$A38, CHAR(160), " "))))</f>
        <v/>
      </c>
      <c r="C40" s="30">
        <f>'Quantities Report'!F38</f>
        <v>0</v>
      </c>
      <c r="D40" s="32">
        <f>'Quantities Report'!G38</f>
        <v>0</v>
      </c>
    </row>
    <row r="41" spans="1:4">
      <c r="A41" s="15" t="str">
        <f>IF(ISNUMBER(VALUE(SUBSTITUTE('Quantities Report'!$A39,"+",""))), VALUE(SUBSTITUTE('Quantities Report'!$A39,"+","")),IF('Quantities Report'!$A39="","End of Project",$A40))</f>
        <v>End of Project</v>
      </c>
      <c r="B41" s="30" t="str">
        <f>IF(ISNUMBER('Quantities Report'!$A39), "", TRIM(CLEAN(SUBSTITUTE('Quantities Report'!$A39, CHAR(160), " "))))</f>
        <v/>
      </c>
      <c r="C41" s="30">
        <f>'Quantities Report'!F39</f>
        <v>0</v>
      </c>
      <c r="D41" s="32">
        <f>'Quantities Report'!G39</f>
        <v>0</v>
      </c>
    </row>
    <row r="42" spans="1:4">
      <c r="A42" s="15" t="str">
        <f>IF(ISNUMBER(VALUE(SUBSTITUTE('Quantities Report'!$A40,"+",""))), VALUE(SUBSTITUTE('Quantities Report'!$A40,"+","")),IF('Quantities Report'!$A40="","End of Project",$A41))</f>
        <v>End of Project</v>
      </c>
      <c r="B42" s="30" t="str">
        <f>IF(ISNUMBER('Quantities Report'!$A40), "", TRIM(CLEAN(SUBSTITUTE('Quantities Report'!$A40, CHAR(160), " "))))</f>
        <v/>
      </c>
      <c r="C42" s="30">
        <f>'Quantities Report'!F40</f>
        <v>0</v>
      </c>
      <c r="D42" s="32">
        <f>'Quantities Report'!G40</f>
        <v>0</v>
      </c>
    </row>
    <row r="43" spans="1:4">
      <c r="A43" s="15" t="str">
        <f>IF(ISNUMBER(VALUE(SUBSTITUTE('Quantities Report'!$A41,"+",""))), VALUE(SUBSTITUTE('Quantities Report'!$A41,"+","")),IF('Quantities Report'!$A41="","End of Project",$A42))</f>
        <v>End of Project</v>
      </c>
      <c r="B43" s="30" t="str">
        <f>IF(ISNUMBER('Quantities Report'!$A41), "", TRIM(CLEAN(SUBSTITUTE('Quantities Report'!$A41, CHAR(160), " "))))</f>
        <v/>
      </c>
      <c r="C43" s="30">
        <f>'Quantities Report'!F41</f>
        <v>0</v>
      </c>
      <c r="D43" s="32">
        <f>'Quantities Report'!G41</f>
        <v>0</v>
      </c>
    </row>
    <row r="44" spans="1:4">
      <c r="A44" s="15" t="str">
        <f>IF(ISNUMBER(VALUE(SUBSTITUTE('Quantities Report'!$A42,"+",""))), VALUE(SUBSTITUTE('Quantities Report'!$A42,"+","")),IF('Quantities Report'!$A42="","End of Project",$A43))</f>
        <v>End of Project</v>
      </c>
      <c r="B44" s="30" t="str">
        <f>IF(ISNUMBER('Quantities Report'!$A42), "", TRIM(CLEAN(SUBSTITUTE('Quantities Report'!$A42, CHAR(160), " "))))</f>
        <v/>
      </c>
      <c r="C44" s="30">
        <f>'Quantities Report'!F42</f>
        <v>0</v>
      </c>
      <c r="D44" s="32">
        <f>'Quantities Report'!G42</f>
        <v>0</v>
      </c>
    </row>
    <row r="45" spans="1:4">
      <c r="A45" s="15" t="str">
        <f>IF(ISNUMBER(VALUE(SUBSTITUTE('Quantities Report'!$A43,"+",""))), VALUE(SUBSTITUTE('Quantities Report'!$A43,"+","")),IF('Quantities Report'!$A43="","End of Project",$A44))</f>
        <v>End of Project</v>
      </c>
      <c r="B45" s="30" t="str">
        <f>IF(ISNUMBER('Quantities Report'!$A43), "", TRIM(CLEAN(SUBSTITUTE('Quantities Report'!$A43, CHAR(160), " "))))</f>
        <v/>
      </c>
      <c r="C45" s="30">
        <f>'Quantities Report'!F43</f>
        <v>0</v>
      </c>
      <c r="D45" s="32">
        <f>'Quantities Report'!G43</f>
        <v>0</v>
      </c>
    </row>
    <row r="46" spans="1:4">
      <c r="A46" s="15" t="str">
        <f>IF(ISNUMBER(VALUE(SUBSTITUTE('Quantities Report'!$A44,"+",""))), VALUE(SUBSTITUTE('Quantities Report'!$A44,"+","")),IF('Quantities Report'!$A44="","End of Project",$A45))</f>
        <v>End of Project</v>
      </c>
      <c r="B46" s="30" t="str">
        <f>IF(ISNUMBER('Quantities Report'!$A44), "", TRIM(CLEAN(SUBSTITUTE('Quantities Report'!$A44, CHAR(160), " "))))</f>
        <v/>
      </c>
      <c r="C46" s="30">
        <f>'Quantities Report'!F44</f>
        <v>0</v>
      </c>
      <c r="D46" s="32">
        <f>'Quantities Report'!G44</f>
        <v>0</v>
      </c>
    </row>
    <row r="47" spans="1:4">
      <c r="A47" s="15" t="str">
        <f>IF(ISNUMBER(VALUE(SUBSTITUTE('Quantities Report'!$A45,"+",""))), VALUE(SUBSTITUTE('Quantities Report'!$A45,"+","")),IF('Quantities Report'!$A45="","End of Project",$A46))</f>
        <v>End of Project</v>
      </c>
      <c r="B47" s="30" t="str">
        <f>IF(ISNUMBER('Quantities Report'!$A45), "", TRIM(CLEAN(SUBSTITUTE('Quantities Report'!$A45, CHAR(160), " "))))</f>
        <v/>
      </c>
      <c r="C47" s="30">
        <f>'Quantities Report'!F45</f>
        <v>0</v>
      </c>
      <c r="D47" s="32">
        <f>'Quantities Report'!G45</f>
        <v>0</v>
      </c>
    </row>
    <row r="48" spans="1:4">
      <c r="A48" s="15" t="str">
        <f>IF(ISNUMBER(VALUE(SUBSTITUTE('Quantities Report'!$A46,"+",""))), VALUE(SUBSTITUTE('Quantities Report'!$A46,"+","")),IF('Quantities Report'!$A46="","End of Project",$A47))</f>
        <v>End of Project</v>
      </c>
      <c r="B48" s="30" t="str">
        <f>IF(ISNUMBER('Quantities Report'!$A46), "", TRIM(CLEAN(SUBSTITUTE('Quantities Report'!$A46, CHAR(160), " "))))</f>
        <v/>
      </c>
      <c r="C48" s="30">
        <f>'Quantities Report'!F46</f>
        <v>0</v>
      </c>
      <c r="D48" s="32">
        <f>'Quantities Report'!G46</f>
        <v>0</v>
      </c>
    </row>
    <row r="49" spans="1:4">
      <c r="A49" s="15" t="str">
        <f>IF(ISNUMBER(VALUE(SUBSTITUTE('Quantities Report'!$A47,"+",""))), VALUE(SUBSTITUTE('Quantities Report'!$A47,"+","")),IF('Quantities Report'!$A47="","End of Project",$A48))</f>
        <v>End of Project</v>
      </c>
      <c r="B49" s="30" t="str">
        <f>IF(ISNUMBER('Quantities Report'!$A47), "", TRIM(CLEAN(SUBSTITUTE('Quantities Report'!$A47, CHAR(160), " "))))</f>
        <v/>
      </c>
      <c r="C49" s="30">
        <f>'Quantities Report'!F47</f>
        <v>0</v>
      </c>
      <c r="D49" s="32">
        <f>'Quantities Report'!G47</f>
        <v>0</v>
      </c>
    </row>
    <row r="50" spans="1:4">
      <c r="A50" s="15" t="str">
        <f>IF(ISNUMBER(VALUE(SUBSTITUTE('Quantities Report'!$A48,"+",""))), VALUE(SUBSTITUTE('Quantities Report'!$A48,"+","")),IF('Quantities Report'!$A48="","End of Project",$A49))</f>
        <v>End of Project</v>
      </c>
      <c r="B50" s="30" t="str">
        <f>IF(ISNUMBER('Quantities Report'!$A48), "", TRIM(CLEAN(SUBSTITUTE('Quantities Report'!$A48, CHAR(160), " "))))</f>
        <v/>
      </c>
      <c r="C50" s="30">
        <f>'Quantities Report'!F48</f>
        <v>0</v>
      </c>
      <c r="D50" s="32">
        <f>'Quantities Report'!G48</f>
        <v>0</v>
      </c>
    </row>
    <row r="51" spans="1:4">
      <c r="A51" s="15" t="str">
        <f>IF(ISNUMBER(VALUE(SUBSTITUTE('Quantities Report'!$A49,"+",""))), VALUE(SUBSTITUTE('Quantities Report'!$A49,"+","")),IF('Quantities Report'!$A49="","End of Project",$A50))</f>
        <v>End of Project</v>
      </c>
      <c r="B51" s="30" t="str">
        <f>IF(ISNUMBER('Quantities Report'!$A49), "", TRIM(CLEAN(SUBSTITUTE('Quantities Report'!$A49, CHAR(160), " "))))</f>
        <v/>
      </c>
      <c r="C51" s="30">
        <f>'Quantities Report'!F49</f>
        <v>0</v>
      </c>
      <c r="D51" s="32">
        <f>'Quantities Report'!G49</f>
        <v>0</v>
      </c>
    </row>
    <row r="52" spans="1:4">
      <c r="A52" s="15" t="str">
        <f>IF(ISNUMBER(VALUE(SUBSTITUTE('Quantities Report'!$A50,"+",""))), VALUE(SUBSTITUTE('Quantities Report'!$A50,"+","")),IF('Quantities Report'!$A50="","End of Project",$A51))</f>
        <v>End of Project</v>
      </c>
      <c r="B52" s="30" t="str">
        <f>IF(ISNUMBER('Quantities Report'!$A50), "", TRIM(CLEAN(SUBSTITUTE('Quantities Report'!$A50, CHAR(160), " "))))</f>
        <v/>
      </c>
      <c r="C52" s="30">
        <f>'Quantities Report'!F50</f>
        <v>0</v>
      </c>
      <c r="D52" s="32">
        <f>'Quantities Report'!G50</f>
        <v>0</v>
      </c>
    </row>
    <row r="53" spans="1:4">
      <c r="A53" s="15" t="str">
        <f>IF(ISNUMBER(VALUE(SUBSTITUTE('Quantities Report'!$A51,"+",""))), VALUE(SUBSTITUTE('Quantities Report'!$A51,"+","")),IF('Quantities Report'!$A51="","End of Project",$A52))</f>
        <v>End of Project</v>
      </c>
      <c r="B53" s="30" t="str">
        <f>IF(ISNUMBER('Quantities Report'!$A51), "", TRIM(CLEAN(SUBSTITUTE('Quantities Report'!$A51, CHAR(160), " "))))</f>
        <v/>
      </c>
      <c r="C53" s="30">
        <f>'Quantities Report'!F51</f>
        <v>0</v>
      </c>
      <c r="D53" s="32">
        <f>'Quantities Report'!G51</f>
        <v>0</v>
      </c>
    </row>
    <row r="54" spans="1:4">
      <c r="A54" s="15" t="str">
        <f>IF(ISNUMBER(VALUE(SUBSTITUTE('Quantities Report'!$A52,"+",""))), VALUE(SUBSTITUTE('Quantities Report'!$A52,"+","")),IF('Quantities Report'!$A52="","End of Project",$A53))</f>
        <v>End of Project</v>
      </c>
      <c r="B54" s="30" t="str">
        <f>IF(ISNUMBER('Quantities Report'!$A52), "", TRIM(CLEAN(SUBSTITUTE('Quantities Report'!$A52, CHAR(160), " "))))</f>
        <v/>
      </c>
      <c r="C54" s="30">
        <f>'Quantities Report'!F52</f>
        <v>0</v>
      </c>
      <c r="D54" s="32">
        <f>'Quantities Report'!G52</f>
        <v>0</v>
      </c>
    </row>
    <row r="55" spans="1:4">
      <c r="A55" s="15" t="str">
        <f>IF(ISNUMBER(VALUE(SUBSTITUTE('Quantities Report'!$A53,"+",""))), VALUE(SUBSTITUTE('Quantities Report'!$A53,"+","")),IF('Quantities Report'!$A53="","End of Project",$A54))</f>
        <v>End of Project</v>
      </c>
      <c r="B55" s="30" t="str">
        <f>IF(ISNUMBER('Quantities Report'!$A53), "", TRIM(CLEAN(SUBSTITUTE('Quantities Report'!$A53, CHAR(160), " "))))</f>
        <v/>
      </c>
      <c r="C55" s="30">
        <f>'Quantities Report'!F53</f>
        <v>0</v>
      </c>
      <c r="D55" s="32">
        <f>'Quantities Report'!G53</f>
        <v>0</v>
      </c>
    </row>
    <row r="56" spans="1:4">
      <c r="A56" s="15" t="str">
        <f>IF(ISNUMBER(VALUE(SUBSTITUTE('Quantities Report'!$A54,"+",""))), VALUE(SUBSTITUTE('Quantities Report'!$A54,"+","")),IF('Quantities Report'!$A54="","End of Project",$A55))</f>
        <v>End of Project</v>
      </c>
      <c r="B56" s="30" t="str">
        <f>IF(ISNUMBER('Quantities Report'!$A54), "", TRIM(CLEAN(SUBSTITUTE('Quantities Report'!$A54, CHAR(160), " "))))</f>
        <v/>
      </c>
      <c r="C56" s="30">
        <f>'Quantities Report'!F54</f>
        <v>0</v>
      </c>
      <c r="D56" s="32">
        <f>'Quantities Report'!G54</f>
        <v>0</v>
      </c>
    </row>
    <row r="57" spans="1:4">
      <c r="A57" s="15" t="str">
        <f>IF(ISNUMBER(VALUE(SUBSTITUTE('Quantities Report'!$A55,"+",""))), VALUE(SUBSTITUTE('Quantities Report'!$A55,"+","")),IF('Quantities Report'!$A55="","End of Project",$A56))</f>
        <v>End of Project</v>
      </c>
      <c r="B57" s="30" t="str">
        <f>IF(ISNUMBER('Quantities Report'!$A55), "", TRIM(CLEAN(SUBSTITUTE('Quantities Report'!$A55, CHAR(160), " "))))</f>
        <v/>
      </c>
      <c r="C57" s="30">
        <f>'Quantities Report'!F55</f>
        <v>0</v>
      </c>
      <c r="D57" s="32">
        <f>'Quantities Report'!G55</f>
        <v>0</v>
      </c>
    </row>
    <row r="58" spans="1:4">
      <c r="A58" s="15" t="str">
        <f>IF(ISNUMBER(VALUE(SUBSTITUTE('Quantities Report'!$A56,"+",""))), VALUE(SUBSTITUTE('Quantities Report'!$A56,"+","")),IF('Quantities Report'!$A56="","End of Project",$A57))</f>
        <v>End of Project</v>
      </c>
      <c r="B58" s="30" t="str">
        <f>IF(ISNUMBER('Quantities Report'!$A56), "", TRIM(CLEAN(SUBSTITUTE('Quantities Report'!$A56, CHAR(160), " "))))</f>
        <v/>
      </c>
      <c r="C58" s="30">
        <f>'Quantities Report'!F56</f>
        <v>0</v>
      </c>
      <c r="D58" s="32">
        <f>'Quantities Report'!G56</f>
        <v>0</v>
      </c>
    </row>
    <row r="59" spans="1:4">
      <c r="A59" s="15" t="str">
        <f>IF(ISNUMBER(VALUE(SUBSTITUTE('Quantities Report'!$A57,"+",""))), VALUE(SUBSTITUTE('Quantities Report'!$A57,"+","")),IF('Quantities Report'!$A57="","End of Project",$A58))</f>
        <v>End of Project</v>
      </c>
      <c r="B59" s="30" t="str">
        <f>IF(ISNUMBER('Quantities Report'!$A57), "", TRIM(CLEAN(SUBSTITUTE('Quantities Report'!$A57, CHAR(160), " "))))</f>
        <v/>
      </c>
      <c r="C59" s="30">
        <f>'Quantities Report'!F57</f>
        <v>0</v>
      </c>
      <c r="D59" s="32">
        <f>'Quantities Report'!G57</f>
        <v>0</v>
      </c>
    </row>
    <row r="60" spans="1:4">
      <c r="A60" s="15" t="str">
        <f>IF(ISNUMBER(VALUE(SUBSTITUTE('Quantities Report'!$A58,"+",""))), VALUE(SUBSTITUTE('Quantities Report'!$A58,"+","")),IF('Quantities Report'!$A58="","End of Project",$A59))</f>
        <v>End of Project</v>
      </c>
      <c r="B60" s="30" t="str">
        <f>IF(ISNUMBER('Quantities Report'!$A58), "", TRIM(CLEAN(SUBSTITUTE('Quantities Report'!$A58, CHAR(160), " "))))</f>
        <v/>
      </c>
      <c r="C60" s="30">
        <f>'Quantities Report'!F58</f>
        <v>0</v>
      </c>
      <c r="D60" s="32">
        <f>'Quantities Report'!G58</f>
        <v>0</v>
      </c>
    </row>
    <row r="61" spans="1:4">
      <c r="A61" s="15" t="str">
        <f>IF(ISNUMBER(VALUE(SUBSTITUTE('Quantities Report'!$A59,"+",""))), VALUE(SUBSTITUTE('Quantities Report'!$A59,"+","")),IF('Quantities Report'!$A59="","End of Project",$A60))</f>
        <v>End of Project</v>
      </c>
      <c r="B61" s="30" t="str">
        <f>IF(ISNUMBER('Quantities Report'!$A59), "", TRIM(CLEAN(SUBSTITUTE('Quantities Report'!$A59, CHAR(160), " "))))</f>
        <v/>
      </c>
      <c r="C61" s="30">
        <f>'Quantities Report'!F59</f>
        <v>0</v>
      </c>
      <c r="D61" s="32">
        <f>'Quantities Report'!G59</f>
        <v>0</v>
      </c>
    </row>
    <row r="62" spans="1:4">
      <c r="A62" s="15" t="str">
        <f>IF(ISNUMBER(VALUE(SUBSTITUTE('Quantities Report'!$A60,"+",""))), VALUE(SUBSTITUTE('Quantities Report'!$A60,"+","")),IF('Quantities Report'!$A60="","End of Project",$A61))</f>
        <v>End of Project</v>
      </c>
      <c r="B62" s="30" t="str">
        <f>IF(ISNUMBER('Quantities Report'!$A60), "", TRIM(CLEAN(SUBSTITUTE('Quantities Report'!$A60, CHAR(160), " "))))</f>
        <v/>
      </c>
      <c r="C62" s="30">
        <f>'Quantities Report'!F60</f>
        <v>0</v>
      </c>
      <c r="D62" s="32">
        <f>'Quantities Report'!G60</f>
        <v>0</v>
      </c>
    </row>
    <row r="63" spans="1:4">
      <c r="A63" s="15" t="str">
        <f>IF(ISNUMBER(VALUE(SUBSTITUTE('Quantities Report'!$A61,"+",""))), VALUE(SUBSTITUTE('Quantities Report'!$A61,"+","")),IF('Quantities Report'!$A61="","End of Project",$A62))</f>
        <v>End of Project</v>
      </c>
      <c r="B63" s="30" t="str">
        <f>IF(ISNUMBER('Quantities Report'!$A61), "", TRIM(CLEAN(SUBSTITUTE('Quantities Report'!$A61, CHAR(160), " "))))</f>
        <v/>
      </c>
      <c r="C63" s="30">
        <f>'Quantities Report'!F61</f>
        <v>0</v>
      </c>
      <c r="D63" s="32">
        <f>'Quantities Report'!G61</f>
        <v>0</v>
      </c>
    </row>
    <row r="64" spans="1:4">
      <c r="A64" s="15" t="str">
        <f>IF(ISNUMBER(VALUE(SUBSTITUTE('Quantities Report'!$A62,"+",""))), VALUE(SUBSTITUTE('Quantities Report'!$A62,"+","")),IF('Quantities Report'!$A62="","End of Project",$A63))</f>
        <v>End of Project</v>
      </c>
      <c r="B64" s="30" t="str">
        <f>IF(ISNUMBER('Quantities Report'!$A62), "", TRIM(CLEAN(SUBSTITUTE('Quantities Report'!$A62, CHAR(160), " "))))</f>
        <v/>
      </c>
      <c r="C64" s="30">
        <f>'Quantities Report'!F62</f>
        <v>0</v>
      </c>
      <c r="D64" s="32">
        <f>'Quantities Report'!G62</f>
        <v>0</v>
      </c>
    </row>
    <row r="65" spans="1:4">
      <c r="A65" s="15" t="str">
        <f>IF(ISNUMBER(VALUE(SUBSTITUTE('Quantities Report'!$A63,"+",""))), VALUE(SUBSTITUTE('Quantities Report'!$A63,"+","")),IF('Quantities Report'!$A63="","End of Project",$A64))</f>
        <v>End of Project</v>
      </c>
      <c r="B65" s="30" t="str">
        <f>IF(ISNUMBER('Quantities Report'!$A63), "", TRIM(CLEAN(SUBSTITUTE('Quantities Report'!$A63, CHAR(160), " "))))</f>
        <v/>
      </c>
      <c r="C65" s="30">
        <f>'Quantities Report'!F63</f>
        <v>0</v>
      </c>
      <c r="D65" s="32">
        <f>'Quantities Report'!G63</f>
        <v>0</v>
      </c>
    </row>
    <row r="66" spans="1:4">
      <c r="A66" s="15" t="str">
        <f>IF(ISNUMBER(VALUE(SUBSTITUTE('Quantities Report'!$A64,"+",""))), VALUE(SUBSTITUTE('Quantities Report'!$A64,"+","")),IF('Quantities Report'!$A64="","End of Project",$A65))</f>
        <v>End of Project</v>
      </c>
      <c r="B66" s="30" t="str">
        <f>IF(ISNUMBER('Quantities Report'!$A64), "", TRIM(CLEAN(SUBSTITUTE('Quantities Report'!$A64, CHAR(160), " "))))</f>
        <v/>
      </c>
      <c r="C66" s="30">
        <f>'Quantities Report'!F64</f>
        <v>0</v>
      </c>
      <c r="D66" s="32">
        <f>'Quantities Report'!G64</f>
        <v>0</v>
      </c>
    </row>
    <row r="67" spans="1:4">
      <c r="A67" s="15" t="str">
        <f>IF(ISNUMBER(VALUE(SUBSTITUTE('Quantities Report'!$A65,"+",""))), VALUE(SUBSTITUTE('Quantities Report'!$A65,"+","")),IF('Quantities Report'!$A65="","End of Project",$A66))</f>
        <v>End of Project</v>
      </c>
      <c r="B67" s="30" t="str">
        <f>IF(ISNUMBER('Quantities Report'!$A65), "", TRIM(CLEAN(SUBSTITUTE('Quantities Report'!$A65, CHAR(160), " "))))</f>
        <v/>
      </c>
      <c r="C67" s="30">
        <f>'Quantities Report'!F65</f>
        <v>0</v>
      </c>
      <c r="D67" s="32">
        <f>'Quantities Report'!G65</f>
        <v>0</v>
      </c>
    </row>
    <row r="68" spans="1:4">
      <c r="A68" s="15" t="str">
        <f>IF(ISNUMBER(VALUE(SUBSTITUTE('Quantities Report'!$A66,"+",""))), VALUE(SUBSTITUTE('Quantities Report'!$A66,"+","")),IF('Quantities Report'!$A66="","End of Project",$A67))</f>
        <v>End of Project</v>
      </c>
      <c r="B68" s="30" t="str">
        <f>IF(ISNUMBER('Quantities Report'!$A66), "", TRIM(CLEAN(SUBSTITUTE('Quantities Report'!$A66, CHAR(160), " "))))</f>
        <v/>
      </c>
      <c r="C68" s="30">
        <f>'Quantities Report'!F66</f>
        <v>0</v>
      </c>
      <c r="D68" s="32">
        <f>'Quantities Report'!G66</f>
        <v>0</v>
      </c>
    </row>
    <row r="69" spans="1:4">
      <c r="A69" s="15" t="str">
        <f>IF(ISNUMBER(VALUE(SUBSTITUTE('Quantities Report'!$A67,"+",""))), VALUE(SUBSTITUTE('Quantities Report'!$A67,"+","")),IF('Quantities Report'!$A67="","End of Project",$A68))</f>
        <v>End of Project</v>
      </c>
      <c r="B69" s="30" t="str">
        <f>IF(ISNUMBER('Quantities Report'!$A67), "", TRIM(CLEAN(SUBSTITUTE('Quantities Report'!$A67, CHAR(160), " "))))</f>
        <v/>
      </c>
      <c r="C69" s="30">
        <f>'Quantities Report'!F67</f>
        <v>0</v>
      </c>
      <c r="D69" s="32">
        <f>'Quantities Report'!G67</f>
        <v>0</v>
      </c>
    </row>
    <row r="70" spans="1:4">
      <c r="A70" s="15" t="str">
        <f>IF(ISNUMBER(VALUE(SUBSTITUTE('Quantities Report'!$A68,"+",""))), VALUE(SUBSTITUTE('Quantities Report'!$A68,"+","")),IF('Quantities Report'!$A68="","End of Project",$A69))</f>
        <v>End of Project</v>
      </c>
      <c r="B70" s="30" t="str">
        <f>IF(ISNUMBER('Quantities Report'!$A68), "", TRIM(CLEAN(SUBSTITUTE('Quantities Report'!$A68, CHAR(160), " "))))</f>
        <v/>
      </c>
      <c r="C70" s="30">
        <f>'Quantities Report'!F68</f>
        <v>0</v>
      </c>
      <c r="D70" s="32">
        <f>'Quantities Report'!G68</f>
        <v>0</v>
      </c>
    </row>
    <row r="71" spans="1:4">
      <c r="A71" s="15" t="str">
        <f>IF(ISNUMBER(VALUE(SUBSTITUTE('Quantities Report'!$A69,"+",""))), VALUE(SUBSTITUTE('Quantities Report'!$A69,"+","")),IF('Quantities Report'!$A69="","End of Project",$A70))</f>
        <v>End of Project</v>
      </c>
      <c r="B71" s="30" t="str">
        <f>IF(ISNUMBER('Quantities Report'!$A69), "", TRIM(CLEAN(SUBSTITUTE('Quantities Report'!$A69, CHAR(160), " "))))</f>
        <v/>
      </c>
      <c r="C71" s="30">
        <f>'Quantities Report'!F69</f>
        <v>0</v>
      </c>
      <c r="D71" s="32">
        <f>'Quantities Report'!G69</f>
        <v>0</v>
      </c>
    </row>
    <row r="72" spans="1:4">
      <c r="A72" s="15" t="str">
        <f>IF(ISNUMBER(VALUE(SUBSTITUTE('Quantities Report'!$A70,"+",""))), VALUE(SUBSTITUTE('Quantities Report'!$A70,"+","")),IF('Quantities Report'!$A70="","End of Project",$A71))</f>
        <v>End of Project</v>
      </c>
      <c r="B72" s="30" t="str">
        <f>IF(ISNUMBER('Quantities Report'!$A70), "", TRIM(CLEAN(SUBSTITUTE('Quantities Report'!$A70, CHAR(160), " "))))</f>
        <v/>
      </c>
      <c r="C72" s="30">
        <f>'Quantities Report'!F70</f>
        <v>0</v>
      </c>
      <c r="D72" s="32">
        <f>'Quantities Report'!G70</f>
        <v>0</v>
      </c>
    </row>
    <row r="73" spans="1:4">
      <c r="A73" s="15" t="str">
        <f>IF(ISNUMBER(VALUE(SUBSTITUTE('Quantities Report'!$A71,"+",""))), VALUE(SUBSTITUTE('Quantities Report'!$A71,"+","")),IF('Quantities Report'!$A71="","End of Project",$A72))</f>
        <v>End of Project</v>
      </c>
      <c r="B73" s="30" t="str">
        <f>IF(ISNUMBER('Quantities Report'!$A71), "", TRIM(CLEAN(SUBSTITUTE('Quantities Report'!$A71, CHAR(160), " "))))</f>
        <v/>
      </c>
      <c r="C73" s="30">
        <f>'Quantities Report'!F71</f>
        <v>0</v>
      </c>
      <c r="D73" s="32">
        <f>'Quantities Report'!G71</f>
        <v>0</v>
      </c>
    </row>
    <row r="74" spans="1:4">
      <c r="A74" s="15" t="str">
        <f>IF(ISNUMBER(VALUE(SUBSTITUTE('Quantities Report'!$A72,"+",""))), VALUE(SUBSTITUTE('Quantities Report'!$A72,"+","")),IF('Quantities Report'!$A72="","End of Project",$A73))</f>
        <v>End of Project</v>
      </c>
      <c r="B74" s="30" t="str">
        <f>IF(ISNUMBER('Quantities Report'!$A72), "", TRIM(CLEAN(SUBSTITUTE('Quantities Report'!$A72, CHAR(160), " "))))</f>
        <v/>
      </c>
      <c r="C74" s="30">
        <f>'Quantities Report'!F72</f>
        <v>0</v>
      </c>
      <c r="D74" s="32">
        <f>'Quantities Report'!G72</f>
        <v>0</v>
      </c>
    </row>
    <row r="75" spans="1:4">
      <c r="A75" s="15" t="str">
        <f>IF(ISNUMBER(VALUE(SUBSTITUTE('Quantities Report'!$A73,"+",""))), VALUE(SUBSTITUTE('Quantities Report'!$A73,"+","")),IF('Quantities Report'!$A73="","End of Project",$A74))</f>
        <v>End of Project</v>
      </c>
      <c r="B75" s="30" t="str">
        <f>IF(ISNUMBER('Quantities Report'!$A73), "", TRIM(CLEAN(SUBSTITUTE('Quantities Report'!$A73, CHAR(160), " "))))</f>
        <v/>
      </c>
      <c r="C75" s="30">
        <f>'Quantities Report'!F73</f>
        <v>0</v>
      </c>
      <c r="D75" s="32">
        <f>'Quantities Report'!G73</f>
        <v>0</v>
      </c>
    </row>
    <row r="76" spans="1:4">
      <c r="A76" s="15" t="str">
        <f>IF(ISNUMBER(VALUE(SUBSTITUTE('Quantities Report'!$A74,"+",""))), VALUE(SUBSTITUTE('Quantities Report'!$A74,"+","")),IF('Quantities Report'!$A74="","End of Project",$A75))</f>
        <v>End of Project</v>
      </c>
      <c r="B76" s="30" t="str">
        <f>IF(ISNUMBER('Quantities Report'!$A74), "", TRIM(CLEAN(SUBSTITUTE('Quantities Report'!$A74, CHAR(160), " "))))</f>
        <v/>
      </c>
      <c r="C76" s="30">
        <f>'Quantities Report'!F74</f>
        <v>0</v>
      </c>
      <c r="D76" s="32">
        <f>'Quantities Report'!G74</f>
        <v>0</v>
      </c>
    </row>
    <row r="77" spans="1:4">
      <c r="A77" s="15" t="str">
        <f>IF(ISNUMBER(VALUE(SUBSTITUTE('Quantities Report'!$A75,"+",""))), VALUE(SUBSTITUTE('Quantities Report'!$A75,"+","")),IF('Quantities Report'!$A75="","End of Project",$A76))</f>
        <v>End of Project</v>
      </c>
      <c r="B77" s="30" t="str">
        <f>IF(ISNUMBER('Quantities Report'!$A75), "", TRIM(CLEAN(SUBSTITUTE('Quantities Report'!$A75, CHAR(160), " "))))</f>
        <v/>
      </c>
      <c r="C77" s="30">
        <f>'Quantities Report'!F75</f>
        <v>0</v>
      </c>
      <c r="D77" s="32">
        <f>'Quantities Report'!G75</f>
        <v>0</v>
      </c>
    </row>
    <row r="78" spans="1:4">
      <c r="A78" s="15" t="str">
        <f>IF(ISNUMBER(VALUE(SUBSTITUTE('Quantities Report'!$A76,"+",""))), VALUE(SUBSTITUTE('Quantities Report'!$A76,"+","")),IF('Quantities Report'!$A76="","End of Project",$A77))</f>
        <v>End of Project</v>
      </c>
      <c r="B78" s="30" t="str">
        <f>IF(ISNUMBER('Quantities Report'!$A76), "", TRIM(CLEAN(SUBSTITUTE('Quantities Report'!$A76, CHAR(160), " "))))</f>
        <v/>
      </c>
      <c r="C78" s="30">
        <f>'Quantities Report'!F76</f>
        <v>0</v>
      </c>
      <c r="D78" s="32">
        <f>'Quantities Report'!G76</f>
        <v>0</v>
      </c>
    </row>
    <row r="79" spans="1:4">
      <c r="A79" s="15" t="str">
        <f>IF(ISNUMBER(VALUE(SUBSTITUTE('Quantities Report'!$A77,"+",""))), VALUE(SUBSTITUTE('Quantities Report'!$A77,"+","")),IF('Quantities Report'!$A77="","End of Project",$A78))</f>
        <v>End of Project</v>
      </c>
      <c r="B79" s="30" t="str">
        <f>IF(ISNUMBER('Quantities Report'!$A77), "", TRIM(CLEAN(SUBSTITUTE('Quantities Report'!$A77, CHAR(160), " "))))</f>
        <v/>
      </c>
      <c r="C79" s="30">
        <f>'Quantities Report'!F77</f>
        <v>0</v>
      </c>
      <c r="D79" s="32">
        <f>'Quantities Report'!G77</f>
        <v>0</v>
      </c>
    </row>
    <row r="80" spans="1:4">
      <c r="A80" s="15" t="str">
        <f>IF(ISNUMBER(VALUE(SUBSTITUTE('Quantities Report'!$A78,"+",""))), VALUE(SUBSTITUTE('Quantities Report'!$A78,"+","")),IF('Quantities Report'!$A78="","End of Project",$A79))</f>
        <v>End of Project</v>
      </c>
      <c r="B80" s="30" t="str">
        <f>IF(ISNUMBER('Quantities Report'!$A78), "", TRIM(CLEAN(SUBSTITUTE('Quantities Report'!$A78, CHAR(160), " "))))</f>
        <v/>
      </c>
      <c r="C80" s="30">
        <f>'Quantities Report'!F78</f>
        <v>0</v>
      </c>
      <c r="D80" s="32">
        <f>'Quantities Report'!G78</f>
        <v>0</v>
      </c>
    </row>
    <row r="81" spans="1:4">
      <c r="A81" s="15" t="str">
        <f>IF(ISNUMBER(VALUE(SUBSTITUTE('Quantities Report'!$A79,"+",""))), VALUE(SUBSTITUTE('Quantities Report'!$A79,"+","")),IF('Quantities Report'!$A79="","End of Project",$A80))</f>
        <v>End of Project</v>
      </c>
      <c r="B81" s="30" t="str">
        <f>IF(ISNUMBER('Quantities Report'!$A79), "", TRIM(CLEAN(SUBSTITUTE('Quantities Report'!$A79, CHAR(160), " "))))</f>
        <v/>
      </c>
      <c r="C81" s="30">
        <f>'Quantities Report'!F79</f>
        <v>0</v>
      </c>
      <c r="D81" s="32">
        <f>'Quantities Report'!G79</f>
        <v>0</v>
      </c>
    </row>
    <row r="82" spans="1:4">
      <c r="A82" s="15" t="str">
        <f>IF(ISNUMBER(VALUE(SUBSTITUTE('Quantities Report'!$A80,"+",""))), VALUE(SUBSTITUTE('Quantities Report'!$A80,"+","")),IF('Quantities Report'!$A80="","End of Project",$A81))</f>
        <v>End of Project</v>
      </c>
      <c r="B82" s="30" t="str">
        <f>IF(ISNUMBER('Quantities Report'!$A80), "", TRIM(CLEAN(SUBSTITUTE('Quantities Report'!$A80, CHAR(160), " "))))</f>
        <v/>
      </c>
      <c r="C82" s="30">
        <f>'Quantities Report'!F80</f>
        <v>0</v>
      </c>
      <c r="D82" s="32">
        <f>'Quantities Report'!G80</f>
        <v>0</v>
      </c>
    </row>
    <row r="83" spans="1:4">
      <c r="A83" s="15" t="str">
        <f>IF(ISNUMBER(VALUE(SUBSTITUTE('Quantities Report'!$A81,"+",""))), VALUE(SUBSTITUTE('Quantities Report'!$A81,"+","")),IF('Quantities Report'!$A81="","End of Project",$A82))</f>
        <v>End of Project</v>
      </c>
      <c r="B83" s="30" t="str">
        <f>IF(ISNUMBER('Quantities Report'!$A81), "", TRIM(CLEAN(SUBSTITUTE('Quantities Report'!$A81, CHAR(160), " "))))</f>
        <v/>
      </c>
      <c r="C83" s="30">
        <f>'Quantities Report'!F81</f>
        <v>0</v>
      </c>
      <c r="D83" s="32">
        <f>'Quantities Report'!G81</f>
        <v>0</v>
      </c>
    </row>
    <row r="84" spans="1:4">
      <c r="A84" s="15" t="str">
        <f>IF(ISNUMBER(VALUE(SUBSTITUTE('Quantities Report'!$A82,"+",""))), VALUE(SUBSTITUTE('Quantities Report'!$A82,"+","")),IF('Quantities Report'!$A82="","End of Project",$A83))</f>
        <v>End of Project</v>
      </c>
      <c r="B84" s="30" t="str">
        <f>IF(ISNUMBER('Quantities Report'!$A82), "", TRIM(CLEAN(SUBSTITUTE('Quantities Report'!$A82, CHAR(160), " "))))</f>
        <v/>
      </c>
      <c r="C84" s="30">
        <f>'Quantities Report'!F82</f>
        <v>0</v>
      </c>
      <c r="D84" s="32">
        <f>'Quantities Report'!G82</f>
        <v>0</v>
      </c>
    </row>
    <row r="85" spans="1:4">
      <c r="A85" s="15" t="str">
        <f>IF(ISNUMBER(VALUE(SUBSTITUTE('Quantities Report'!$A83,"+",""))), VALUE(SUBSTITUTE('Quantities Report'!$A83,"+","")),IF('Quantities Report'!$A83="","End of Project",$A84))</f>
        <v>End of Project</v>
      </c>
      <c r="B85" s="30" t="str">
        <f>IF(ISNUMBER('Quantities Report'!$A83), "", TRIM(CLEAN(SUBSTITUTE('Quantities Report'!$A83, CHAR(160), " "))))</f>
        <v/>
      </c>
      <c r="C85" s="30">
        <f>'Quantities Report'!F83</f>
        <v>0</v>
      </c>
      <c r="D85" s="32">
        <f>'Quantities Report'!G83</f>
        <v>0</v>
      </c>
    </row>
    <row r="86" spans="1:4">
      <c r="A86" s="15" t="str">
        <f>IF(ISNUMBER(VALUE(SUBSTITUTE('Quantities Report'!$A84,"+",""))), VALUE(SUBSTITUTE('Quantities Report'!$A84,"+","")),IF('Quantities Report'!$A84="","End of Project",$A85))</f>
        <v>End of Project</v>
      </c>
      <c r="B86" s="30" t="str">
        <f>IF(ISNUMBER('Quantities Report'!$A84), "", TRIM(CLEAN(SUBSTITUTE('Quantities Report'!$A84, CHAR(160), " "))))</f>
        <v/>
      </c>
      <c r="C86" s="30">
        <f>'Quantities Report'!F84</f>
        <v>0</v>
      </c>
      <c r="D86" s="32">
        <f>'Quantities Report'!G84</f>
        <v>0</v>
      </c>
    </row>
    <row r="87" spans="1:4">
      <c r="A87" s="15" t="str">
        <f>IF(ISNUMBER(VALUE(SUBSTITUTE('Quantities Report'!$A85,"+",""))), VALUE(SUBSTITUTE('Quantities Report'!$A85,"+","")),IF('Quantities Report'!$A85="","End of Project",$A86))</f>
        <v>End of Project</v>
      </c>
      <c r="B87" s="30" t="str">
        <f>IF(ISNUMBER('Quantities Report'!$A85), "", TRIM(CLEAN(SUBSTITUTE('Quantities Report'!$A85, CHAR(160), " "))))</f>
        <v/>
      </c>
      <c r="C87" s="30">
        <f>'Quantities Report'!F85</f>
        <v>0</v>
      </c>
      <c r="D87" s="32">
        <f>'Quantities Report'!G85</f>
        <v>0</v>
      </c>
    </row>
    <row r="88" spans="1:4">
      <c r="A88" s="15" t="str">
        <f>IF(ISNUMBER(VALUE(SUBSTITUTE('Quantities Report'!$A86,"+",""))), VALUE(SUBSTITUTE('Quantities Report'!$A86,"+","")),IF('Quantities Report'!$A86="","End of Project",$A87))</f>
        <v>End of Project</v>
      </c>
      <c r="B88" s="30" t="str">
        <f>IF(ISNUMBER('Quantities Report'!$A86), "", TRIM(CLEAN(SUBSTITUTE('Quantities Report'!$A86, CHAR(160), " "))))</f>
        <v/>
      </c>
      <c r="C88" s="30">
        <f>'Quantities Report'!F86</f>
        <v>0</v>
      </c>
      <c r="D88" s="32">
        <f>'Quantities Report'!G86</f>
        <v>0</v>
      </c>
    </row>
    <row r="89" spans="1:4">
      <c r="A89" s="15" t="str">
        <f>IF(ISNUMBER(VALUE(SUBSTITUTE('Quantities Report'!$A87,"+",""))), VALUE(SUBSTITUTE('Quantities Report'!$A87,"+","")),IF('Quantities Report'!$A87="","End of Project",$A88))</f>
        <v>End of Project</v>
      </c>
      <c r="B89" s="30" t="str">
        <f>IF(ISNUMBER('Quantities Report'!$A87), "", TRIM(CLEAN(SUBSTITUTE('Quantities Report'!$A87, CHAR(160), " "))))</f>
        <v/>
      </c>
      <c r="C89" s="30">
        <f>'Quantities Report'!F87</f>
        <v>0</v>
      </c>
      <c r="D89" s="32">
        <f>'Quantities Report'!G87</f>
        <v>0</v>
      </c>
    </row>
    <row r="90" spans="1:4">
      <c r="A90" s="15" t="str">
        <f>IF(ISNUMBER(VALUE(SUBSTITUTE('Quantities Report'!$A88,"+",""))), VALUE(SUBSTITUTE('Quantities Report'!$A88,"+","")),IF('Quantities Report'!$A88="","End of Project",$A89))</f>
        <v>End of Project</v>
      </c>
      <c r="B90" s="30" t="str">
        <f>IF(ISNUMBER('Quantities Report'!$A88), "", TRIM(CLEAN(SUBSTITUTE('Quantities Report'!$A88, CHAR(160), " "))))</f>
        <v/>
      </c>
      <c r="C90" s="30">
        <f>'Quantities Report'!F88</f>
        <v>0</v>
      </c>
      <c r="D90" s="32">
        <f>'Quantities Report'!G88</f>
        <v>0</v>
      </c>
    </row>
    <row r="91" spans="1:4">
      <c r="A91" s="15" t="str">
        <f>IF(ISNUMBER(VALUE(SUBSTITUTE('Quantities Report'!$A89,"+",""))), VALUE(SUBSTITUTE('Quantities Report'!$A89,"+","")),IF('Quantities Report'!$A89="","End of Project",$A90))</f>
        <v>End of Project</v>
      </c>
      <c r="B91" s="30" t="str">
        <f>IF(ISNUMBER('Quantities Report'!$A89), "", TRIM(CLEAN(SUBSTITUTE('Quantities Report'!$A89, CHAR(160), " "))))</f>
        <v/>
      </c>
      <c r="C91" s="30">
        <f>'Quantities Report'!F89</f>
        <v>0</v>
      </c>
      <c r="D91" s="32">
        <f>'Quantities Report'!G89</f>
        <v>0</v>
      </c>
    </row>
    <row r="92" spans="1:4">
      <c r="A92" s="15" t="str">
        <f>IF(ISNUMBER(VALUE(SUBSTITUTE('Quantities Report'!$A90,"+",""))), VALUE(SUBSTITUTE('Quantities Report'!$A90,"+","")),IF('Quantities Report'!$A90="","End of Project",$A91))</f>
        <v>End of Project</v>
      </c>
      <c r="B92" s="30" t="str">
        <f>IF(ISNUMBER('Quantities Report'!$A90), "", TRIM(CLEAN(SUBSTITUTE('Quantities Report'!$A90, CHAR(160), " "))))</f>
        <v/>
      </c>
      <c r="C92" s="30">
        <f>'Quantities Report'!F90</f>
        <v>0</v>
      </c>
      <c r="D92" s="32">
        <f>'Quantities Report'!G90</f>
        <v>0</v>
      </c>
    </row>
    <row r="93" spans="1:4">
      <c r="A93" s="15" t="str">
        <f>IF(ISNUMBER(VALUE(SUBSTITUTE('Quantities Report'!$A91,"+",""))), VALUE(SUBSTITUTE('Quantities Report'!$A91,"+","")),IF('Quantities Report'!$A91="","End of Project",$A92))</f>
        <v>End of Project</v>
      </c>
      <c r="B93" s="30" t="str">
        <f>IF(ISNUMBER('Quantities Report'!$A91), "", TRIM(CLEAN(SUBSTITUTE('Quantities Report'!$A91, CHAR(160), " "))))</f>
        <v/>
      </c>
      <c r="C93" s="30">
        <f>'Quantities Report'!F91</f>
        <v>0</v>
      </c>
      <c r="D93" s="32">
        <f>'Quantities Report'!G91</f>
        <v>0</v>
      </c>
    </row>
    <row r="94" spans="1:4">
      <c r="A94" s="15" t="str">
        <f>IF(ISNUMBER(VALUE(SUBSTITUTE('Quantities Report'!$A92,"+",""))), VALUE(SUBSTITUTE('Quantities Report'!$A92,"+","")),IF('Quantities Report'!$A92="","End of Project",$A93))</f>
        <v>End of Project</v>
      </c>
      <c r="B94" s="30" t="str">
        <f>IF(ISNUMBER('Quantities Report'!$A92), "", TRIM(CLEAN(SUBSTITUTE('Quantities Report'!$A92, CHAR(160), " "))))</f>
        <v/>
      </c>
      <c r="C94" s="30">
        <f>'Quantities Report'!F92</f>
        <v>0</v>
      </c>
      <c r="D94" s="32">
        <f>'Quantities Report'!G92</f>
        <v>0</v>
      </c>
    </row>
    <row r="95" spans="1:4">
      <c r="A95" s="15" t="str">
        <f>IF(ISNUMBER(VALUE(SUBSTITUTE('Quantities Report'!$A93,"+",""))), VALUE(SUBSTITUTE('Quantities Report'!$A93,"+","")),IF('Quantities Report'!$A93="","End of Project",$A94))</f>
        <v>End of Project</v>
      </c>
      <c r="B95" s="30" t="str">
        <f>IF(ISNUMBER('Quantities Report'!$A93), "", TRIM(CLEAN(SUBSTITUTE('Quantities Report'!$A93, CHAR(160), " "))))</f>
        <v/>
      </c>
      <c r="C95" s="30">
        <f>'Quantities Report'!F93</f>
        <v>0</v>
      </c>
      <c r="D95" s="32">
        <f>'Quantities Report'!G93</f>
        <v>0</v>
      </c>
    </row>
    <row r="96" spans="1:4">
      <c r="A96" s="15" t="str">
        <f>IF(ISNUMBER(VALUE(SUBSTITUTE('Quantities Report'!$A94,"+",""))), VALUE(SUBSTITUTE('Quantities Report'!$A94,"+","")),IF('Quantities Report'!$A94="","End of Project",$A95))</f>
        <v>End of Project</v>
      </c>
      <c r="B96" s="30" t="str">
        <f>IF(ISNUMBER('Quantities Report'!$A94), "", TRIM(CLEAN(SUBSTITUTE('Quantities Report'!$A94, CHAR(160), " "))))</f>
        <v/>
      </c>
      <c r="C96" s="30">
        <f>'Quantities Report'!F94</f>
        <v>0</v>
      </c>
      <c r="D96" s="32">
        <f>'Quantities Report'!G94</f>
        <v>0</v>
      </c>
    </row>
    <row r="97" spans="1:4">
      <c r="A97" s="15" t="str">
        <f>IF(ISNUMBER(VALUE(SUBSTITUTE('Quantities Report'!$A95,"+",""))), VALUE(SUBSTITUTE('Quantities Report'!$A95,"+","")),IF('Quantities Report'!$A95="","End of Project",$A96))</f>
        <v>End of Project</v>
      </c>
      <c r="B97" s="30" t="str">
        <f>IF(ISNUMBER('Quantities Report'!$A95), "", TRIM(CLEAN(SUBSTITUTE('Quantities Report'!$A95, CHAR(160), " "))))</f>
        <v/>
      </c>
      <c r="C97" s="30">
        <f>'Quantities Report'!F95</f>
        <v>0</v>
      </c>
      <c r="D97" s="32">
        <f>'Quantities Report'!G95</f>
        <v>0</v>
      </c>
    </row>
    <row r="98" spans="1:4">
      <c r="A98" s="15" t="str">
        <f>IF(ISNUMBER(VALUE(SUBSTITUTE('Quantities Report'!$A96,"+",""))), VALUE(SUBSTITUTE('Quantities Report'!$A96,"+","")),IF('Quantities Report'!$A96="","End of Project",$A97))</f>
        <v>End of Project</v>
      </c>
      <c r="B98" s="30" t="str">
        <f>IF(ISNUMBER('Quantities Report'!$A96), "", TRIM(CLEAN(SUBSTITUTE('Quantities Report'!$A96, CHAR(160), " "))))</f>
        <v/>
      </c>
      <c r="C98" s="30">
        <f>'Quantities Report'!F96</f>
        <v>0</v>
      </c>
      <c r="D98" s="32">
        <f>'Quantities Report'!G96</f>
        <v>0</v>
      </c>
    </row>
    <row r="99" spans="1:4">
      <c r="A99" s="15" t="str">
        <f>IF(ISNUMBER(VALUE(SUBSTITUTE('Quantities Report'!$A97,"+",""))), VALUE(SUBSTITUTE('Quantities Report'!$A97,"+","")),IF('Quantities Report'!$A97="","End of Project",$A98))</f>
        <v>End of Project</v>
      </c>
      <c r="B99" s="30" t="str">
        <f>IF(ISNUMBER('Quantities Report'!$A97), "", TRIM(CLEAN(SUBSTITUTE('Quantities Report'!$A97, CHAR(160), " "))))</f>
        <v/>
      </c>
      <c r="C99" s="30">
        <f>'Quantities Report'!F97</f>
        <v>0</v>
      </c>
      <c r="D99" s="32">
        <f>'Quantities Report'!G97</f>
        <v>0</v>
      </c>
    </row>
    <row r="100" spans="1:4">
      <c r="A100" s="15" t="str">
        <f>IF(ISNUMBER(VALUE(SUBSTITUTE('Quantities Report'!$A98,"+",""))), VALUE(SUBSTITUTE('Quantities Report'!$A98,"+","")),IF('Quantities Report'!$A98="","End of Project",$A99))</f>
        <v>End of Project</v>
      </c>
      <c r="B100" s="30" t="str">
        <f>IF(ISNUMBER('Quantities Report'!$A98), "", TRIM(CLEAN(SUBSTITUTE('Quantities Report'!$A98, CHAR(160), " "))))</f>
        <v/>
      </c>
      <c r="C100" s="30">
        <f>'Quantities Report'!F98</f>
        <v>0</v>
      </c>
      <c r="D100" s="32">
        <f>'Quantities Report'!G98</f>
        <v>0</v>
      </c>
    </row>
    <row r="101" spans="1:4">
      <c r="A101" s="15" t="str">
        <f>IF(ISNUMBER(VALUE(SUBSTITUTE('Quantities Report'!$A99,"+",""))), VALUE(SUBSTITUTE('Quantities Report'!$A99,"+","")),IF('Quantities Report'!$A99="","End of Project",$A100))</f>
        <v>End of Project</v>
      </c>
      <c r="B101" s="30" t="str">
        <f>IF(ISNUMBER('Quantities Report'!$A99), "", TRIM(CLEAN(SUBSTITUTE('Quantities Report'!$A99, CHAR(160), " "))))</f>
        <v/>
      </c>
      <c r="C101" s="30">
        <f>'Quantities Report'!F99</f>
        <v>0</v>
      </c>
      <c r="D101" s="32">
        <f>'Quantities Report'!G99</f>
        <v>0</v>
      </c>
    </row>
    <row r="102" spans="1:4">
      <c r="A102" s="15" t="str">
        <f>IF(ISNUMBER(VALUE(SUBSTITUTE('Quantities Report'!$A100,"+",""))), VALUE(SUBSTITUTE('Quantities Report'!$A100,"+","")),IF('Quantities Report'!$A100="","End of Project",$A101))</f>
        <v>End of Project</v>
      </c>
      <c r="B102" s="30" t="str">
        <f>IF(ISNUMBER('Quantities Report'!$A100), "", TRIM(CLEAN(SUBSTITUTE('Quantities Report'!$A100, CHAR(160), " "))))</f>
        <v/>
      </c>
      <c r="C102" s="30">
        <f>'Quantities Report'!F100</f>
        <v>0</v>
      </c>
      <c r="D102" s="32">
        <f>'Quantities Report'!G100</f>
        <v>0</v>
      </c>
    </row>
    <row r="103" spans="1:4">
      <c r="A103" s="15" t="str">
        <f>IF(ISNUMBER(VALUE(SUBSTITUTE('Quantities Report'!$A101,"+",""))), VALUE(SUBSTITUTE('Quantities Report'!$A101,"+","")),IF('Quantities Report'!$A101="","End of Project",$A102))</f>
        <v>End of Project</v>
      </c>
      <c r="B103" s="30" t="str">
        <f>IF(ISNUMBER('Quantities Report'!$A101), "", TRIM(CLEAN(SUBSTITUTE('Quantities Report'!$A101, CHAR(160), " "))))</f>
        <v/>
      </c>
      <c r="C103" s="30">
        <f>'Quantities Report'!F101</f>
        <v>0</v>
      </c>
      <c r="D103" s="32">
        <f>'Quantities Report'!G101</f>
        <v>0</v>
      </c>
    </row>
    <row r="104" spans="1:4">
      <c r="A104" s="15" t="str">
        <f>IF(ISNUMBER(VALUE(SUBSTITUTE('Quantities Report'!$A102,"+",""))), VALUE(SUBSTITUTE('Quantities Report'!$A102,"+","")),IF('Quantities Report'!$A102="","End of Project",$A103))</f>
        <v>End of Project</v>
      </c>
      <c r="B104" s="30" t="str">
        <f>IF(ISNUMBER('Quantities Report'!$A102), "", TRIM(CLEAN(SUBSTITUTE('Quantities Report'!$A102, CHAR(160), " "))))</f>
        <v/>
      </c>
      <c r="C104" s="30">
        <f>'Quantities Report'!F102</f>
        <v>0</v>
      </c>
      <c r="D104" s="32">
        <f>'Quantities Report'!G102</f>
        <v>0</v>
      </c>
    </row>
    <row r="105" spans="1:4">
      <c r="A105" s="15" t="str">
        <f>IF(ISNUMBER(VALUE(SUBSTITUTE('Quantities Report'!$A103,"+",""))), VALUE(SUBSTITUTE('Quantities Report'!$A103,"+","")),IF('Quantities Report'!$A103="","End of Project",$A104))</f>
        <v>End of Project</v>
      </c>
      <c r="B105" s="30" t="str">
        <f>IF(ISNUMBER('Quantities Report'!$A103), "", TRIM(CLEAN(SUBSTITUTE('Quantities Report'!$A103, CHAR(160), " "))))</f>
        <v/>
      </c>
      <c r="C105" s="30">
        <f>'Quantities Report'!F103</f>
        <v>0</v>
      </c>
      <c r="D105" s="32">
        <f>'Quantities Report'!G103</f>
        <v>0</v>
      </c>
    </row>
    <row r="106" spans="1:4">
      <c r="A106" s="15" t="str">
        <f>IF(ISNUMBER(VALUE(SUBSTITUTE('Quantities Report'!$A104,"+",""))), VALUE(SUBSTITUTE('Quantities Report'!$A104,"+","")),IF('Quantities Report'!$A104="","End of Project",$A105))</f>
        <v>End of Project</v>
      </c>
      <c r="B106" s="30" t="str">
        <f>IF(ISNUMBER('Quantities Report'!$A104), "", TRIM(CLEAN(SUBSTITUTE('Quantities Report'!$A104, CHAR(160), " "))))</f>
        <v/>
      </c>
      <c r="C106" s="30">
        <f>'Quantities Report'!F104</f>
        <v>0</v>
      </c>
      <c r="D106" s="32">
        <f>'Quantities Report'!G104</f>
        <v>0</v>
      </c>
    </row>
    <row r="107" spans="1:4">
      <c r="A107" s="15" t="str">
        <f>IF(ISNUMBER(VALUE(SUBSTITUTE('Quantities Report'!$A105,"+",""))), VALUE(SUBSTITUTE('Quantities Report'!$A105,"+","")),IF('Quantities Report'!$A105="","End of Project",$A106))</f>
        <v>End of Project</v>
      </c>
      <c r="B107" s="30" t="str">
        <f>IF(ISNUMBER('Quantities Report'!$A105), "", TRIM(CLEAN(SUBSTITUTE('Quantities Report'!$A105, CHAR(160), " "))))</f>
        <v/>
      </c>
      <c r="C107" s="30">
        <f>'Quantities Report'!F105</f>
        <v>0</v>
      </c>
      <c r="D107" s="32">
        <f>'Quantities Report'!G105</f>
        <v>0</v>
      </c>
    </row>
    <row r="108" spans="1:4">
      <c r="A108" s="15" t="str">
        <f>IF(ISNUMBER(VALUE(SUBSTITUTE('Quantities Report'!$A106,"+",""))), VALUE(SUBSTITUTE('Quantities Report'!$A106,"+","")),IF('Quantities Report'!$A106="","End of Project",$A107))</f>
        <v>End of Project</v>
      </c>
      <c r="B108" s="30" t="str">
        <f>IF(ISNUMBER('Quantities Report'!$A106), "", TRIM(CLEAN(SUBSTITUTE('Quantities Report'!$A106, CHAR(160), " "))))</f>
        <v/>
      </c>
      <c r="C108" s="30">
        <f>'Quantities Report'!F106</f>
        <v>0</v>
      </c>
      <c r="D108" s="32">
        <f>'Quantities Report'!G106</f>
        <v>0</v>
      </c>
    </row>
    <row r="109" spans="1:4">
      <c r="A109" s="15" t="str">
        <f>IF(ISNUMBER(VALUE(SUBSTITUTE('Quantities Report'!$A107,"+",""))), VALUE(SUBSTITUTE('Quantities Report'!$A107,"+","")),IF('Quantities Report'!$A107="","End of Project",$A108))</f>
        <v>End of Project</v>
      </c>
      <c r="B109" s="30" t="str">
        <f>IF(ISNUMBER('Quantities Report'!$A107), "", TRIM(CLEAN(SUBSTITUTE('Quantities Report'!$A107, CHAR(160), " "))))</f>
        <v/>
      </c>
      <c r="C109" s="30">
        <f>'Quantities Report'!F107</f>
        <v>0</v>
      </c>
      <c r="D109" s="32">
        <f>'Quantities Report'!G107</f>
        <v>0</v>
      </c>
    </row>
    <row r="110" spans="1:4">
      <c r="A110" s="15" t="str">
        <f>IF(ISNUMBER(VALUE(SUBSTITUTE('Quantities Report'!$A108,"+",""))), VALUE(SUBSTITUTE('Quantities Report'!$A108,"+","")),IF('Quantities Report'!$A108="","End of Project",$A109))</f>
        <v>End of Project</v>
      </c>
      <c r="B110" s="30" t="str">
        <f>IF(ISNUMBER('Quantities Report'!$A108), "", TRIM(CLEAN(SUBSTITUTE('Quantities Report'!$A108, CHAR(160), " "))))</f>
        <v/>
      </c>
      <c r="C110" s="30">
        <f>'Quantities Report'!F108</f>
        <v>0</v>
      </c>
      <c r="D110" s="32">
        <f>'Quantities Report'!G108</f>
        <v>0</v>
      </c>
    </row>
    <row r="111" spans="1:4">
      <c r="A111" s="15" t="str">
        <f>IF(ISNUMBER(VALUE(SUBSTITUTE('Quantities Report'!$A109,"+",""))), VALUE(SUBSTITUTE('Quantities Report'!$A109,"+","")),IF('Quantities Report'!$A109="","End of Project",$A110))</f>
        <v>End of Project</v>
      </c>
      <c r="B111" s="30" t="str">
        <f>IF(ISNUMBER('Quantities Report'!$A109), "", TRIM(CLEAN(SUBSTITUTE('Quantities Report'!$A109, CHAR(160), " "))))</f>
        <v/>
      </c>
      <c r="C111" s="30">
        <f>'Quantities Report'!F109</f>
        <v>0</v>
      </c>
      <c r="D111" s="32">
        <f>'Quantities Report'!G109</f>
        <v>0</v>
      </c>
    </row>
    <row r="112" spans="1:4">
      <c r="A112" s="15" t="str">
        <f>IF(ISNUMBER(VALUE(SUBSTITUTE('Quantities Report'!$A110,"+",""))), VALUE(SUBSTITUTE('Quantities Report'!$A110,"+","")),IF('Quantities Report'!$A110="","End of Project",$A111))</f>
        <v>End of Project</v>
      </c>
      <c r="B112" s="30" t="str">
        <f>IF(ISNUMBER('Quantities Report'!$A110), "", TRIM(CLEAN(SUBSTITUTE('Quantities Report'!$A110, CHAR(160), " "))))</f>
        <v/>
      </c>
      <c r="C112" s="30">
        <f>'Quantities Report'!F110</f>
        <v>0</v>
      </c>
      <c r="D112" s="32">
        <f>'Quantities Report'!G110</f>
        <v>0</v>
      </c>
    </row>
    <row r="113" spans="1:4">
      <c r="A113" s="15" t="str">
        <f>IF(ISNUMBER(VALUE(SUBSTITUTE('Quantities Report'!$A111,"+",""))), VALUE(SUBSTITUTE('Quantities Report'!$A111,"+","")),IF('Quantities Report'!$A111="","End of Project",$A112))</f>
        <v>End of Project</v>
      </c>
      <c r="B113" s="30" t="str">
        <f>IF(ISNUMBER('Quantities Report'!$A111), "", TRIM(CLEAN(SUBSTITUTE('Quantities Report'!$A111, CHAR(160), " "))))</f>
        <v/>
      </c>
      <c r="C113" s="30">
        <f>'Quantities Report'!F111</f>
        <v>0</v>
      </c>
      <c r="D113" s="32">
        <f>'Quantities Report'!G111</f>
        <v>0</v>
      </c>
    </row>
    <row r="114" spans="1:4">
      <c r="A114" s="15" t="str">
        <f>IF(ISNUMBER(VALUE(SUBSTITUTE('Quantities Report'!$A112,"+",""))), VALUE(SUBSTITUTE('Quantities Report'!$A112,"+","")),IF('Quantities Report'!$A112="","End of Project",$A113))</f>
        <v>End of Project</v>
      </c>
      <c r="B114" s="30" t="str">
        <f>IF(ISNUMBER('Quantities Report'!$A112), "", TRIM(CLEAN(SUBSTITUTE('Quantities Report'!$A112, CHAR(160), " "))))</f>
        <v/>
      </c>
      <c r="C114" s="30">
        <f>'Quantities Report'!F112</f>
        <v>0</v>
      </c>
      <c r="D114" s="32">
        <f>'Quantities Report'!G112</f>
        <v>0</v>
      </c>
    </row>
    <row r="115" spans="1:4">
      <c r="A115" s="15" t="str">
        <f>IF(ISNUMBER(VALUE(SUBSTITUTE('Quantities Report'!$A113,"+",""))), VALUE(SUBSTITUTE('Quantities Report'!$A113,"+","")),IF('Quantities Report'!$A113="","End of Project",$A114))</f>
        <v>End of Project</v>
      </c>
      <c r="B115" s="30" t="str">
        <f>IF(ISNUMBER('Quantities Report'!$A113), "", TRIM(CLEAN(SUBSTITUTE('Quantities Report'!$A113, CHAR(160), " "))))</f>
        <v/>
      </c>
      <c r="C115" s="30">
        <f>'Quantities Report'!F113</f>
        <v>0</v>
      </c>
      <c r="D115" s="32">
        <f>'Quantities Report'!G113</f>
        <v>0</v>
      </c>
    </row>
    <row r="116" spans="1:4">
      <c r="A116" s="15" t="str">
        <f>IF(ISNUMBER(VALUE(SUBSTITUTE('Quantities Report'!$A114,"+",""))), VALUE(SUBSTITUTE('Quantities Report'!$A114,"+","")),IF('Quantities Report'!$A114="","End of Project",$A115))</f>
        <v>End of Project</v>
      </c>
      <c r="B116" s="30" t="str">
        <f>IF(ISNUMBER('Quantities Report'!$A114), "", TRIM(CLEAN(SUBSTITUTE('Quantities Report'!$A114, CHAR(160), " "))))</f>
        <v/>
      </c>
      <c r="C116" s="30">
        <f>'Quantities Report'!F114</f>
        <v>0</v>
      </c>
      <c r="D116" s="32">
        <f>'Quantities Report'!G114</f>
        <v>0</v>
      </c>
    </row>
    <row r="117" spans="1:4">
      <c r="A117" s="15" t="str">
        <f>IF(ISNUMBER(VALUE(SUBSTITUTE('Quantities Report'!$A115,"+",""))), VALUE(SUBSTITUTE('Quantities Report'!$A115,"+","")),IF('Quantities Report'!$A115="","End of Project",$A116))</f>
        <v>End of Project</v>
      </c>
      <c r="B117" s="30" t="str">
        <f>IF(ISNUMBER('Quantities Report'!$A115), "", TRIM(CLEAN(SUBSTITUTE('Quantities Report'!$A115, CHAR(160), " "))))</f>
        <v/>
      </c>
      <c r="C117" s="30">
        <f>'Quantities Report'!F115</f>
        <v>0</v>
      </c>
      <c r="D117" s="32">
        <f>'Quantities Report'!G115</f>
        <v>0</v>
      </c>
    </row>
    <row r="118" spans="1:4">
      <c r="A118" s="15" t="str">
        <f>IF(ISNUMBER(VALUE(SUBSTITUTE('Quantities Report'!$A116,"+",""))), VALUE(SUBSTITUTE('Quantities Report'!$A116,"+","")),IF('Quantities Report'!$A116="","End of Project",$A117))</f>
        <v>End of Project</v>
      </c>
      <c r="B118" s="30" t="str">
        <f>IF(ISNUMBER('Quantities Report'!$A116), "", TRIM(CLEAN(SUBSTITUTE('Quantities Report'!$A116, CHAR(160), " "))))</f>
        <v/>
      </c>
      <c r="C118" s="30">
        <f>'Quantities Report'!F116</f>
        <v>0</v>
      </c>
      <c r="D118" s="32">
        <f>'Quantities Report'!G116</f>
        <v>0</v>
      </c>
    </row>
    <row r="119" spans="1:4">
      <c r="A119" s="15" t="str">
        <f>IF(ISNUMBER(VALUE(SUBSTITUTE('Quantities Report'!$A117,"+",""))), VALUE(SUBSTITUTE('Quantities Report'!$A117,"+","")),IF('Quantities Report'!$A117="","End of Project",$A118))</f>
        <v>End of Project</v>
      </c>
      <c r="B119" s="30" t="str">
        <f>IF(ISNUMBER('Quantities Report'!$A117), "", TRIM(CLEAN(SUBSTITUTE('Quantities Report'!$A117, CHAR(160), " "))))</f>
        <v/>
      </c>
      <c r="C119" s="30">
        <f>'Quantities Report'!F117</f>
        <v>0</v>
      </c>
      <c r="D119" s="32">
        <f>'Quantities Report'!G117</f>
        <v>0</v>
      </c>
    </row>
    <row r="120" spans="1:4">
      <c r="A120" s="15" t="str">
        <f>IF(ISNUMBER(VALUE(SUBSTITUTE('Quantities Report'!$A118,"+",""))), VALUE(SUBSTITUTE('Quantities Report'!$A118,"+","")),IF('Quantities Report'!$A118="","End of Project",$A119))</f>
        <v>End of Project</v>
      </c>
      <c r="B120" s="30" t="str">
        <f>IF(ISNUMBER('Quantities Report'!$A118), "", TRIM(CLEAN(SUBSTITUTE('Quantities Report'!$A118, CHAR(160), " "))))</f>
        <v/>
      </c>
      <c r="C120" s="30">
        <f>'Quantities Report'!F118</f>
        <v>0</v>
      </c>
      <c r="D120" s="32">
        <f>'Quantities Report'!G118</f>
        <v>0</v>
      </c>
    </row>
    <row r="121" spans="1:4">
      <c r="A121" s="15" t="str">
        <f>IF(ISNUMBER(VALUE(SUBSTITUTE('Quantities Report'!$A119,"+",""))), VALUE(SUBSTITUTE('Quantities Report'!$A119,"+","")),IF('Quantities Report'!$A119="","End of Project",$A120))</f>
        <v>End of Project</v>
      </c>
      <c r="B121" s="30" t="str">
        <f>IF(ISNUMBER('Quantities Report'!$A119), "", TRIM(CLEAN(SUBSTITUTE('Quantities Report'!$A119, CHAR(160), " "))))</f>
        <v/>
      </c>
      <c r="C121" s="30">
        <f>'Quantities Report'!F119</f>
        <v>0</v>
      </c>
      <c r="D121" s="32">
        <f>'Quantities Report'!G119</f>
        <v>0</v>
      </c>
    </row>
    <row r="122" spans="1:4">
      <c r="A122" s="15" t="str">
        <f>IF(ISNUMBER(VALUE(SUBSTITUTE('Quantities Report'!$A120,"+",""))), VALUE(SUBSTITUTE('Quantities Report'!$A120,"+","")),IF('Quantities Report'!$A120="","End of Project",$A121))</f>
        <v>End of Project</v>
      </c>
      <c r="B122" s="30" t="str">
        <f>IF(ISNUMBER('Quantities Report'!$A120), "", TRIM(CLEAN(SUBSTITUTE('Quantities Report'!$A120, CHAR(160), " "))))</f>
        <v/>
      </c>
      <c r="C122" s="30">
        <f>'Quantities Report'!F120</f>
        <v>0</v>
      </c>
      <c r="D122" s="32">
        <f>'Quantities Report'!G120</f>
        <v>0</v>
      </c>
    </row>
    <row r="123" spans="1:4">
      <c r="A123" s="15" t="str">
        <f>IF(ISNUMBER(VALUE(SUBSTITUTE('Quantities Report'!$A121,"+",""))), VALUE(SUBSTITUTE('Quantities Report'!$A121,"+","")),IF('Quantities Report'!$A121="","End of Project",$A122))</f>
        <v>End of Project</v>
      </c>
      <c r="B123" s="30" t="str">
        <f>IF(ISNUMBER('Quantities Report'!$A121), "", TRIM(CLEAN(SUBSTITUTE('Quantities Report'!$A121, CHAR(160), " "))))</f>
        <v/>
      </c>
      <c r="C123" s="30">
        <f>'Quantities Report'!F121</f>
        <v>0</v>
      </c>
      <c r="D123" s="32">
        <f>'Quantities Report'!G121</f>
        <v>0</v>
      </c>
    </row>
    <row r="124" spans="1:4">
      <c r="A124" s="15" t="str">
        <f>IF(ISNUMBER(VALUE(SUBSTITUTE('Quantities Report'!$A122,"+",""))), VALUE(SUBSTITUTE('Quantities Report'!$A122,"+","")),IF('Quantities Report'!$A122="","End of Project",$A123))</f>
        <v>End of Project</v>
      </c>
      <c r="B124" s="30" t="str">
        <f>IF(ISNUMBER('Quantities Report'!$A122), "", TRIM(CLEAN(SUBSTITUTE('Quantities Report'!$A122, CHAR(160), " "))))</f>
        <v/>
      </c>
      <c r="C124" s="30">
        <f>'Quantities Report'!F122</f>
        <v>0</v>
      </c>
      <c r="D124" s="32">
        <f>'Quantities Report'!G122</f>
        <v>0</v>
      </c>
    </row>
    <row r="125" spans="1:4">
      <c r="A125" s="15" t="str">
        <f>IF(ISNUMBER(VALUE(SUBSTITUTE('Quantities Report'!$A123,"+",""))), VALUE(SUBSTITUTE('Quantities Report'!$A123,"+","")),IF('Quantities Report'!$A123="","End of Project",$A124))</f>
        <v>End of Project</v>
      </c>
      <c r="B125" s="30" t="str">
        <f>IF(ISNUMBER('Quantities Report'!$A123), "", TRIM(CLEAN(SUBSTITUTE('Quantities Report'!$A123, CHAR(160), " "))))</f>
        <v/>
      </c>
      <c r="C125" s="30">
        <f>'Quantities Report'!F123</f>
        <v>0</v>
      </c>
      <c r="D125" s="32">
        <f>'Quantities Report'!G123</f>
        <v>0</v>
      </c>
    </row>
    <row r="126" spans="1:4">
      <c r="A126" s="15" t="str">
        <f>IF(ISNUMBER(VALUE(SUBSTITUTE('Quantities Report'!$A124,"+",""))), VALUE(SUBSTITUTE('Quantities Report'!$A124,"+","")),IF('Quantities Report'!$A124="","End of Project",$A125))</f>
        <v>End of Project</v>
      </c>
      <c r="B126" s="30" t="str">
        <f>IF(ISNUMBER('Quantities Report'!$A124), "", TRIM(CLEAN(SUBSTITUTE('Quantities Report'!$A124, CHAR(160), " "))))</f>
        <v/>
      </c>
      <c r="C126" s="30">
        <f>'Quantities Report'!F124</f>
        <v>0</v>
      </c>
      <c r="D126" s="32">
        <f>'Quantities Report'!G124</f>
        <v>0</v>
      </c>
    </row>
    <row r="127" spans="1:4">
      <c r="A127" s="15" t="str">
        <f>IF(ISNUMBER(VALUE(SUBSTITUTE('Quantities Report'!$A125,"+",""))), VALUE(SUBSTITUTE('Quantities Report'!$A125,"+","")),IF('Quantities Report'!$A125="","End of Project",$A126))</f>
        <v>End of Project</v>
      </c>
      <c r="B127" s="30" t="str">
        <f>IF(ISNUMBER('Quantities Report'!$A125), "", TRIM(CLEAN(SUBSTITUTE('Quantities Report'!$A125, CHAR(160), " "))))</f>
        <v/>
      </c>
      <c r="C127" s="30">
        <f>'Quantities Report'!F125</f>
        <v>0</v>
      </c>
      <c r="D127" s="32">
        <f>'Quantities Report'!G125</f>
        <v>0</v>
      </c>
    </row>
    <row r="128" spans="1:4">
      <c r="A128" s="15" t="str">
        <f>IF(ISNUMBER(VALUE(SUBSTITUTE('Quantities Report'!$A126,"+",""))), VALUE(SUBSTITUTE('Quantities Report'!$A126,"+","")),IF('Quantities Report'!$A126="","End of Project",$A127))</f>
        <v>End of Project</v>
      </c>
      <c r="B128" s="30" t="str">
        <f>IF(ISNUMBER('Quantities Report'!$A126), "", TRIM(CLEAN(SUBSTITUTE('Quantities Report'!$A126, CHAR(160), " "))))</f>
        <v/>
      </c>
      <c r="C128" s="30">
        <f>'Quantities Report'!F126</f>
        <v>0</v>
      </c>
      <c r="D128" s="32">
        <f>'Quantities Report'!G126</f>
        <v>0</v>
      </c>
    </row>
    <row r="129" spans="1:4">
      <c r="A129" s="15" t="str">
        <f>IF(ISNUMBER(VALUE(SUBSTITUTE('Quantities Report'!$A127,"+",""))), VALUE(SUBSTITUTE('Quantities Report'!$A127,"+","")),IF('Quantities Report'!$A127="","End of Project",$A128))</f>
        <v>End of Project</v>
      </c>
      <c r="B129" s="30" t="str">
        <f>IF(ISNUMBER('Quantities Report'!$A127), "", TRIM(CLEAN(SUBSTITUTE('Quantities Report'!$A127, CHAR(160), " "))))</f>
        <v/>
      </c>
      <c r="C129" s="30">
        <f>'Quantities Report'!F127</f>
        <v>0</v>
      </c>
      <c r="D129" s="32">
        <f>'Quantities Report'!G127</f>
        <v>0</v>
      </c>
    </row>
    <row r="130" spans="1:4">
      <c r="A130" s="15" t="str">
        <f>IF(ISNUMBER(VALUE(SUBSTITUTE('Quantities Report'!$A128,"+",""))), VALUE(SUBSTITUTE('Quantities Report'!$A128,"+","")),IF('Quantities Report'!$A128="","End of Project",$A129))</f>
        <v>End of Project</v>
      </c>
      <c r="B130" s="30" t="str">
        <f>IF(ISNUMBER('Quantities Report'!$A128), "", TRIM(CLEAN(SUBSTITUTE('Quantities Report'!$A128, CHAR(160), " "))))</f>
        <v/>
      </c>
      <c r="C130" s="30">
        <f>'Quantities Report'!F128</f>
        <v>0</v>
      </c>
      <c r="D130" s="32">
        <f>'Quantities Report'!G128</f>
        <v>0</v>
      </c>
    </row>
    <row r="131" spans="1:4">
      <c r="A131" s="15" t="str">
        <f>IF(ISNUMBER(VALUE(SUBSTITUTE('Quantities Report'!$A129,"+",""))), VALUE(SUBSTITUTE('Quantities Report'!$A129,"+","")),IF('Quantities Report'!$A129="","End of Project",$A130))</f>
        <v>End of Project</v>
      </c>
      <c r="B131" s="30" t="str">
        <f>IF(ISNUMBER('Quantities Report'!$A129), "", TRIM(CLEAN(SUBSTITUTE('Quantities Report'!$A129, CHAR(160), " "))))</f>
        <v/>
      </c>
      <c r="C131" s="30">
        <f>'Quantities Report'!F129</f>
        <v>0</v>
      </c>
      <c r="D131" s="32">
        <f>'Quantities Report'!G129</f>
        <v>0</v>
      </c>
    </row>
    <row r="132" spans="1:4">
      <c r="A132" s="15" t="str">
        <f>IF(ISNUMBER(VALUE(SUBSTITUTE('Quantities Report'!$A130,"+",""))), VALUE(SUBSTITUTE('Quantities Report'!$A130,"+","")),IF('Quantities Report'!$A130="","End of Project",$A131))</f>
        <v>End of Project</v>
      </c>
      <c r="B132" s="30" t="str">
        <f>IF(ISNUMBER('Quantities Report'!$A130), "", TRIM(CLEAN(SUBSTITUTE('Quantities Report'!$A130, CHAR(160), " "))))</f>
        <v/>
      </c>
      <c r="C132" s="30">
        <f>'Quantities Report'!F130</f>
        <v>0</v>
      </c>
      <c r="D132" s="32">
        <f>'Quantities Report'!G130</f>
        <v>0</v>
      </c>
    </row>
    <row r="133" spans="1:4">
      <c r="A133" s="15" t="str">
        <f>IF(ISNUMBER(VALUE(SUBSTITUTE('Quantities Report'!$A131,"+",""))), VALUE(SUBSTITUTE('Quantities Report'!$A131,"+","")),IF('Quantities Report'!$A131="","End of Project",$A132))</f>
        <v>End of Project</v>
      </c>
      <c r="B133" s="30" t="str">
        <f>IF(ISNUMBER('Quantities Report'!$A131), "", TRIM(CLEAN(SUBSTITUTE('Quantities Report'!$A131, CHAR(160), " "))))</f>
        <v/>
      </c>
      <c r="C133" s="30">
        <f>'Quantities Report'!F131</f>
        <v>0</v>
      </c>
      <c r="D133" s="32">
        <f>'Quantities Report'!G131</f>
        <v>0</v>
      </c>
    </row>
    <row r="134" spans="1:4">
      <c r="A134" s="15" t="str">
        <f>IF(ISNUMBER(VALUE(SUBSTITUTE('Quantities Report'!$A132,"+",""))), VALUE(SUBSTITUTE('Quantities Report'!$A132,"+","")),IF('Quantities Report'!$A132="","End of Project",$A133))</f>
        <v>End of Project</v>
      </c>
      <c r="B134" s="30" t="str">
        <f>IF(ISNUMBER('Quantities Report'!$A132), "", TRIM(CLEAN(SUBSTITUTE('Quantities Report'!$A132, CHAR(160), " "))))</f>
        <v/>
      </c>
      <c r="C134" s="30">
        <f>'Quantities Report'!F132</f>
        <v>0</v>
      </c>
      <c r="D134" s="32">
        <f>'Quantities Report'!G132</f>
        <v>0</v>
      </c>
    </row>
    <row r="135" spans="1:4">
      <c r="A135" s="15" t="str">
        <f>IF(ISNUMBER(VALUE(SUBSTITUTE('Quantities Report'!$A133,"+",""))), VALUE(SUBSTITUTE('Quantities Report'!$A133,"+","")),IF('Quantities Report'!$A133="","End of Project",$A134))</f>
        <v>End of Project</v>
      </c>
      <c r="B135" s="30" t="str">
        <f>IF(ISNUMBER('Quantities Report'!$A133), "", TRIM(CLEAN(SUBSTITUTE('Quantities Report'!$A133, CHAR(160), " "))))</f>
        <v/>
      </c>
      <c r="C135" s="30">
        <f>'Quantities Report'!F133</f>
        <v>0</v>
      </c>
      <c r="D135" s="32">
        <f>'Quantities Report'!G133</f>
        <v>0</v>
      </c>
    </row>
    <row r="136" spans="1:4">
      <c r="A136" s="15" t="str">
        <f>IF(ISNUMBER(VALUE(SUBSTITUTE('Quantities Report'!$A134,"+",""))), VALUE(SUBSTITUTE('Quantities Report'!$A134,"+","")),IF('Quantities Report'!$A134="","End of Project",$A135))</f>
        <v>End of Project</v>
      </c>
      <c r="B136" s="30" t="str">
        <f>IF(ISNUMBER('Quantities Report'!$A134), "", TRIM(CLEAN(SUBSTITUTE('Quantities Report'!$A134, CHAR(160), " "))))</f>
        <v/>
      </c>
      <c r="C136" s="30">
        <f>'Quantities Report'!F134</f>
        <v>0</v>
      </c>
      <c r="D136" s="32">
        <f>'Quantities Report'!G134</f>
        <v>0</v>
      </c>
    </row>
    <row r="137" spans="1:4">
      <c r="A137" s="15" t="str">
        <f>IF(ISNUMBER(VALUE(SUBSTITUTE('Quantities Report'!$A135,"+",""))), VALUE(SUBSTITUTE('Quantities Report'!$A135,"+","")),IF('Quantities Report'!$A135="","End of Project",$A136))</f>
        <v>End of Project</v>
      </c>
      <c r="B137" s="30" t="str">
        <f>IF(ISNUMBER('Quantities Report'!$A135), "", TRIM(CLEAN(SUBSTITUTE('Quantities Report'!$A135, CHAR(160), " "))))</f>
        <v/>
      </c>
      <c r="C137" s="30">
        <f>'Quantities Report'!F135</f>
        <v>0</v>
      </c>
      <c r="D137" s="32">
        <f>'Quantities Report'!G135</f>
        <v>0</v>
      </c>
    </row>
    <row r="138" spans="1:4">
      <c r="A138" s="15" t="str">
        <f>IF(ISNUMBER(VALUE(SUBSTITUTE('Quantities Report'!$A136,"+",""))), VALUE(SUBSTITUTE('Quantities Report'!$A136,"+","")),IF('Quantities Report'!$A136="","End of Project",$A137))</f>
        <v>End of Project</v>
      </c>
      <c r="B138" s="30" t="str">
        <f>IF(ISNUMBER('Quantities Report'!$A136), "", TRIM(CLEAN(SUBSTITUTE('Quantities Report'!$A136, CHAR(160), " "))))</f>
        <v/>
      </c>
      <c r="C138" s="30">
        <f>'Quantities Report'!F136</f>
        <v>0</v>
      </c>
      <c r="D138" s="32">
        <f>'Quantities Report'!G136</f>
        <v>0</v>
      </c>
    </row>
    <row r="139" spans="1:4">
      <c r="A139" s="15" t="str">
        <f>IF(ISNUMBER(VALUE(SUBSTITUTE('Quantities Report'!$A137,"+",""))), VALUE(SUBSTITUTE('Quantities Report'!$A137,"+","")),IF('Quantities Report'!$A137="","End of Project",$A138))</f>
        <v>End of Project</v>
      </c>
      <c r="B139" s="30" t="str">
        <f>IF(ISNUMBER('Quantities Report'!$A137), "", TRIM(CLEAN(SUBSTITUTE('Quantities Report'!$A137, CHAR(160), " "))))</f>
        <v/>
      </c>
      <c r="C139" s="30">
        <f>'Quantities Report'!F137</f>
        <v>0</v>
      </c>
      <c r="D139" s="32">
        <f>'Quantities Report'!G137</f>
        <v>0</v>
      </c>
    </row>
    <row r="140" spans="1:4">
      <c r="A140" s="15" t="str">
        <f>IF(ISNUMBER(VALUE(SUBSTITUTE('Quantities Report'!$A138,"+",""))), VALUE(SUBSTITUTE('Quantities Report'!$A138,"+","")),IF('Quantities Report'!$A138="","End of Project",$A139))</f>
        <v>End of Project</v>
      </c>
      <c r="B140" s="30" t="str">
        <f>IF(ISNUMBER('Quantities Report'!$A138), "", TRIM(CLEAN(SUBSTITUTE('Quantities Report'!$A138, CHAR(160), " "))))</f>
        <v/>
      </c>
      <c r="C140" s="30">
        <f>'Quantities Report'!F138</f>
        <v>0</v>
      </c>
      <c r="D140" s="32">
        <f>'Quantities Report'!G138</f>
        <v>0</v>
      </c>
    </row>
    <row r="141" spans="1:4">
      <c r="A141" s="15" t="str">
        <f>IF(ISNUMBER(VALUE(SUBSTITUTE('Quantities Report'!$A139,"+",""))), VALUE(SUBSTITUTE('Quantities Report'!$A139,"+","")),IF('Quantities Report'!$A139="","End of Project",$A140))</f>
        <v>End of Project</v>
      </c>
      <c r="B141" s="30" t="str">
        <f>IF(ISNUMBER('Quantities Report'!$A139), "", TRIM(CLEAN(SUBSTITUTE('Quantities Report'!$A139, CHAR(160), " "))))</f>
        <v/>
      </c>
      <c r="C141" s="30">
        <f>'Quantities Report'!F139</f>
        <v>0</v>
      </c>
      <c r="D141" s="32">
        <f>'Quantities Report'!G139</f>
        <v>0</v>
      </c>
    </row>
    <row r="142" spans="1:4">
      <c r="A142" s="15" t="str">
        <f>IF(ISNUMBER(VALUE(SUBSTITUTE('Quantities Report'!$A140,"+",""))), VALUE(SUBSTITUTE('Quantities Report'!$A140,"+","")),IF('Quantities Report'!$A140="","End of Project",$A141))</f>
        <v>End of Project</v>
      </c>
      <c r="B142" s="30" t="str">
        <f>IF(ISNUMBER('Quantities Report'!$A140), "", TRIM(CLEAN(SUBSTITUTE('Quantities Report'!$A140, CHAR(160), " "))))</f>
        <v/>
      </c>
      <c r="C142" s="30">
        <f>'Quantities Report'!F140</f>
        <v>0</v>
      </c>
      <c r="D142" s="32">
        <f>'Quantities Report'!G140</f>
        <v>0</v>
      </c>
    </row>
    <row r="143" spans="1:4">
      <c r="A143" s="15" t="str">
        <f>IF(ISNUMBER(VALUE(SUBSTITUTE('Quantities Report'!$A141,"+",""))), VALUE(SUBSTITUTE('Quantities Report'!$A141,"+","")),IF('Quantities Report'!$A141="","End of Project",$A142))</f>
        <v>End of Project</v>
      </c>
      <c r="B143" s="30" t="str">
        <f>IF(ISNUMBER('Quantities Report'!$A141), "", TRIM(CLEAN(SUBSTITUTE('Quantities Report'!$A141, CHAR(160), " "))))</f>
        <v/>
      </c>
      <c r="C143" s="30">
        <f>'Quantities Report'!F141</f>
        <v>0</v>
      </c>
      <c r="D143" s="32">
        <f>'Quantities Report'!G141</f>
        <v>0</v>
      </c>
    </row>
    <row r="144" spans="1:4">
      <c r="A144" s="15" t="str">
        <f>IF(ISNUMBER(VALUE(SUBSTITUTE('Quantities Report'!$A142,"+",""))), VALUE(SUBSTITUTE('Quantities Report'!$A142,"+","")),IF('Quantities Report'!$A142="","End of Project",$A143))</f>
        <v>End of Project</v>
      </c>
      <c r="B144" s="30" t="str">
        <f>IF(ISNUMBER('Quantities Report'!$A142), "", TRIM(CLEAN(SUBSTITUTE('Quantities Report'!$A142, CHAR(160), " "))))</f>
        <v/>
      </c>
      <c r="C144" s="30">
        <f>'Quantities Report'!F142</f>
        <v>0</v>
      </c>
      <c r="D144" s="32">
        <f>'Quantities Report'!G142</f>
        <v>0</v>
      </c>
    </row>
    <row r="145" spans="1:4">
      <c r="A145" s="15" t="str">
        <f>IF(ISNUMBER(VALUE(SUBSTITUTE('Quantities Report'!$A143,"+",""))), VALUE(SUBSTITUTE('Quantities Report'!$A143,"+","")),IF('Quantities Report'!$A143="","End of Project",$A144))</f>
        <v>End of Project</v>
      </c>
      <c r="B145" s="30" t="str">
        <f>IF(ISNUMBER('Quantities Report'!$A143), "", TRIM(CLEAN(SUBSTITUTE('Quantities Report'!$A143, CHAR(160), " "))))</f>
        <v/>
      </c>
      <c r="C145" s="30">
        <f>'Quantities Report'!F143</f>
        <v>0</v>
      </c>
      <c r="D145" s="32">
        <f>'Quantities Report'!G143</f>
        <v>0</v>
      </c>
    </row>
    <row r="146" spans="1:4">
      <c r="A146" s="15" t="str">
        <f>IF(ISNUMBER(VALUE(SUBSTITUTE('Quantities Report'!$A144,"+",""))), VALUE(SUBSTITUTE('Quantities Report'!$A144,"+","")),IF('Quantities Report'!$A144="","End of Project",$A145))</f>
        <v>End of Project</v>
      </c>
      <c r="B146" s="30" t="str">
        <f>IF(ISNUMBER('Quantities Report'!$A144), "", TRIM(CLEAN(SUBSTITUTE('Quantities Report'!$A144, CHAR(160), " "))))</f>
        <v/>
      </c>
      <c r="C146" s="30">
        <f>'Quantities Report'!F144</f>
        <v>0</v>
      </c>
      <c r="D146" s="32">
        <f>'Quantities Report'!G144</f>
        <v>0</v>
      </c>
    </row>
    <row r="147" spans="1:4">
      <c r="A147" s="15" t="str">
        <f>IF(ISNUMBER(VALUE(SUBSTITUTE('Quantities Report'!$A145,"+",""))), VALUE(SUBSTITUTE('Quantities Report'!$A145,"+","")),IF('Quantities Report'!$A145="","End of Project",$A146))</f>
        <v>End of Project</v>
      </c>
      <c r="B147" s="30" t="str">
        <f>IF(ISNUMBER('Quantities Report'!$A145), "", TRIM(CLEAN(SUBSTITUTE('Quantities Report'!$A145, CHAR(160), " "))))</f>
        <v/>
      </c>
      <c r="C147" s="30">
        <f>'Quantities Report'!F145</f>
        <v>0</v>
      </c>
      <c r="D147" s="32">
        <f>'Quantities Report'!G145</f>
        <v>0</v>
      </c>
    </row>
    <row r="148" spans="1:4">
      <c r="A148" s="15" t="str">
        <f>IF(ISNUMBER(VALUE(SUBSTITUTE('Quantities Report'!$A146,"+",""))), VALUE(SUBSTITUTE('Quantities Report'!$A146,"+","")),IF('Quantities Report'!$A146="","End of Project",$A147))</f>
        <v>End of Project</v>
      </c>
      <c r="B148" s="30" t="str">
        <f>IF(ISNUMBER('Quantities Report'!$A146), "", TRIM(CLEAN(SUBSTITUTE('Quantities Report'!$A146, CHAR(160), " "))))</f>
        <v/>
      </c>
      <c r="C148" s="30">
        <f>'Quantities Report'!F146</f>
        <v>0</v>
      </c>
      <c r="D148" s="32">
        <f>'Quantities Report'!G146</f>
        <v>0</v>
      </c>
    </row>
    <row r="149" spans="1:4">
      <c r="A149" s="15" t="str">
        <f>IF(ISNUMBER(VALUE(SUBSTITUTE('Quantities Report'!$A147,"+",""))), VALUE(SUBSTITUTE('Quantities Report'!$A147,"+","")),IF('Quantities Report'!$A147="","End of Project",$A148))</f>
        <v>End of Project</v>
      </c>
      <c r="B149" s="30" t="str">
        <f>IF(ISNUMBER('Quantities Report'!$A147), "", TRIM(CLEAN(SUBSTITUTE('Quantities Report'!$A147, CHAR(160), " "))))</f>
        <v/>
      </c>
      <c r="C149" s="30">
        <f>'Quantities Report'!F147</f>
        <v>0</v>
      </c>
      <c r="D149" s="32">
        <f>'Quantities Report'!G147</f>
        <v>0</v>
      </c>
    </row>
    <row r="150" spans="1:4">
      <c r="A150" s="15" t="str">
        <f>IF(ISNUMBER(VALUE(SUBSTITUTE('Quantities Report'!$A148,"+",""))), VALUE(SUBSTITUTE('Quantities Report'!$A148,"+","")),IF('Quantities Report'!$A148="","End of Project",$A149))</f>
        <v>End of Project</v>
      </c>
      <c r="B150" s="30" t="str">
        <f>IF(ISNUMBER('Quantities Report'!$A148), "", TRIM(CLEAN(SUBSTITUTE('Quantities Report'!$A148, CHAR(160), " "))))</f>
        <v/>
      </c>
      <c r="C150" s="30">
        <f>'Quantities Report'!F148</f>
        <v>0</v>
      </c>
      <c r="D150" s="32">
        <f>'Quantities Report'!G148</f>
        <v>0</v>
      </c>
    </row>
    <row r="151" spans="1:4">
      <c r="A151" s="15" t="str">
        <f>IF(ISNUMBER(VALUE(SUBSTITUTE('Quantities Report'!$A149,"+",""))), VALUE(SUBSTITUTE('Quantities Report'!$A149,"+","")),IF('Quantities Report'!$A149="","End of Project",$A150))</f>
        <v>End of Project</v>
      </c>
      <c r="B151" s="30" t="str">
        <f>IF(ISNUMBER('Quantities Report'!$A149), "", TRIM(CLEAN(SUBSTITUTE('Quantities Report'!$A149, CHAR(160), " "))))</f>
        <v/>
      </c>
      <c r="C151" s="30">
        <f>'Quantities Report'!F149</f>
        <v>0</v>
      </c>
      <c r="D151" s="32">
        <f>'Quantities Report'!G149</f>
        <v>0</v>
      </c>
    </row>
    <row r="152" spans="1:4">
      <c r="A152" s="15" t="str">
        <f>IF(ISNUMBER(VALUE(SUBSTITUTE('Quantities Report'!$A150,"+",""))), VALUE(SUBSTITUTE('Quantities Report'!$A150,"+","")),IF('Quantities Report'!$A150="","End of Project",$A151))</f>
        <v>End of Project</v>
      </c>
      <c r="B152" s="30" t="str">
        <f>IF(ISNUMBER('Quantities Report'!$A150), "", TRIM(CLEAN(SUBSTITUTE('Quantities Report'!$A150, CHAR(160), " "))))</f>
        <v/>
      </c>
      <c r="C152" s="30">
        <f>'Quantities Report'!F150</f>
        <v>0</v>
      </c>
      <c r="D152" s="32">
        <f>'Quantities Report'!G150</f>
        <v>0</v>
      </c>
    </row>
    <row r="153" spans="1:4">
      <c r="A153" s="15" t="str">
        <f>IF(ISNUMBER(VALUE(SUBSTITUTE('Quantities Report'!$A151,"+",""))), VALUE(SUBSTITUTE('Quantities Report'!$A151,"+","")),IF('Quantities Report'!$A151="","End of Project",$A152))</f>
        <v>End of Project</v>
      </c>
      <c r="B153" s="30" t="str">
        <f>IF(ISNUMBER('Quantities Report'!$A151), "", TRIM(CLEAN(SUBSTITUTE('Quantities Report'!$A151, CHAR(160), " "))))</f>
        <v/>
      </c>
      <c r="C153" s="30">
        <f>'Quantities Report'!F151</f>
        <v>0</v>
      </c>
      <c r="D153" s="32">
        <f>'Quantities Report'!G151</f>
        <v>0</v>
      </c>
    </row>
    <row r="154" spans="1:4">
      <c r="A154" s="15" t="str">
        <f>IF(ISNUMBER(VALUE(SUBSTITUTE('Quantities Report'!$A152,"+",""))), VALUE(SUBSTITUTE('Quantities Report'!$A152,"+","")),IF('Quantities Report'!$A152="","End of Project",$A153))</f>
        <v>End of Project</v>
      </c>
      <c r="B154" s="30" t="str">
        <f>IF(ISNUMBER('Quantities Report'!$A152), "", TRIM(CLEAN(SUBSTITUTE('Quantities Report'!$A152, CHAR(160), " "))))</f>
        <v/>
      </c>
      <c r="C154" s="30">
        <f>'Quantities Report'!F152</f>
        <v>0</v>
      </c>
      <c r="D154" s="32">
        <f>'Quantities Report'!G152</f>
        <v>0</v>
      </c>
    </row>
    <row r="155" spans="1:4">
      <c r="A155" s="15" t="str">
        <f>IF(ISNUMBER(VALUE(SUBSTITUTE('Quantities Report'!$A153,"+",""))), VALUE(SUBSTITUTE('Quantities Report'!$A153,"+","")),IF('Quantities Report'!$A153="","End of Project",$A154))</f>
        <v>End of Project</v>
      </c>
      <c r="B155" s="30" t="str">
        <f>IF(ISNUMBER('Quantities Report'!$A153), "", TRIM(CLEAN(SUBSTITUTE('Quantities Report'!$A153, CHAR(160), " "))))</f>
        <v/>
      </c>
      <c r="C155" s="30">
        <f>'Quantities Report'!F153</f>
        <v>0</v>
      </c>
      <c r="D155" s="32">
        <f>'Quantities Report'!G153</f>
        <v>0</v>
      </c>
    </row>
    <row r="156" spans="1:4">
      <c r="A156" s="15" t="str">
        <f>IF(ISNUMBER(VALUE(SUBSTITUTE('Quantities Report'!$A154,"+",""))), VALUE(SUBSTITUTE('Quantities Report'!$A154,"+","")),IF('Quantities Report'!$A154="","End of Project",$A155))</f>
        <v>End of Project</v>
      </c>
      <c r="B156" s="30" t="str">
        <f>IF(ISNUMBER('Quantities Report'!$A154), "", TRIM(CLEAN(SUBSTITUTE('Quantities Report'!$A154, CHAR(160), " "))))</f>
        <v/>
      </c>
      <c r="C156" s="30">
        <f>'Quantities Report'!F154</f>
        <v>0</v>
      </c>
      <c r="D156" s="32">
        <f>'Quantities Report'!G154</f>
        <v>0</v>
      </c>
    </row>
    <row r="157" spans="1:4">
      <c r="A157" s="15" t="str">
        <f>IF(ISNUMBER(VALUE(SUBSTITUTE('Quantities Report'!$A155,"+",""))), VALUE(SUBSTITUTE('Quantities Report'!$A155,"+","")),IF('Quantities Report'!$A155="","End of Project",$A156))</f>
        <v>End of Project</v>
      </c>
      <c r="B157" s="30" t="str">
        <f>IF(ISNUMBER('Quantities Report'!$A155), "", TRIM(CLEAN(SUBSTITUTE('Quantities Report'!$A155, CHAR(160), " "))))</f>
        <v/>
      </c>
      <c r="C157" s="30">
        <f>'Quantities Report'!F155</f>
        <v>0</v>
      </c>
      <c r="D157" s="32">
        <f>'Quantities Report'!G155</f>
        <v>0</v>
      </c>
    </row>
    <row r="158" spans="1:4">
      <c r="A158" s="15" t="str">
        <f>IF(ISNUMBER(VALUE(SUBSTITUTE('Quantities Report'!$A156,"+",""))), VALUE(SUBSTITUTE('Quantities Report'!$A156,"+","")),IF('Quantities Report'!$A156="","End of Project",$A157))</f>
        <v>End of Project</v>
      </c>
      <c r="B158" s="30" t="str">
        <f>IF(ISNUMBER('Quantities Report'!$A156), "", TRIM(CLEAN(SUBSTITUTE('Quantities Report'!$A156, CHAR(160), " "))))</f>
        <v/>
      </c>
      <c r="C158" s="30">
        <f>'Quantities Report'!F156</f>
        <v>0</v>
      </c>
      <c r="D158" s="32">
        <f>'Quantities Report'!G156</f>
        <v>0</v>
      </c>
    </row>
    <row r="159" spans="1:4">
      <c r="A159" s="15" t="str">
        <f>IF(ISNUMBER(VALUE(SUBSTITUTE('Quantities Report'!$A157,"+",""))), VALUE(SUBSTITUTE('Quantities Report'!$A157,"+","")),IF('Quantities Report'!$A157="","End of Project",$A158))</f>
        <v>End of Project</v>
      </c>
      <c r="B159" s="30" t="str">
        <f>IF(ISNUMBER('Quantities Report'!$A157), "", TRIM(CLEAN(SUBSTITUTE('Quantities Report'!$A157, CHAR(160), " "))))</f>
        <v/>
      </c>
      <c r="C159" s="30">
        <f>'Quantities Report'!F157</f>
        <v>0</v>
      </c>
      <c r="D159" s="32">
        <f>'Quantities Report'!G157</f>
        <v>0</v>
      </c>
    </row>
    <row r="160" spans="1:4">
      <c r="A160" s="15" t="str">
        <f>IF(ISNUMBER(VALUE(SUBSTITUTE('Quantities Report'!$A158,"+",""))), VALUE(SUBSTITUTE('Quantities Report'!$A158,"+","")),IF('Quantities Report'!$A158="","End of Project",$A159))</f>
        <v>End of Project</v>
      </c>
      <c r="B160" s="30" t="str">
        <f>IF(ISNUMBER('Quantities Report'!$A158), "", TRIM(CLEAN(SUBSTITUTE('Quantities Report'!$A158, CHAR(160), " "))))</f>
        <v/>
      </c>
      <c r="C160" s="30">
        <f>'Quantities Report'!F158</f>
        <v>0</v>
      </c>
      <c r="D160" s="32">
        <f>'Quantities Report'!G158</f>
        <v>0</v>
      </c>
    </row>
    <row r="161" spans="1:4">
      <c r="A161" s="15" t="str">
        <f>IF(ISNUMBER(VALUE(SUBSTITUTE('Quantities Report'!$A159,"+",""))), VALUE(SUBSTITUTE('Quantities Report'!$A159,"+","")),IF('Quantities Report'!$A159="","End of Project",$A160))</f>
        <v>End of Project</v>
      </c>
      <c r="B161" s="30" t="str">
        <f>IF(ISNUMBER('Quantities Report'!$A159), "", TRIM(CLEAN(SUBSTITUTE('Quantities Report'!$A159, CHAR(160), " "))))</f>
        <v/>
      </c>
      <c r="C161" s="30">
        <f>'Quantities Report'!F159</f>
        <v>0</v>
      </c>
      <c r="D161" s="32">
        <f>'Quantities Report'!G159</f>
        <v>0</v>
      </c>
    </row>
    <row r="162" spans="1:4">
      <c r="A162" s="15" t="str">
        <f>IF(ISNUMBER(VALUE(SUBSTITUTE('Quantities Report'!$A160,"+",""))), VALUE(SUBSTITUTE('Quantities Report'!$A160,"+","")),IF('Quantities Report'!$A160="","End of Project",$A161))</f>
        <v>End of Project</v>
      </c>
      <c r="B162" s="30" t="str">
        <f>IF(ISNUMBER('Quantities Report'!$A160), "", TRIM(CLEAN(SUBSTITUTE('Quantities Report'!$A160, CHAR(160), " "))))</f>
        <v/>
      </c>
      <c r="C162" s="30">
        <f>'Quantities Report'!F160</f>
        <v>0</v>
      </c>
      <c r="D162" s="32">
        <f>'Quantities Report'!G160</f>
        <v>0</v>
      </c>
    </row>
    <row r="163" spans="1:4">
      <c r="A163" s="15" t="str">
        <f>IF(ISNUMBER(VALUE(SUBSTITUTE('Quantities Report'!$A161,"+",""))), VALUE(SUBSTITUTE('Quantities Report'!$A161,"+","")),IF('Quantities Report'!$A161="","End of Project",$A162))</f>
        <v>End of Project</v>
      </c>
      <c r="B163" s="30" t="str">
        <f>IF(ISNUMBER('Quantities Report'!$A161), "", TRIM(CLEAN(SUBSTITUTE('Quantities Report'!$A161, CHAR(160), " "))))</f>
        <v/>
      </c>
      <c r="C163" s="30">
        <f>'Quantities Report'!F161</f>
        <v>0</v>
      </c>
      <c r="D163" s="32">
        <f>'Quantities Report'!G161</f>
        <v>0</v>
      </c>
    </row>
    <row r="164" spans="1:4">
      <c r="A164" s="15" t="str">
        <f>IF(ISNUMBER(VALUE(SUBSTITUTE('Quantities Report'!$A162,"+",""))), VALUE(SUBSTITUTE('Quantities Report'!$A162,"+","")),IF('Quantities Report'!$A162="","End of Project",$A163))</f>
        <v>End of Project</v>
      </c>
      <c r="B164" s="30" t="str">
        <f>IF(ISNUMBER('Quantities Report'!$A162), "", TRIM(CLEAN(SUBSTITUTE('Quantities Report'!$A162, CHAR(160), " "))))</f>
        <v/>
      </c>
      <c r="C164" s="30">
        <f>'Quantities Report'!F162</f>
        <v>0</v>
      </c>
      <c r="D164" s="32">
        <f>'Quantities Report'!G162</f>
        <v>0</v>
      </c>
    </row>
    <row r="165" spans="1:4">
      <c r="A165" s="15" t="str">
        <f>IF(ISNUMBER(VALUE(SUBSTITUTE('Quantities Report'!$A163,"+",""))), VALUE(SUBSTITUTE('Quantities Report'!$A163,"+","")),IF('Quantities Report'!$A163="","End of Project",$A164))</f>
        <v>End of Project</v>
      </c>
      <c r="B165" s="30" t="str">
        <f>IF(ISNUMBER('Quantities Report'!$A163), "", TRIM(CLEAN(SUBSTITUTE('Quantities Report'!$A163, CHAR(160), " "))))</f>
        <v/>
      </c>
      <c r="C165" s="30">
        <f>'Quantities Report'!F163</f>
        <v>0</v>
      </c>
      <c r="D165" s="32">
        <f>'Quantities Report'!G163</f>
        <v>0</v>
      </c>
    </row>
    <row r="166" spans="1:4">
      <c r="A166" s="15" t="str">
        <f>IF(ISNUMBER(VALUE(SUBSTITUTE('Quantities Report'!$A164,"+",""))), VALUE(SUBSTITUTE('Quantities Report'!$A164,"+","")),IF('Quantities Report'!$A164="","End of Project",$A165))</f>
        <v>End of Project</v>
      </c>
      <c r="B166" s="30" t="str">
        <f>IF(ISNUMBER('Quantities Report'!$A164), "", TRIM(CLEAN(SUBSTITUTE('Quantities Report'!$A164, CHAR(160), " "))))</f>
        <v/>
      </c>
      <c r="C166" s="30">
        <f>'Quantities Report'!F164</f>
        <v>0</v>
      </c>
      <c r="D166" s="32">
        <f>'Quantities Report'!G164</f>
        <v>0</v>
      </c>
    </row>
    <row r="167" spans="1:4">
      <c r="A167" s="15" t="str">
        <f>IF(ISNUMBER(VALUE(SUBSTITUTE('Quantities Report'!$A165,"+",""))), VALUE(SUBSTITUTE('Quantities Report'!$A165,"+","")),IF('Quantities Report'!$A165="","End of Project",$A166))</f>
        <v>End of Project</v>
      </c>
      <c r="B167" s="30" t="str">
        <f>IF(ISNUMBER('Quantities Report'!$A165), "", TRIM(CLEAN(SUBSTITUTE('Quantities Report'!$A165, CHAR(160), " "))))</f>
        <v/>
      </c>
      <c r="C167" s="30">
        <f>'Quantities Report'!F165</f>
        <v>0</v>
      </c>
      <c r="D167" s="32">
        <f>'Quantities Report'!G165</f>
        <v>0</v>
      </c>
    </row>
    <row r="168" spans="1:4">
      <c r="A168" s="15" t="str">
        <f>IF(ISNUMBER(VALUE(SUBSTITUTE('Quantities Report'!$A166,"+",""))), VALUE(SUBSTITUTE('Quantities Report'!$A166,"+","")),IF('Quantities Report'!$A166="","End of Project",$A167))</f>
        <v>End of Project</v>
      </c>
      <c r="B168" s="30" t="str">
        <f>IF(ISNUMBER('Quantities Report'!$A166), "", TRIM(CLEAN(SUBSTITUTE('Quantities Report'!$A166, CHAR(160), " "))))</f>
        <v/>
      </c>
      <c r="C168" s="30">
        <f>'Quantities Report'!F166</f>
        <v>0</v>
      </c>
      <c r="D168" s="32">
        <f>'Quantities Report'!G166</f>
        <v>0</v>
      </c>
    </row>
    <row r="169" spans="1:4">
      <c r="A169" s="15" t="str">
        <f>IF(ISNUMBER(VALUE(SUBSTITUTE('Quantities Report'!$A167,"+",""))), VALUE(SUBSTITUTE('Quantities Report'!$A167,"+","")),IF('Quantities Report'!$A167="","End of Project",$A168))</f>
        <v>End of Project</v>
      </c>
      <c r="B169" s="30" t="str">
        <f>IF(ISNUMBER('Quantities Report'!$A167), "", TRIM(CLEAN(SUBSTITUTE('Quantities Report'!$A167, CHAR(160), " "))))</f>
        <v/>
      </c>
      <c r="C169" s="30">
        <f>'Quantities Report'!F167</f>
        <v>0</v>
      </c>
      <c r="D169" s="32">
        <f>'Quantities Report'!G167</f>
        <v>0</v>
      </c>
    </row>
    <row r="170" spans="1:4">
      <c r="A170" s="15" t="str">
        <f>IF(ISNUMBER(VALUE(SUBSTITUTE('Quantities Report'!$A168,"+",""))), VALUE(SUBSTITUTE('Quantities Report'!$A168,"+","")),IF('Quantities Report'!$A168="","End of Project",$A169))</f>
        <v>End of Project</v>
      </c>
      <c r="B170" s="30" t="str">
        <f>IF(ISNUMBER('Quantities Report'!$A168), "", TRIM(CLEAN(SUBSTITUTE('Quantities Report'!$A168, CHAR(160), " "))))</f>
        <v/>
      </c>
      <c r="C170" s="30">
        <f>'Quantities Report'!F168</f>
        <v>0</v>
      </c>
      <c r="D170" s="32">
        <f>'Quantities Report'!G168</f>
        <v>0</v>
      </c>
    </row>
    <row r="171" spans="1:4">
      <c r="A171" s="15" t="str">
        <f>IF(ISNUMBER(VALUE(SUBSTITUTE('Quantities Report'!$A169,"+",""))), VALUE(SUBSTITUTE('Quantities Report'!$A169,"+","")),IF('Quantities Report'!$A169="","End of Project",$A170))</f>
        <v>End of Project</v>
      </c>
      <c r="B171" s="30" t="str">
        <f>IF(ISNUMBER('Quantities Report'!$A169), "", TRIM(CLEAN(SUBSTITUTE('Quantities Report'!$A169, CHAR(160), " "))))</f>
        <v/>
      </c>
      <c r="C171" s="30">
        <f>'Quantities Report'!F169</f>
        <v>0</v>
      </c>
      <c r="D171" s="32">
        <f>'Quantities Report'!G169</f>
        <v>0</v>
      </c>
    </row>
    <row r="172" spans="1:4">
      <c r="A172" s="15" t="str">
        <f>IF(ISNUMBER(VALUE(SUBSTITUTE('Quantities Report'!$A170,"+",""))), VALUE(SUBSTITUTE('Quantities Report'!$A170,"+","")),IF('Quantities Report'!$A170="","End of Project",$A171))</f>
        <v>End of Project</v>
      </c>
      <c r="B172" s="30" t="str">
        <f>IF(ISNUMBER('Quantities Report'!$A170), "", TRIM(CLEAN(SUBSTITUTE('Quantities Report'!$A170, CHAR(160), " "))))</f>
        <v/>
      </c>
      <c r="C172" s="30">
        <f>'Quantities Report'!F170</f>
        <v>0</v>
      </c>
      <c r="D172" s="32">
        <f>'Quantities Report'!G170</f>
        <v>0</v>
      </c>
    </row>
    <row r="173" spans="1:4">
      <c r="A173" s="15" t="str">
        <f>IF(ISNUMBER(VALUE(SUBSTITUTE('Quantities Report'!$A171,"+",""))), VALUE(SUBSTITUTE('Quantities Report'!$A171,"+","")),IF('Quantities Report'!$A171="","End of Project",$A172))</f>
        <v>End of Project</v>
      </c>
      <c r="B173" s="30" t="str">
        <f>IF(ISNUMBER('Quantities Report'!$A171), "", TRIM(CLEAN(SUBSTITUTE('Quantities Report'!$A171, CHAR(160), " "))))</f>
        <v/>
      </c>
      <c r="C173" s="30">
        <f>'Quantities Report'!F171</f>
        <v>0</v>
      </c>
      <c r="D173" s="32">
        <f>'Quantities Report'!G171</f>
        <v>0</v>
      </c>
    </row>
    <row r="174" spans="1:4">
      <c r="A174" s="15" t="str">
        <f>IF(ISNUMBER(VALUE(SUBSTITUTE('Quantities Report'!$A172,"+",""))), VALUE(SUBSTITUTE('Quantities Report'!$A172,"+","")),IF('Quantities Report'!$A172="","End of Project",$A173))</f>
        <v>End of Project</v>
      </c>
      <c r="B174" s="30" t="str">
        <f>IF(ISNUMBER('Quantities Report'!$A172), "", TRIM(CLEAN(SUBSTITUTE('Quantities Report'!$A172, CHAR(160), " "))))</f>
        <v/>
      </c>
      <c r="C174" s="30">
        <f>'Quantities Report'!F172</f>
        <v>0</v>
      </c>
      <c r="D174" s="32">
        <f>'Quantities Report'!G172</f>
        <v>0</v>
      </c>
    </row>
    <row r="175" spans="1:4">
      <c r="A175" s="15" t="str">
        <f>IF(ISNUMBER(VALUE(SUBSTITUTE('Quantities Report'!$A173,"+",""))), VALUE(SUBSTITUTE('Quantities Report'!$A173,"+","")),IF('Quantities Report'!$A173="","End of Project",$A174))</f>
        <v>End of Project</v>
      </c>
      <c r="B175" s="30" t="str">
        <f>IF(ISNUMBER('Quantities Report'!$A173), "", TRIM(CLEAN(SUBSTITUTE('Quantities Report'!$A173, CHAR(160), " "))))</f>
        <v/>
      </c>
      <c r="C175" s="30">
        <f>'Quantities Report'!F173</f>
        <v>0</v>
      </c>
      <c r="D175" s="32">
        <f>'Quantities Report'!G173</f>
        <v>0</v>
      </c>
    </row>
    <row r="176" spans="1:4">
      <c r="A176" s="15" t="str">
        <f>IF(ISNUMBER(VALUE(SUBSTITUTE('Quantities Report'!$A174,"+",""))), VALUE(SUBSTITUTE('Quantities Report'!$A174,"+","")),IF('Quantities Report'!$A174="","End of Project",$A175))</f>
        <v>End of Project</v>
      </c>
      <c r="B176" s="30" t="str">
        <f>IF(ISNUMBER('Quantities Report'!$A174), "", TRIM(CLEAN(SUBSTITUTE('Quantities Report'!$A174, CHAR(160), " "))))</f>
        <v/>
      </c>
      <c r="C176" s="30">
        <f>'Quantities Report'!F174</f>
        <v>0</v>
      </c>
      <c r="D176" s="32">
        <f>'Quantities Report'!G174</f>
        <v>0</v>
      </c>
    </row>
    <row r="177" spans="1:4">
      <c r="A177" s="15" t="str">
        <f>IF(ISNUMBER(VALUE(SUBSTITUTE('Quantities Report'!$A175,"+",""))), VALUE(SUBSTITUTE('Quantities Report'!$A175,"+","")),IF('Quantities Report'!$A175="","End of Project",$A176))</f>
        <v>End of Project</v>
      </c>
      <c r="B177" s="30" t="str">
        <f>IF(ISNUMBER('Quantities Report'!$A175), "", TRIM(CLEAN(SUBSTITUTE('Quantities Report'!$A175, CHAR(160), " "))))</f>
        <v/>
      </c>
      <c r="C177" s="30">
        <f>'Quantities Report'!F175</f>
        <v>0</v>
      </c>
      <c r="D177" s="32">
        <f>'Quantities Report'!G175</f>
        <v>0</v>
      </c>
    </row>
    <row r="178" spans="1:4">
      <c r="A178" s="15" t="str">
        <f>IF(ISNUMBER(VALUE(SUBSTITUTE('Quantities Report'!$A176,"+",""))), VALUE(SUBSTITUTE('Quantities Report'!$A176,"+","")),IF('Quantities Report'!$A176="","End of Project",$A177))</f>
        <v>End of Project</v>
      </c>
      <c r="B178" s="30" t="str">
        <f>IF(ISNUMBER('Quantities Report'!$A176), "", TRIM(CLEAN(SUBSTITUTE('Quantities Report'!$A176, CHAR(160), " "))))</f>
        <v/>
      </c>
      <c r="C178" s="30">
        <f>'Quantities Report'!F176</f>
        <v>0</v>
      </c>
      <c r="D178" s="32">
        <f>'Quantities Report'!G176</f>
        <v>0</v>
      </c>
    </row>
    <row r="179" spans="1:4">
      <c r="A179" s="15" t="str">
        <f>IF(ISNUMBER(VALUE(SUBSTITUTE('Quantities Report'!$A177,"+",""))), VALUE(SUBSTITUTE('Quantities Report'!$A177,"+","")),IF('Quantities Report'!$A177="","End of Project",$A178))</f>
        <v>End of Project</v>
      </c>
      <c r="B179" s="30" t="str">
        <f>IF(ISNUMBER('Quantities Report'!$A177), "", TRIM(CLEAN(SUBSTITUTE('Quantities Report'!$A177, CHAR(160), " "))))</f>
        <v/>
      </c>
      <c r="C179" s="30">
        <f>'Quantities Report'!F177</f>
        <v>0</v>
      </c>
      <c r="D179" s="32">
        <f>'Quantities Report'!G177</f>
        <v>0</v>
      </c>
    </row>
    <row r="180" spans="1:4">
      <c r="A180" s="15" t="str">
        <f>IF(ISNUMBER(VALUE(SUBSTITUTE('Quantities Report'!$A178,"+",""))), VALUE(SUBSTITUTE('Quantities Report'!$A178,"+","")),IF('Quantities Report'!$A178="","End of Project",$A179))</f>
        <v>End of Project</v>
      </c>
      <c r="B180" s="30" t="str">
        <f>IF(ISNUMBER('Quantities Report'!$A178), "", TRIM(CLEAN(SUBSTITUTE('Quantities Report'!$A178, CHAR(160), " "))))</f>
        <v/>
      </c>
      <c r="C180" s="30">
        <f>'Quantities Report'!F178</f>
        <v>0</v>
      </c>
      <c r="D180" s="32">
        <f>'Quantities Report'!G178</f>
        <v>0</v>
      </c>
    </row>
    <row r="181" spans="1:4">
      <c r="A181" s="15" t="str">
        <f>IF(ISNUMBER(VALUE(SUBSTITUTE('Quantities Report'!$A179,"+",""))), VALUE(SUBSTITUTE('Quantities Report'!$A179,"+","")),IF('Quantities Report'!$A179="","End of Project",$A180))</f>
        <v>End of Project</v>
      </c>
      <c r="B181" s="30" t="str">
        <f>IF(ISNUMBER('Quantities Report'!$A179), "", TRIM(CLEAN(SUBSTITUTE('Quantities Report'!$A179, CHAR(160), " "))))</f>
        <v/>
      </c>
      <c r="C181" s="30">
        <f>'Quantities Report'!F179</f>
        <v>0</v>
      </c>
      <c r="D181" s="32">
        <f>'Quantities Report'!G179</f>
        <v>0</v>
      </c>
    </row>
    <row r="182" spans="1:4">
      <c r="A182" s="15" t="str">
        <f>IF(ISNUMBER(VALUE(SUBSTITUTE('Quantities Report'!$A180,"+",""))), VALUE(SUBSTITUTE('Quantities Report'!$A180,"+","")),IF('Quantities Report'!$A180="","End of Project",$A181))</f>
        <v>End of Project</v>
      </c>
      <c r="B182" s="30" t="str">
        <f>IF(ISNUMBER('Quantities Report'!$A180), "", TRIM(CLEAN(SUBSTITUTE('Quantities Report'!$A180, CHAR(160), " "))))</f>
        <v/>
      </c>
      <c r="C182" s="30">
        <f>'Quantities Report'!F180</f>
        <v>0</v>
      </c>
      <c r="D182" s="32">
        <f>'Quantities Report'!G180</f>
        <v>0</v>
      </c>
    </row>
    <row r="183" spans="1:4">
      <c r="A183" s="15" t="str">
        <f>IF(ISNUMBER(VALUE(SUBSTITUTE('Quantities Report'!$A181,"+",""))), VALUE(SUBSTITUTE('Quantities Report'!$A181,"+","")),IF('Quantities Report'!$A181="","End of Project",$A182))</f>
        <v>End of Project</v>
      </c>
      <c r="B183" s="30" t="str">
        <f>IF(ISNUMBER('Quantities Report'!$A181), "", TRIM(CLEAN(SUBSTITUTE('Quantities Report'!$A181, CHAR(160), " "))))</f>
        <v/>
      </c>
      <c r="C183" s="30">
        <f>'Quantities Report'!F181</f>
        <v>0</v>
      </c>
      <c r="D183" s="32">
        <f>'Quantities Report'!G181</f>
        <v>0</v>
      </c>
    </row>
    <row r="184" spans="1:4">
      <c r="A184" s="15" t="str">
        <f>IF(ISNUMBER(VALUE(SUBSTITUTE('Quantities Report'!$A182,"+",""))), VALUE(SUBSTITUTE('Quantities Report'!$A182,"+","")),IF('Quantities Report'!$A182="","End of Project",$A183))</f>
        <v>End of Project</v>
      </c>
      <c r="B184" s="30" t="str">
        <f>IF(ISNUMBER('Quantities Report'!$A182), "", TRIM(CLEAN(SUBSTITUTE('Quantities Report'!$A182, CHAR(160), " "))))</f>
        <v/>
      </c>
      <c r="C184" s="30">
        <f>'Quantities Report'!F182</f>
        <v>0</v>
      </c>
      <c r="D184" s="32">
        <f>'Quantities Report'!G182</f>
        <v>0</v>
      </c>
    </row>
    <row r="185" spans="1:4">
      <c r="A185" s="15" t="str">
        <f>IF(ISNUMBER(VALUE(SUBSTITUTE('Quantities Report'!$A183,"+",""))), VALUE(SUBSTITUTE('Quantities Report'!$A183,"+","")),IF('Quantities Report'!$A183="","End of Project",$A184))</f>
        <v>End of Project</v>
      </c>
      <c r="B185" s="30" t="str">
        <f>IF(ISNUMBER('Quantities Report'!$A183), "", TRIM(CLEAN(SUBSTITUTE('Quantities Report'!$A183, CHAR(160), " "))))</f>
        <v/>
      </c>
      <c r="C185" s="30">
        <f>'Quantities Report'!F183</f>
        <v>0</v>
      </c>
      <c r="D185" s="32">
        <f>'Quantities Report'!G183</f>
        <v>0</v>
      </c>
    </row>
    <row r="186" spans="1:4">
      <c r="A186" s="15" t="str">
        <f>IF(ISNUMBER(VALUE(SUBSTITUTE('Quantities Report'!$A184,"+",""))), VALUE(SUBSTITUTE('Quantities Report'!$A184,"+","")),IF('Quantities Report'!$A184="","End of Project",$A185))</f>
        <v>End of Project</v>
      </c>
      <c r="B186" s="30" t="str">
        <f>IF(ISNUMBER('Quantities Report'!$A184), "", TRIM(CLEAN(SUBSTITUTE('Quantities Report'!$A184, CHAR(160), " "))))</f>
        <v/>
      </c>
      <c r="C186" s="30">
        <f>'Quantities Report'!F184</f>
        <v>0</v>
      </c>
      <c r="D186" s="32">
        <f>'Quantities Report'!G184</f>
        <v>0</v>
      </c>
    </row>
    <row r="187" spans="1:4">
      <c r="A187" s="15" t="str">
        <f>IF(ISNUMBER(VALUE(SUBSTITUTE('Quantities Report'!$A185,"+",""))), VALUE(SUBSTITUTE('Quantities Report'!$A185,"+","")),IF('Quantities Report'!$A185="","End of Project",$A186))</f>
        <v>End of Project</v>
      </c>
      <c r="B187" s="30" t="str">
        <f>IF(ISNUMBER('Quantities Report'!$A185), "", TRIM(CLEAN(SUBSTITUTE('Quantities Report'!$A185, CHAR(160), " "))))</f>
        <v/>
      </c>
      <c r="C187" s="30">
        <f>'Quantities Report'!F185</f>
        <v>0</v>
      </c>
      <c r="D187" s="32">
        <f>'Quantities Report'!G185</f>
        <v>0</v>
      </c>
    </row>
    <row r="188" spans="1:4">
      <c r="A188" s="15" t="str">
        <f>IF(ISNUMBER(VALUE(SUBSTITUTE('Quantities Report'!$A186,"+",""))), VALUE(SUBSTITUTE('Quantities Report'!$A186,"+","")),IF('Quantities Report'!$A186="","End of Project",$A187))</f>
        <v>End of Project</v>
      </c>
      <c r="B188" s="30" t="str">
        <f>IF(ISNUMBER('Quantities Report'!$A186), "", TRIM(CLEAN(SUBSTITUTE('Quantities Report'!$A186, CHAR(160), " "))))</f>
        <v/>
      </c>
      <c r="C188" s="30">
        <f>'Quantities Report'!F186</f>
        <v>0</v>
      </c>
      <c r="D188" s="32">
        <f>'Quantities Report'!G186</f>
        <v>0</v>
      </c>
    </row>
    <row r="189" spans="1:4">
      <c r="A189" s="15" t="str">
        <f>IF(ISNUMBER(VALUE(SUBSTITUTE('Quantities Report'!$A187,"+",""))), VALUE(SUBSTITUTE('Quantities Report'!$A187,"+","")),IF('Quantities Report'!$A187="","End of Project",$A188))</f>
        <v>End of Project</v>
      </c>
      <c r="B189" s="30" t="str">
        <f>IF(ISNUMBER('Quantities Report'!$A187), "", TRIM(CLEAN(SUBSTITUTE('Quantities Report'!$A187, CHAR(160), " "))))</f>
        <v/>
      </c>
      <c r="C189" s="30">
        <f>'Quantities Report'!F187</f>
        <v>0</v>
      </c>
      <c r="D189" s="32">
        <f>'Quantities Report'!G187</f>
        <v>0</v>
      </c>
    </row>
    <row r="190" spans="1:4">
      <c r="A190" s="15" t="str">
        <f>IF(ISNUMBER(VALUE(SUBSTITUTE('Quantities Report'!$A188,"+",""))), VALUE(SUBSTITUTE('Quantities Report'!$A188,"+","")),IF('Quantities Report'!$A188="","End of Project",$A189))</f>
        <v>End of Project</v>
      </c>
      <c r="B190" s="30" t="str">
        <f>IF(ISNUMBER('Quantities Report'!$A188), "", TRIM(CLEAN(SUBSTITUTE('Quantities Report'!$A188, CHAR(160), " "))))</f>
        <v/>
      </c>
      <c r="C190" s="30">
        <f>'Quantities Report'!F188</f>
        <v>0</v>
      </c>
      <c r="D190" s="32">
        <f>'Quantities Report'!G188</f>
        <v>0</v>
      </c>
    </row>
    <row r="191" spans="1:4">
      <c r="A191" s="15" t="str">
        <f>IF(ISNUMBER(VALUE(SUBSTITUTE('Quantities Report'!$A189,"+",""))), VALUE(SUBSTITUTE('Quantities Report'!$A189,"+","")),IF('Quantities Report'!$A189="","End of Project",$A190))</f>
        <v>End of Project</v>
      </c>
      <c r="B191" s="30" t="str">
        <f>IF(ISNUMBER('Quantities Report'!$A189), "", TRIM(CLEAN(SUBSTITUTE('Quantities Report'!$A189, CHAR(160), " "))))</f>
        <v/>
      </c>
      <c r="C191" s="30">
        <f>'Quantities Report'!F189</f>
        <v>0</v>
      </c>
      <c r="D191" s="32">
        <f>'Quantities Report'!G189</f>
        <v>0</v>
      </c>
    </row>
    <row r="192" spans="1:4">
      <c r="A192" s="15" t="str">
        <f>IF(ISNUMBER(VALUE(SUBSTITUTE('Quantities Report'!$A190,"+",""))), VALUE(SUBSTITUTE('Quantities Report'!$A190,"+","")),IF('Quantities Report'!$A190="","End of Project",$A191))</f>
        <v>End of Project</v>
      </c>
      <c r="B192" s="30" t="str">
        <f>IF(ISNUMBER('Quantities Report'!$A190), "", TRIM(CLEAN(SUBSTITUTE('Quantities Report'!$A190, CHAR(160), " "))))</f>
        <v/>
      </c>
      <c r="C192" s="30">
        <f>'Quantities Report'!F190</f>
        <v>0</v>
      </c>
      <c r="D192" s="32">
        <f>'Quantities Report'!G190</f>
        <v>0</v>
      </c>
    </row>
    <row r="193" spans="1:4">
      <c r="A193" s="15" t="str">
        <f>IF(ISNUMBER(VALUE(SUBSTITUTE('Quantities Report'!$A191,"+",""))), VALUE(SUBSTITUTE('Quantities Report'!$A191,"+","")),IF('Quantities Report'!$A191="","End of Project",$A192))</f>
        <v>End of Project</v>
      </c>
      <c r="B193" s="30" t="str">
        <f>IF(ISNUMBER('Quantities Report'!$A191), "", TRIM(CLEAN(SUBSTITUTE('Quantities Report'!$A191, CHAR(160), " "))))</f>
        <v/>
      </c>
      <c r="C193" s="30">
        <f>'Quantities Report'!F191</f>
        <v>0</v>
      </c>
      <c r="D193" s="32">
        <f>'Quantities Report'!G191</f>
        <v>0</v>
      </c>
    </row>
    <row r="194" spans="1:4">
      <c r="A194" s="15" t="str">
        <f>IF(ISNUMBER(VALUE(SUBSTITUTE('Quantities Report'!$A192,"+",""))), VALUE(SUBSTITUTE('Quantities Report'!$A192,"+","")),IF('Quantities Report'!$A192="","End of Project",$A193))</f>
        <v>End of Project</v>
      </c>
      <c r="B194" s="30" t="str">
        <f>IF(ISNUMBER('Quantities Report'!$A192), "", TRIM(CLEAN(SUBSTITUTE('Quantities Report'!$A192, CHAR(160), " "))))</f>
        <v/>
      </c>
      <c r="C194" s="30">
        <f>'Quantities Report'!F192</f>
        <v>0</v>
      </c>
      <c r="D194" s="32">
        <f>'Quantities Report'!G192</f>
        <v>0</v>
      </c>
    </row>
    <row r="195" spans="1:4">
      <c r="A195" s="15" t="str">
        <f>IF(ISNUMBER(VALUE(SUBSTITUTE('Quantities Report'!$A193,"+",""))), VALUE(SUBSTITUTE('Quantities Report'!$A193,"+","")),IF('Quantities Report'!$A193="","End of Project",$A194))</f>
        <v>End of Project</v>
      </c>
      <c r="B195" s="30" t="str">
        <f>IF(ISNUMBER('Quantities Report'!$A193), "", TRIM(CLEAN(SUBSTITUTE('Quantities Report'!$A193, CHAR(160), " "))))</f>
        <v/>
      </c>
      <c r="C195" s="30">
        <f>'Quantities Report'!F193</f>
        <v>0</v>
      </c>
      <c r="D195" s="32">
        <f>'Quantities Report'!G193</f>
        <v>0</v>
      </c>
    </row>
    <row r="196" spans="1:4">
      <c r="A196" s="15" t="str">
        <f>IF(ISNUMBER(VALUE(SUBSTITUTE('Quantities Report'!$A194,"+",""))), VALUE(SUBSTITUTE('Quantities Report'!$A194,"+","")),IF('Quantities Report'!$A194="","End of Project",$A195))</f>
        <v>End of Project</v>
      </c>
      <c r="B196" s="30" t="str">
        <f>IF(ISNUMBER('Quantities Report'!$A194), "", TRIM(CLEAN(SUBSTITUTE('Quantities Report'!$A194, CHAR(160), " "))))</f>
        <v/>
      </c>
      <c r="C196" s="30">
        <f>'Quantities Report'!F194</f>
        <v>0</v>
      </c>
      <c r="D196" s="32">
        <f>'Quantities Report'!G194</f>
        <v>0</v>
      </c>
    </row>
    <row r="197" spans="1:4">
      <c r="A197" s="15" t="str">
        <f>IF(ISNUMBER(VALUE(SUBSTITUTE('Quantities Report'!$A195,"+",""))), VALUE(SUBSTITUTE('Quantities Report'!$A195,"+","")),IF('Quantities Report'!$A195="","End of Project",$A196))</f>
        <v>End of Project</v>
      </c>
      <c r="B197" s="30" t="str">
        <f>IF(ISNUMBER('Quantities Report'!$A195), "", TRIM(CLEAN(SUBSTITUTE('Quantities Report'!$A195, CHAR(160), " "))))</f>
        <v/>
      </c>
      <c r="C197" s="30">
        <f>'Quantities Report'!F195</f>
        <v>0</v>
      </c>
      <c r="D197" s="32">
        <f>'Quantities Report'!G195</f>
        <v>0</v>
      </c>
    </row>
    <row r="198" spans="1:4">
      <c r="A198" s="15" t="str">
        <f>IF(ISNUMBER(VALUE(SUBSTITUTE('Quantities Report'!$A196,"+",""))), VALUE(SUBSTITUTE('Quantities Report'!$A196,"+","")),IF('Quantities Report'!$A196="","End of Project",$A197))</f>
        <v>End of Project</v>
      </c>
      <c r="B198" s="30" t="str">
        <f>IF(ISNUMBER('Quantities Report'!$A196), "", TRIM(CLEAN(SUBSTITUTE('Quantities Report'!$A196, CHAR(160), " "))))</f>
        <v/>
      </c>
      <c r="C198" s="30">
        <f>'Quantities Report'!F196</f>
        <v>0</v>
      </c>
      <c r="D198" s="32">
        <f>'Quantities Report'!G196</f>
        <v>0</v>
      </c>
    </row>
    <row r="199" spans="1:4">
      <c r="A199" s="15" t="str">
        <f>IF(ISNUMBER(VALUE(SUBSTITUTE('Quantities Report'!$A197,"+",""))), VALUE(SUBSTITUTE('Quantities Report'!$A197,"+","")),IF('Quantities Report'!$A197="","End of Project",$A198))</f>
        <v>End of Project</v>
      </c>
      <c r="B199" s="30" t="str">
        <f>IF(ISNUMBER('Quantities Report'!$A197), "", TRIM(CLEAN(SUBSTITUTE('Quantities Report'!$A197, CHAR(160), " "))))</f>
        <v/>
      </c>
      <c r="C199" s="30">
        <f>'Quantities Report'!F197</f>
        <v>0</v>
      </c>
      <c r="D199" s="32">
        <f>'Quantities Report'!G197</f>
        <v>0</v>
      </c>
    </row>
    <row r="200" spans="1:4">
      <c r="A200" s="15" t="str">
        <f>IF(ISNUMBER(VALUE(SUBSTITUTE('Quantities Report'!$A198,"+",""))), VALUE(SUBSTITUTE('Quantities Report'!$A198,"+","")),IF('Quantities Report'!$A198="","End of Project",$A199))</f>
        <v>End of Project</v>
      </c>
      <c r="B200" s="30" t="str">
        <f>IF(ISNUMBER('Quantities Report'!$A198), "", TRIM(CLEAN(SUBSTITUTE('Quantities Report'!$A198, CHAR(160), " "))))</f>
        <v/>
      </c>
      <c r="C200" s="30">
        <f>'Quantities Report'!F198</f>
        <v>0</v>
      </c>
      <c r="D200" s="32">
        <f>'Quantities Report'!G198</f>
        <v>0</v>
      </c>
    </row>
    <row r="201" spans="1:4">
      <c r="A201" s="15" t="str">
        <f>IF(ISNUMBER(VALUE(SUBSTITUTE('Quantities Report'!$A199,"+",""))), VALUE(SUBSTITUTE('Quantities Report'!$A199,"+","")),IF('Quantities Report'!$A199="","End of Project",$A200))</f>
        <v>End of Project</v>
      </c>
      <c r="B201" s="30" t="str">
        <f>IF(ISNUMBER('Quantities Report'!$A199), "", TRIM(CLEAN(SUBSTITUTE('Quantities Report'!$A199, CHAR(160), " "))))</f>
        <v/>
      </c>
      <c r="C201" s="30">
        <f>'Quantities Report'!F199</f>
        <v>0</v>
      </c>
      <c r="D201" s="32">
        <f>'Quantities Report'!G199</f>
        <v>0</v>
      </c>
    </row>
    <row r="202" spans="1:4">
      <c r="A202" s="15" t="str">
        <f>IF(ISNUMBER(VALUE(SUBSTITUTE('Quantities Report'!$A200,"+",""))), VALUE(SUBSTITUTE('Quantities Report'!$A200,"+","")),IF('Quantities Report'!$A200="","End of Project",$A201))</f>
        <v>End of Project</v>
      </c>
      <c r="B202" s="30" t="str">
        <f>IF(ISNUMBER('Quantities Report'!$A200), "", TRIM(CLEAN(SUBSTITUTE('Quantities Report'!$A200, CHAR(160), " "))))</f>
        <v/>
      </c>
      <c r="C202" s="30">
        <f>'Quantities Report'!F200</f>
        <v>0</v>
      </c>
      <c r="D202" s="32">
        <f>'Quantities Report'!G200</f>
        <v>0</v>
      </c>
    </row>
    <row r="203" spans="1:4">
      <c r="A203" s="15" t="str">
        <f>IF(ISNUMBER(VALUE(SUBSTITUTE('Quantities Report'!$A201,"+",""))), VALUE(SUBSTITUTE('Quantities Report'!$A201,"+","")),IF('Quantities Report'!$A201="","End of Project",$A202))</f>
        <v>End of Project</v>
      </c>
      <c r="B203" s="30" t="str">
        <f>IF(ISNUMBER('Quantities Report'!$A201), "", TRIM(CLEAN(SUBSTITUTE('Quantities Report'!$A201, CHAR(160), " "))))</f>
        <v/>
      </c>
      <c r="C203" s="30">
        <f>'Quantities Report'!F201</f>
        <v>0</v>
      </c>
      <c r="D203" s="32">
        <f>'Quantities Report'!G201</f>
        <v>0</v>
      </c>
    </row>
    <row r="204" spans="1:4">
      <c r="A204" s="15" t="str">
        <f>IF(ISNUMBER(VALUE(SUBSTITUTE('Quantities Report'!$A202,"+",""))), VALUE(SUBSTITUTE('Quantities Report'!$A202,"+","")),IF('Quantities Report'!$A202="","End of Project",$A203))</f>
        <v>End of Project</v>
      </c>
      <c r="B204" s="30" t="str">
        <f>IF(ISNUMBER('Quantities Report'!$A202), "", TRIM(CLEAN(SUBSTITUTE('Quantities Report'!$A202, CHAR(160), " "))))</f>
        <v/>
      </c>
      <c r="C204" s="30">
        <f>'Quantities Report'!F202</f>
        <v>0</v>
      </c>
      <c r="D204" s="32">
        <f>'Quantities Report'!G202</f>
        <v>0</v>
      </c>
    </row>
    <row r="205" spans="1:4">
      <c r="A205" s="15" t="str">
        <f>IF(ISNUMBER(VALUE(SUBSTITUTE('Quantities Report'!$A203,"+",""))), VALUE(SUBSTITUTE('Quantities Report'!$A203,"+","")),IF('Quantities Report'!$A203="","End of Project",$A204))</f>
        <v>End of Project</v>
      </c>
      <c r="B205" s="30" t="str">
        <f>IF(ISNUMBER('Quantities Report'!$A203), "", TRIM(CLEAN(SUBSTITUTE('Quantities Report'!$A203, CHAR(160), " "))))</f>
        <v/>
      </c>
      <c r="C205" s="30">
        <f>'Quantities Report'!F203</f>
        <v>0</v>
      </c>
      <c r="D205" s="32">
        <f>'Quantities Report'!G203</f>
        <v>0</v>
      </c>
    </row>
    <row r="206" spans="1:4">
      <c r="A206" s="15" t="str">
        <f>IF(ISNUMBER(VALUE(SUBSTITUTE('Quantities Report'!$A204,"+",""))), VALUE(SUBSTITUTE('Quantities Report'!$A204,"+","")),IF('Quantities Report'!$A204="","End of Project",$A205))</f>
        <v>End of Project</v>
      </c>
      <c r="B206" s="30" t="str">
        <f>IF(ISNUMBER('Quantities Report'!$A204), "", TRIM(CLEAN(SUBSTITUTE('Quantities Report'!$A204, CHAR(160), " "))))</f>
        <v/>
      </c>
      <c r="C206" s="30">
        <f>'Quantities Report'!F204</f>
        <v>0</v>
      </c>
      <c r="D206" s="32">
        <f>'Quantities Report'!G204</f>
        <v>0</v>
      </c>
    </row>
    <row r="207" spans="1:4">
      <c r="A207" s="15" t="str">
        <f>IF(ISNUMBER(VALUE(SUBSTITUTE('Quantities Report'!$A205,"+",""))), VALUE(SUBSTITUTE('Quantities Report'!$A205,"+","")),IF('Quantities Report'!$A205="","End of Project",$A206))</f>
        <v>End of Project</v>
      </c>
      <c r="B207" s="30" t="str">
        <f>IF(ISNUMBER('Quantities Report'!$A205), "", TRIM(CLEAN(SUBSTITUTE('Quantities Report'!$A205, CHAR(160), " "))))</f>
        <v/>
      </c>
      <c r="C207" s="30">
        <f>'Quantities Report'!F205</f>
        <v>0</v>
      </c>
      <c r="D207" s="32">
        <f>'Quantities Report'!G205</f>
        <v>0</v>
      </c>
    </row>
    <row r="208" spans="1:4">
      <c r="A208" s="15" t="str">
        <f>IF(ISNUMBER(VALUE(SUBSTITUTE('Quantities Report'!$A206,"+",""))), VALUE(SUBSTITUTE('Quantities Report'!$A206,"+","")),IF('Quantities Report'!$A206="","End of Project",$A207))</f>
        <v>End of Project</v>
      </c>
      <c r="B208" s="30" t="str">
        <f>IF(ISNUMBER('Quantities Report'!$A206), "", TRIM(CLEAN(SUBSTITUTE('Quantities Report'!$A206, CHAR(160), " "))))</f>
        <v/>
      </c>
      <c r="C208" s="30">
        <f>'Quantities Report'!F206</f>
        <v>0</v>
      </c>
      <c r="D208" s="32">
        <f>'Quantities Report'!G206</f>
        <v>0</v>
      </c>
    </row>
    <row r="209" spans="1:4">
      <c r="A209" s="15" t="str">
        <f>IF(ISNUMBER(VALUE(SUBSTITUTE('Quantities Report'!$A207,"+",""))), VALUE(SUBSTITUTE('Quantities Report'!$A207,"+","")),IF('Quantities Report'!$A207="","End of Project",$A208))</f>
        <v>End of Project</v>
      </c>
      <c r="B209" s="30" t="str">
        <f>IF(ISNUMBER('Quantities Report'!$A207), "", TRIM(CLEAN(SUBSTITUTE('Quantities Report'!$A207, CHAR(160), " "))))</f>
        <v/>
      </c>
      <c r="C209" s="30">
        <f>'Quantities Report'!F207</f>
        <v>0</v>
      </c>
      <c r="D209" s="32">
        <f>'Quantities Report'!G207</f>
        <v>0</v>
      </c>
    </row>
    <row r="210" spans="1:4">
      <c r="A210" s="15" t="str">
        <f>IF(ISNUMBER(VALUE(SUBSTITUTE('Quantities Report'!$A208,"+",""))), VALUE(SUBSTITUTE('Quantities Report'!$A208,"+","")),IF('Quantities Report'!$A208="","End of Project",$A209))</f>
        <v>End of Project</v>
      </c>
      <c r="B210" s="30" t="str">
        <f>IF(ISNUMBER('Quantities Report'!$A208), "", TRIM(CLEAN(SUBSTITUTE('Quantities Report'!$A208, CHAR(160), " "))))</f>
        <v/>
      </c>
      <c r="C210" s="30">
        <f>'Quantities Report'!F208</f>
        <v>0</v>
      </c>
      <c r="D210" s="32">
        <f>'Quantities Report'!G208</f>
        <v>0</v>
      </c>
    </row>
    <row r="211" spans="1:4">
      <c r="A211" s="15" t="str">
        <f>IF(ISNUMBER(VALUE(SUBSTITUTE('Quantities Report'!$A209,"+",""))), VALUE(SUBSTITUTE('Quantities Report'!$A209,"+","")),IF('Quantities Report'!$A209="","End of Project",$A210))</f>
        <v>End of Project</v>
      </c>
      <c r="B211" s="30" t="str">
        <f>IF(ISNUMBER('Quantities Report'!$A209), "", TRIM(CLEAN(SUBSTITUTE('Quantities Report'!$A209, CHAR(160), " "))))</f>
        <v/>
      </c>
      <c r="C211" s="30">
        <f>'Quantities Report'!F209</f>
        <v>0</v>
      </c>
      <c r="D211" s="32">
        <f>'Quantities Report'!G209</f>
        <v>0</v>
      </c>
    </row>
    <row r="212" spans="1:4">
      <c r="A212" s="15" t="str">
        <f>IF(ISNUMBER(VALUE(SUBSTITUTE('Quantities Report'!$A210,"+",""))), VALUE(SUBSTITUTE('Quantities Report'!$A210,"+","")),IF('Quantities Report'!$A210="","End of Project",$A211))</f>
        <v>End of Project</v>
      </c>
      <c r="B212" s="30" t="str">
        <f>IF(ISNUMBER('Quantities Report'!$A210), "", TRIM(CLEAN(SUBSTITUTE('Quantities Report'!$A210, CHAR(160), " "))))</f>
        <v/>
      </c>
      <c r="C212" s="30">
        <f>'Quantities Report'!F210</f>
        <v>0</v>
      </c>
      <c r="D212" s="32">
        <f>'Quantities Report'!G210</f>
        <v>0</v>
      </c>
    </row>
    <row r="213" spans="1:4">
      <c r="A213" s="15" t="str">
        <f>IF(ISNUMBER(VALUE(SUBSTITUTE('Quantities Report'!$A211,"+",""))), VALUE(SUBSTITUTE('Quantities Report'!$A211,"+","")),IF('Quantities Report'!$A211="","End of Project",$A212))</f>
        <v>End of Project</v>
      </c>
      <c r="B213" s="30" t="str">
        <f>IF(ISNUMBER('Quantities Report'!$A211), "", TRIM(CLEAN(SUBSTITUTE('Quantities Report'!$A211, CHAR(160), " "))))</f>
        <v/>
      </c>
      <c r="C213" s="30">
        <f>'Quantities Report'!F211</f>
        <v>0</v>
      </c>
      <c r="D213" s="32">
        <f>'Quantities Report'!G211</f>
        <v>0</v>
      </c>
    </row>
    <row r="214" spans="1:4">
      <c r="A214" s="15" t="str">
        <f>IF(ISNUMBER(VALUE(SUBSTITUTE('Quantities Report'!$A212,"+",""))), VALUE(SUBSTITUTE('Quantities Report'!$A212,"+","")),IF('Quantities Report'!$A212="","End of Project",$A213))</f>
        <v>End of Project</v>
      </c>
      <c r="B214" s="30" t="str">
        <f>IF(ISNUMBER('Quantities Report'!$A212), "", TRIM(CLEAN(SUBSTITUTE('Quantities Report'!$A212, CHAR(160), " "))))</f>
        <v/>
      </c>
      <c r="C214" s="30">
        <f>'Quantities Report'!F212</f>
        <v>0</v>
      </c>
      <c r="D214" s="32">
        <f>'Quantities Report'!G212</f>
        <v>0</v>
      </c>
    </row>
    <row r="215" spans="1:4">
      <c r="A215" s="15" t="str">
        <f>IF(ISNUMBER(VALUE(SUBSTITUTE('Quantities Report'!$A213,"+",""))), VALUE(SUBSTITUTE('Quantities Report'!$A213,"+","")),IF('Quantities Report'!$A213="","End of Project",$A214))</f>
        <v>End of Project</v>
      </c>
      <c r="B215" s="30" t="str">
        <f>IF(ISNUMBER('Quantities Report'!$A213), "", TRIM(CLEAN(SUBSTITUTE('Quantities Report'!$A213, CHAR(160), " "))))</f>
        <v/>
      </c>
      <c r="C215" s="30">
        <f>'Quantities Report'!F213</f>
        <v>0</v>
      </c>
      <c r="D215" s="32">
        <f>'Quantities Report'!G213</f>
        <v>0</v>
      </c>
    </row>
    <row r="216" spans="1:4">
      <c r="A216" s="15" t="str">
        <f>IF(ISNUMBER(VALUE(SUBSTITUTE('Quantities Report'!$A214,"+",""))), VALUE(SUBSTITUTE('Quantities Report'!$A214,"+","")),IF('Quantities Report'!$A214="","End of Project",$A215))</f>
        <v>End of Project</v>
      </c>
      <c r="B216" s="30" t="str">
        <f>IF(ISNUMBER('Quantities Report'!$A214), "", TRIM(CLEAN(SUBSTITUTE('Quantities Report'!$A214, CHAR(160), " "))))</f>
        <v/>
      </c>
      <c r="C216" s="30">
        <f>'Quantities Report'!F214</f>
        <v>0</v>
      </c>
      <c r="D216" s="32">
        <f>'Quantities Report'!G214</f>
        <v>0</v>
      </c>
    </row>
    <row r="217" spans="1:4">
      <c r="A217" s="15" t="str">
        <f>IF(ISNUMBER(VALUE(SUBSTITUTE('Quantities Report'!$A215,"+",""))), VALUE(SUBSTITUTE('Quantities Report'!$A215,"+","")),IF('Quantities Report'!$A215="","End of Project",$A216))</f>
        <v>End of Project</v>
      </c>
      <c r="B217" s="30" t="str">
        <f>IF(ISNUMBER('Quantities Report'!$A215), "", TRIM(CLEAN(SUBSTITUTE('Quantities Report'!$A215, CHAR(160), " "))))</f>
        <v/>
      </c>
      <c r="C217" s="30">
        <f>'Quantities Report'!F215</f>
        <v>0</v>
      </c>
      <c r="D217" s="32">
        <f>'Quantities Report'!G215</f>
        <v>0</v>
      </c>
    </row>
    <row r="218" spans="1:4">
      <c r="A218" s="15" t="str">
        <f>IF(ISNUMBER(VALUE(SUBSTITUTE('Quantities Report'!$A216,"+",""))), VALUE(SUBSTITUTE('Quantities Report'!$A216,"+","")),IF('Quantities Report'!$A216="","End of Project",$A217))</f>
        <v>End of Project</v>
      </c>
      <c r="B218" s="30" t="str">
        <f>IF(ISNUMBER('Quantities Report'!$A216), "", TRIM(CLEAN(SUBSTITUTE('Quantities Report'!$A216, CHAR(160), " "))))</f>
        <v/>
      </c>
      <c r="C218" s="30">
        <f>'Quantities Report'!F216</f>
        <v>0</v>
      </c>
      <c r="D218" s="32">
        <f>'Quantities Report'!G216</f>
        <v>0</v>
      </c>
    </row>
    <row r="219" spans="1:4">
      <c r="A219" s="15" t="str">
        <f>IF(ISNUMBER(VALUE(SUBSTITUTE('Quantities Report'!$A217,"+",""))), VALUE(SUBSTITUTE('Quantities Report'!$A217,"+","")),IF('Quantities Report'!$A217="","End of Project",$A218))</f>
        <v>End of Project</v>
      </c>
      <c r="B219" s="30" t="str">
        <f>IF(ISNUMBER('Quantities Report'!$A217), "", TRIM(CLEAN(SUBSTITUTE('Quantities Report'!$A217, CHAR(160), " "))))</f>
        <v/>
      </c>
      <c r="C219" s="30">
        <f>'Quantities Report'!F217</f>
        <v>0</v>
      </c>
      <c r="D219" s="32">
        <f>'Quantities Report'!G217</f>
        <v>0</v>
      </c>
    </row>
    <row r="220" spans="1:4">
      <c r="A220" s="15" t="str">
        <f>IF(ISNUMBER(VALUE(SUBSTITUTE('Quantities Report'!$A218,"+",""))), VALUE(SUBSTITUTE('Quantities Report'!$A218,"+","")),IF('Quantities Report'!$A218="","End of Project",$A219))</f>
        <v>End of Project</v>
      </c>
      <c r="B220" s="30" t="str">
        <f>IF(ISNUMBER('Quantities Report'!$A218), "", TRIM(CLEAN(SUBSTITUTE('Quantities Report'!$A218, CHAR(160), " "))))</f>
        <v/>
      </c>
      <c r="C220" s="30">
        <f>'Quantities Report'!F218</f>
        <v>0</v>
      </c>
      <c r="D220" s="32">
        <f>'Quantities Report'!G218</f>
        <v>0</v>
      </c>
    </row>
    <row r="221" spans="1:4">
      <c r="A221" s="15" t="str">
        <f>IF(ISNUMBER(VALUE(SUBSTITUTE('Quantities Report'!$A219,"+",""))), VALUE(SUBSTITUTE('Quantities Report'!$A219,"+","")),IF('Quantities Report'!$A219="","End of Project",$A220))</f>
        <v>End of Project</v>
      </c>
      <c r="B221" s="30" t="str">
        <f>IF(ISNUMBER('Quantities Report'!$A219), "", TRIM(CLEAN(SUBSTITUTE('Quantities Report'!$A219, CHAR(160), " "))))</f>
        <v/>
      </c>
      <c r="C221" s="30">
        <f>'Quantities Report'!F219</f>
        <v>0</v>
      </c>
      <c r="D221" s="32">
        <f>'Quantities Report'!G219</f>
        <v>0</v>
      </c>
    </row>
    <row r="222" spans="1:4">
      <c r="A222" s="15" t="str">
        <f>IF(ISNUMBER(VALUE(SUBSTITUTE('Quantities Report'!$A220,"+",""))), VALUE(SUBSTITUTE('Quantities Report'!$A220,"+","")),IF('Quantities Report'!$A220="","End of Project",$A221))</f>
        <v>End of Project</v>
      </c>
      <c r="B222" s="30" t="str">
        <f>IF(ISNUMBER('Quantities Report'!$A220), "", TRIM(CLEAN(SUBSTITUTE('Quantities Report'!$A220, CHAR(160), " "))))</f>
        <v/>
      </c>
      <c r="C222" s="30">
        <f>'Quantities Report'!F220</f>
        <v>0</v>
      </c>
      <c r="D222" s="32">
        <f>'Quantities Report'!G220</f>
        <v>0</v>
      </c>
    </row>
    <row r="223" spans="1:4">
      <c r="A223" s="15" t="str">
        <f>IF(ISNUMBER(VALUE(SUBSTITUTE('Quantities Report'!$A221,"+",""))), VALUE(SUBSTITUTE('Quantities Report'!$A221,"+","")),IF('Quantities Report'!$A221="","End of Project",$A222))</f>
        <v>End of Project</v>
      </c>
      <c r="B223" s="30" t="str">
        <f>IF(ISNUMBER('Quantities Report'!$A221), "", TRIM(CLEAN(SUBSTITUTE('Quantities Report'!$A221, CHAR(160), " "))))</f>
        <v/>
      </c>
      <c r="C223" s="30">
        <f>'Quantities Report'!F221</f>
        <v>0</v>
      </c>
      <c r="D223" s="32">
        <f>'Quantities Report'!G221</f>
        <v>0</v>
      </c>
    </row>
    <row r="224" spans="1:4">
      <c r="A224" s="15" t="str">
        <f>IF(ISNUMBER(VALUE(SUBSTITUTE('Quantities Report'!$A222,"+",""))), VALUE(SUBSTITUTE('Quantities Report'!$A222,"+","")),IF('Quantities Report'!$A222="","End of Project",$A223))</f>
        <v>End of Project</v>
      </c>
      <c r="B224" s="30" t="str">
        <f>IF(ISNUMBER('Quantities Report'!$A222), "", TRIM(CLEAN(SUBSTITUTE('Quantities Report'!$A222, CHAR(160), " "))))</f>
        <v/>
      </c>
      <c r="C224" s="30">
        <f>'Quantities Report'!F222</f>
        <v>0</v>
      </c>
      <c r="D224" s="32">
        <f>'Quantities Report'!G222</f>
        <v>0</v>
      </c>
    </row>
    <row r="225" spans="1:4">
      <c r="A225" s="15" t="str">
        <f>IF(ISNUMBER(VALUE(SUBSTITUTE('Quantities Report'!$A223,"+",""))), VALUE(SUBSTITUTE('Quantities Report'!$A223,"+","")),IF('Quantities Report'!$A223="","End of Project",$A224))</f>
        <v>End of Project</v>
      </c>
      <c r="B225" s="30" t="str">
        <f>IF(ISNUMBER('Quantities Report'!$A223), "", TRIM(CLEAN(SUBSTITUTE('Quantities Report'!$A223, CHAR(160), " "))))</f>
        <v/>
      </c>
      <c r="C225" s="30">
        <f>'Quantities Report'!F223</f>
        <v>0</v>
      </c>
      <c r="D225" s="32">
        <f>'Quantities Report'!G223</f>
        <v>0</v>
      </c>
    </row>
    <row r="226" spans="1:4">
      <c r="A226" s="15" t="str">
        <f>IF(ISNUMBER(VALUE(SUBSTITUTE('Quantities Report'!$A224,"+",""))), VALUE(SUBSTITUTE('Quantities Report'!$A224,"+","")),IF('Quantities Report'!$A224="","End of Project",$A225))</f>
        <v>End of Project</v>
      </c>
      <c r="B226" s="30" t="str">
        <f>IF(ISNUMBER('Quantities Report'!$A224), "", TRIM(CLEAN(SUBSTITUTE('Quantities Report'!$A224, CHAR(160), " "))))</f>
        <v/>
      </c>
      <c r="C226" s="30">
        <f>'Quantities Report'!F224</f>
        <v>0</v>
      </c>
      <c r="D226" s="32">
        <f>'Quantities Report'!G224</f>
        <v>0</v>
      </c>
    </row>
    <row r="227" spans="1:4">
      <c r="A227" s="15" t="str">
        <f>IF(ISNUMBER(VALUE(SUBSTITUTE('Quantities Report'!$A225,"+",""))), VALUE(SUBSTITUTE('Quantities Report'!$A225,"+","")),IF('Quantities Report'!$A225="","End of Project",$A226))</f>
        <v>End of Project</v>
      </c>
      <c r="B227" s="30" t="str">
        <f>IF(ISNUMBER('Quantities Report'!$A225), "", TRIM(CLEAN(SUBSTITUTE('Quantities Report'!$A225, CHAR(160), " "))))</f>
        <v/>
      </c>
      <c r="C227" s="30">
        <f>'Quantities Report'!F225</f>
        <v>0</v>
      </c>
      <c r="D227" s="32">
        <f>'Quantities Report'!G225</f>
        <v>0</v>
      </c>
    </row>
    <row r="228" spans="1:4">
      <c r="A228" s="15" t="str">
        <f>IF(ISNUMBER(VALUE(SUBSTITUTE('Quantities Report'!$A226,"+",""))), VALUE(SUBSTITUTE('Quantities Report'!$A226,"+","")),IF('Quantities Report'!$A226="","End of Project",$A227))</f>
        <v>End of Project</v>
      </c>
      <c r="B228" s="30" t="str">
        <f>IF(ISNUMBER('Quantities Report'!$A226), "", TRIM(CLEAN(SUBSTITUTE('Quantities Report'!$A226, CHAR(160), " "))))</f>
        <v/>
      </c>
      <c r="C228" s="30">
        <f>'Quantities Report'!F226</f>
        <v>0</v>
      </c>
      <c r="D228" s="32">
        <f>'Quantities Report'!G226</f>
        <v>0</v>
      </c>
    </row>
    <row r="229" spans="1:4">
      <c r="A229" s="15" t="str">
        <f>IF(ISNUMBER(VALUE(SUBSTITUTE('Quantities Report'!$A227,"+",""))), VALUE(SUBSTITUTE('Quantities Report'!$A227,"+","")),IF('Quantities Report'!$A227="","End of Project",$A228))</f>
        <v>End of Project</v>
      </c>
      <c r="B229" s="30" t="str">
        <f>IF(ISNUMBER('Quantities Report'!$A227), "", TRIM(CLEAN(SUBSTITUTE('Quantities Report'!$A227, CHAR(160), " "))))</f>
        <v/>
      </c>
      <c r="C229" s="30">
        <f>'Quantities Report'!F227</f>
        <v>0</v>
      </c>
      <c r="D229" s="32">
        <f>'Quantities Report'!G227</f>
        <v>0</v>
      </c>
    </row>
    <row r="230" spans="1:4">
      <c r="A230" s="15" t="str">
        <f>IF(ISNUMBER(VALUE(SUBSTITUTE('Quantities Report'!$A228,"+",""))), VALUE(SUBSTITUTE('Quantities Report'!$A228,"+","")),IF('Quantities Report'!$A228="","End of Project",$A229))</f>
        <v>End of Project</v>
      </c>
      <c r="B230" s="30" t="str">
        <f>IF(ISNUMBER('Quantities Report'!$A228), "", TRIM(CLEAN(SUBSTITUTE('Quantities Report'!$A228, CHAR(160), " "))))</f>
        <v/>
      </c>
      <c r="C230" s="30">
        <f>'Quantities Report'!F228</f>
        <v>0</v>
      </c>
      <c r="D230" s="32">
        <f>'Quantities Report'!G228</f>
        <v>0</v>
      </c>
    </row>
    <row r="231" spans="1:4">
      <c r="A231" s="15" t="str">
        <f>IF(ISNUMBER(VALUE(SUBSTITUTE('Quantities Report'!$A229,"+",""))), VALUE(SUBSTITUTE('Quantities Report'!$A229,"+","")),IF('Quantities Report'!$A229="","End of Project",$A230))</f>
        <v>End of Project</v>
      </c>
      <c r="B231" s="30" t="str">
        <f>IF(ISNUMBER('Quantities Report'!$A229), "", TRIM(CLEAN(SUBSTITUTE('Quantities Report'!$A229, CHAR(160), " "))))</f>
        <v/>
      </c>
      <c r="C231" s="30">
        <f>'Quantities Report'!F229</f>
        <v>0</v>
      </c>
      <c r="D231" s="32">
        <f>'Quantities Report'!G229</f>
        <v>0</v>
      </c>
    </row>
    <row r="232" spans="1:4">
      <c r="A232" s="15" t="str">
        <f>IF(ISNUMBER(VALUE(SUBSTITUTE('Quantities Report'!$A230,"+",""))), VALUE(SUBSTITUTE('Quantities Report'!$A230,"+","")),IF('Quantities Report'!$A230="","End of Project",$A231))</f>
        <v>End of Project</v>
      </c>
      <c r="B232" s="30" t="str">
        <f>IF(ISNUMBER('Quantities Report'!$A230), "", TRIM(CLEAN(SUBSTITUTE('Quantities Report'!$A230, CHAR(160), " "))))</f>
        <v/>
      </c>
      <c r="C232" s="30">
        <f>'Quantities Report'!F230</f>
        <v>0</v>
      </c>
      <c r="D232" s="32">
        <f>'Quantities Report'!G230</f>
        <v>0</v>
      </c>
    </row>
    <row r="233" spans="1:4">
      <c r="A233" s="15" t="str">
        <f>IF(ISNUMBER(VALUE(SUBSTITUTE('Quantities Report'!$A231,"+",""))), VALUE(SUBSTITUTE('Quantities Report'!$A231,"+","")),IF('Quantities Report'!$A231="","End of Project",$A232))</f>
        <v>End of Project</v>
      </c>
      <c r="B233" s="30" t="str">
        <f>IF(ISNUMBER('Quantities Report'!$A231), "", TRIM(CLEAN(SUBSTITUTE('Quantities Report'!$A231, CHAR(160), " "))))</f>
        <v/>
      </c>
      <c r="C233" s="30">
        <f>'Quantities Report'!F231</f>
        <v>0</v>
      </c>
      <c r="D233" s="32">
        <f>'Quantities Report'!G231</f>
        <v>0</v>
      </c>
    </row>
    <row r="234" spans="1:4">
      <c r="A234" s="15" t="str">
        <f>IF(ISNUMBER(VALUE(SUBSTITUTE('Quantities Report'!$A232,"+",""))), VALUE(SUBSTITUTE('Quantities Report'!$A232,"+","")),IF('Quantities Report'!$A232="","End of Project",$A233))</f>
        <v>End of Project</v>
      </c>
      <c r="B234" s="30" t="str">
        <f>IF(ISNUMBER('Quantities Report'!$A232), "", TRIM(CLEAN(SUBSTITUTE('Quantities Report'!$A232, CHAR(160), " "))))</f>
        <v/>
      </c>
      <c r="C234" s="30">
        <f>'Quantities Report'!F232</f>
        <v>0</v>
      </c>
      <c r="D234" s="32">
        <f>'Quantities Report'!G232</f>
        <v>0</v>
      </c>
    </row>
    <row r="235" spans="1:4">
      <c r="A235" s="15" t="str">
        <f>IF(ISNUMBER(VALUE(SUBSTITUTE('Quantities Report'!$A233,"+",""))), VALUE(SUBSTITUTE('Quantities Report'!$A233,"+","")),IF('Quantities Report'!$A233="","End of Project",$A234))</f>
        <v>End of Project</v>
      </c>
      <c r="B235" s="30" t="str">
        <f>IF(ISNUMBER('Quantities Report'!$A233), "", TRIM(CLEAN(SUBSTITUTE('Quantities Report'!$A233, CHAR(160), " "))))</f>
        <v/>
      </c>
      <c r="C235" s="30">
        <f>'Quantities Report'!F233</f>
        <v>0</v>
      </c>
      <c r="D235" s="32">
        <f>'Quantities Report'!G233</f>
        <v>0</v>
      </c>
    </row>
    <row r="236" spans="1:4">
      <c r="A236" s="15" t="str">
        <f>IF(ISNUMBER(VALUE(SUBSTITUTE('Quantities Report'!$A234,"+",""))), VALUE(SUBSTITUTE('Quantities Report'!$A234,"+","")),IF('Quantities Report'!$A234="","End of Project",$A235))</f>
        <v>End of Project</v>
      </c>
      <c r="B236" s="30" t="str">
        <f>IF(ISNUMBER('Quantities Report'!$A234), "", TRIM(CLEAN(SUBSTITUTE('Quantities Report'!$A234, CHAR(160), " "))))</f>
        <v/>
      </c>
      <c r="C236" s="30">
        <f>'Quantities Report'!F234</f>
        <v>0</v>
      </c>
      <c r="D236" s="32">
        <f>'Quantities Report'!G234</f>
        <v>0</v>
      </c>
    </row>
    <row r="237" spans="1:4">
      <c r="A237" s="15" t="str">
        <f>IF(ISNUMBER(VALUE(SUBSTITUTE('Quantities Report'!$A235,"+",""))), VALUE(SUBSTITUTE('Quantities Report'!$A235,"+","")),IF('Quantities Report'!$A235="","End of Project",$A236))</f>
        <v>End of Project</v>
      </c>
      <c r="B237" s="30" t="str">
        <f>IF(ISNUMBER('Quantities Report'!$A235), "", TRIM(CLEAN(SUBSTITUTE('Quantities Report'!$A235, CHAR(160), " "))))</f>
        <v/>
      </c>
      <c r="C237" s="30">
        <f>'Quantities Report'!F235</f>
        <v>0</v>
      </c>
      <c r="D237" s="32">
        <f>'Quantities Report'!G235</f>
        <v>0</v>
      </c>
    </row>
    <row r="238" spans="1:4">
      <c r="A238" s="15" t="str">
        <f>IF(ISNUMBER(VALUE(SUBSTITUTE('Quantities Report'!$A236,"+",""))), VALUE(SUBSTITUTE('Quantities Report'!$A236,"+","")),IF('Quantities Report'!$A236="","End of Project",$A237))</f>
        <v>End of Project</v>
      </c>
      <c r="B238" s="30" t="str">
        <f>IF(ISNUMBER('Quantities Report'!$A236), "", TRIM(CLEAN(SUBSTITUTE('Quantities Report'!$A236, CHAR(160), " "))))</f>
        <v/>
      </c>
      <c r="C238" s="30">
        <f>'Quantities Report'!F236</f>
        <v>0</v>
      </c>
      <c r="D238" s="32">
        <f>'Quantities Report'!G236</f>
        <v>0</v>
      </c>
    </row>
    <row r="239" spans="1:4">
      <c r="A239" s="15" t="str">
        <f>IF(ISNUMBER(VALUE(SUBSTITUTE('Quantities Report'!$A237,"+",""))), VALUE(SUBSTITUTE('Quantities Report'!$A237,"+","")),IF('Quantities Report'!$A237="","End of Project",$A238))</f>
        <v>End of Project</v>
      </c>
      <c r="B239" s="30" t="str">
        <f>IF(ISNUMBER('Quantities Report'!$A237), "", TRIM(CLEAN(SUBSTITUTE('Quantities Report'!$A237, CHAR(160), " "))))</f>
        <v/>
      </c>
      <c r="C239" s="30">
        <f>'Quantities Report'!F237</f>
        <v>0</v>
      </c>
      <c r="D239" s="32">
        <f>'Quantities Report'!G237</f>
        <v>0</v>
      </c>
    </row>
    <row r="240" spans="1:4">
      <c r="A240" s="15" t="str">
        <f>IF(ISNUMBER(VALUE(SUBSTITUTE('Quantities Report'!$A238,"+",""))), VALUE(SUBSTITUTE('Quantities Report'!$A238,"+","")),IF('Quantities Report'!$A238="","End of Project",$A239))</f>
        <v>End of Project</v>
      </c>
      <c r="B240" s="30" t="str">
        <f>IF(ISNUMBER('Quantities Report'!$A238), "", TRIM(CLEAN(SUBSTITUTE('Quantities Report'!$A238, CHAR(160), " "))))</f>
        <v/>
      </c>
      <c r="C240" s="30">
        <f>'Quantities Report'!F238</f>
        <v>0</v>
      </c>
      <c r="D240" s="32">
        <f>'Quantities Report'!G238</f>
        <v>0</v>
      </c>
    </row>
    <row r="241" spans="1:4">
      <c r="A241" s="15" t="str">
        <f>IF(ISNUMBER(VALUE(SUBSTITUTE('Quantities Report'!$A239,"+",""))), VALUE(SUBSTITUTE('Quantities Report'!$A239,"+","")),IF('Quantities Report'!$A239="","End of Project",$A240))</f>
        <v>End of Project</v>
      </c>
      <c r="B241" s="30" t="str">
        <f>IF(ISNUMBER('Quantities Report'!$A239), "", TRIM(CLEAN(SUBSTITUTE('Quantities Report'!$A239, CHAR(160), " "))))</f>
        <v/>
      </c>
      <c r="C241" s="30">
        <f>'Quantities Report'!F239</f>
        <v>0</v>
      </c>
      <c r="D241" s="32">
        <f>'Quantities Report'!G239</f>
        <v>0</v>
      </c>
    </row>
    <row r="242" spans="1:4">
      <c r="A242" s="15" t="str">
        <f>IF(ISNUMBER(VALUE(SUBSTITUTE('Quantities Report'!$A240,"+",""))), VALUE(SUBSTITUTE('Quantities Report'!$A240,"+","")),IF('Quantities Report'!$A240="","End of Project",$A241))</f>
        <v>End of Project</v>
      </c>
      <c r="B242" s="30" t="str">
        <f>IF(ISNUMBER('Quantities Report'!$A240), "", TRIM(CLEAN(SUBSTITUTE('Quantities Report'!$A240, CHAR(160), " "))))</f>
        <v/>
      </c>
      <c r="C242" s="30">
        <f>'Quantities Report'!F240</f>
        <v>0</v>
      </c>
      <c r="D242" s="32">
        <f>'Quantities Report'!G240</f>
        <v>0</v>
      </c>
    </row>
    <row r="243" spans="1:4">
      <c r="A243" s="15" t="str">
        <f>IF(ISNUMBER(VALUE(SUBSTITUTE('Quantities Report'!$A241,"+",""))), VALUE(SUBSTITUTE('Quantities Report'!$A241,"+","")),IF('Quantities Report'!$A241="","End of Project",$A242))</f>
        <v>End of Project</v>
      </c>
      <c r="B243" s="30" t="str">
        <f>IF(ISNUMBER('Quantities Report'!$A241), "", TRIM(CLEAN(SUBSTITUTE('Quantities Report'!$A241, CHAR(160), " "))))</f>
        <v/>
      </c>
      <c r="C243" s="30">
        <f>'Quantities Report'!F241</f>
        <v>0</v>
      </c>
      <c r="D243" s="32">
        <f>'Quantities Report'!G241</f>
        <v>0</v>
      </c>
    </row>
    <row r="244" spans="1:4">
      <c r="A244" s="15" t="str">
        <f>IF(ISNUMBER(VALUE(SUBSTITUTE('Quantities Report'!$A242,"+",""))), VALUE(SUBSTITUTE('Quantities Report'!$A242,"+","")),IF('Quantities Report'!$A242="","End of Project",$A243))</f>
        <v>End of Project</v>
      </c>
      <c r="B244" s="30" t="str">
        <f>IF(ISNUMBER('Quantities Report'!$A242), "", TRIM(CLEAN(SUBSTITUTE('Quantities Report'!$A242, CHAR(160), " "))))</f>
        <v/>
      </c>
      <c r="C244" s="30">
        <f>'Quantities Report'!F242</f>
        <v>0</v>
      </c>
      <c r="D244" s="32">
        <f>'Quantities Report'!G242</f>
        <v>0</v>
      </c>
    </row>
    <row r="245" spans="1:4">
      <c r="A245" s="15" t="str">
        <f>IF(ISNUMBER(VALUE(SUBSTITUTE('Quantities Report'!$A243,"+",""))), VALUE(SUBSTITUTE('Quantities Report'!$A243,"+","")),IF('Quantities Report'!$A243="","End of Project",$A244))</f>
        <v>End of Project</v>
      </c>
      <c r="B245" s="30" t="str">
        <f>IF(ISNUMBER('Quantities Report'!$A243), "", TRIM(CLEAN(SUBSTITUTE('Quantities Report'!$A243, CHAR(160), " "))))</f>
        <v/>
      </c>
      <c r="C245" s="30">
        <f>'Quantities Report'!F243</f>
        <v>0</v>
      </c>
      <c r="D245" s="32">
        <f>'Quantities Report'!G243</f>
        <v>0</v>
      </c>
    </row>
    <row r="246" spans="1:4">
      <c r="A246" s="15" t="str">
        <f>IF(ISNUMBER(VALUE(SUBSTITUTE('Quantities Report'!$A244,"+",""))), VALUE(SUBSTITUTE('Quantities Report'!$A244,"+","")),IF('Quantities Report'!$A244="","End of Project",$A245))</f>
        <v>End of Project</v>
      </c>
      <c r="B246" s="30" t="str">
        <f>IF(ISNUMBER('Quantities Report'!$A244), "", TRIM(CLEAN(SUBSTITUTE('Quantities Report'!$A244, CHAR(160), " "))))</f>
        <v/>
      </c>
      <c r="C246" s="30">
        <f>'Quantities Report'!F244</f>
        <v>0</v>
      </c>
      <c r="D246" s="32">
        <f>'Quantities Report'!G244</f>
        <v>0</v>
      </c>
    </row>
    <row r="247" spans="1:4">
      <c r="A247" s="15" t="str">
        <f>IF(ISNUMBER(VALUE(SUBSTITUTE('Quantities Report'!$A245,"+",""))), VALUE(SUBSTITUTE('Quantities Report'!$A245,"+","")),IF('Quantities Report'!$A245="","End of Project",$A246))</f>
        <v>End of Project</v>
      </c>
      <c r="B247" s="30" t="str">
        <f>IF(ISNUMBER('Quantities Report'!$A245), "", TRIM(CLEAN(SUBSTITUTE('Quantities Report'!$A245, CHAR(160), " "))))</f>
        <v/>
      </c>
      <c r="C247" s="30">
        <f>'Quantities Report'!F245</f>
        <v>0</v>
      </c>
      <c r="D247" s="32">
        <f>'Quantities Report'!G245</f>
        <v>0</v>
      </c>
    </row>
    <row r="248" spans="1:4">
      <c r="A248" s="15" t="str">
        <f>IF(ISNUMBER(VALUE(SUBSTITUTE('Quantities Report'!$A246,"+",""))), VALUE(SUBSTITUTE('Quantities Report'!$A246,"+","")),IF('Quantities Report'!$A246="","End of Project",$A247))</f>
        <v>End of Project</v>
      </c>
      <c r="B248" s="30" t="str">
        <f>IF(ISNUMBER('Quantities Report'!$A246), "", TRIM(CLEAN(SUBSTITUTE('Quantities Report'!$A246, CHAR(160), " "))))</f>
        <v/>
      </c>
      <c r="C248" s="30">
        <f>'Quantities Report'!F246</f>
        <v>0</v>
      </c>
      <c r="D248" s="32">
        <f>'Quantities Report'!G246</f>
        <v>0</v>
      </c>
    </row>
    <row r="249" spans="1:4">
      <c r="A249" s="15" t="str">
        <f>IF(ISNUMBER(VALUE(SUBSTITUTE('Quantities Report'!$A247,"+",""))), VALUE(SUBSTITUTE('Quantities Report'!$A247,"+","")),IF('Quantities Report'!$A247="","End of Project",$A248))</f>
        <v>End of Project</v>
      </c>
      <c r="B249" s="30" t="str">
        <f>IF(ISNUMBER('Quantities Report'!$A247), "", TRIM(CLEAN(SUBSTITUTE('Quantities Report'!$A247, CHAR(160), " "))))</f>
        <v/>
      </c>
      <c r="C249" s="30">
        <f>'Quantities Report'!F247</f>
        <v>0</v>
      </c>
      <c r="D249" s="32">
        <f>'Quantities Report'!G247</f>
        <v>0</v>
      </c>
    </row>
    <row r="250" spans="1:4">
      <c r="A250" s="15" t="str">
        <f>IF(ISNUMBER(VALUE(SUBSTITUTE('Quantities Report'!$A248,"+",""))), VALUE(SUBSTITUTE('Quantities Report'!$A248,"+","")),IF('Quantities Report'!$A248="","End of Project",$A249))</f>
        <v>End of Project</v>
      </c>
      <c r="B250" s="30" t="str">
        <f>IF(ISNUMBER('Quantities Report'!$A248), "", TRIM(CLEAN(SUBSTITUTE('Quantities Report'!$A248, CHAR(160), " "))))</f>
        <v/>
      </c>
      <c r="C250" s="30">
        <f>'Quantities Report'!F248</f>
        <v>0</v>
      </c>
      <c r="D250" s="32">
        <f>'Quantities Report'!G248</f>
        <v>0</v>
      </c>
    </row>
    <row r="251" spans="1:4">
      <c r="A251" s="15" t="str">
        <f>IF(ISNUMBER(VALUE(SUBSTITUTE('Quantities Report'!$A249,"+",""))), VALUE(SUBSTITUTE('Quantities Report'!$A249,"+","")),IF('Quantities Report'!$A249="","End of Project",$A250))</f>
        <v>End of Project</v>
      </c>
      <c r="B251" s="30" t="str">
        <f>IF(ISNUMBER('Quantities Report'!$A249), "", TRIM(CLEAN(SUBSTITUTE('Quantities Report'!$A249, CHAR(160), " "))))</f>
        <v/>
      </c>
      <c r="C251" s="30">
        <f>'Quantities Report'!F249</f>
        <v>0</v>
      </c>
      <c r="D251" s="32">
        <f>'Quantities Report'!G249</f>
        <v>0</v>
      </c>
    </row>
    <row r="252" spans="1:4">
      <c r="A252" s="15" t="str">
        <f>IF(ISNUMBER(VALUE(SUBSTITUTE('Quantities Report'!$A250,"+",""))), VALUE(SUBSTITUTE('Quantities Report'!$A250,"+","")),IF('Quantities Report'!$A250="","End of Project",$A251))</f>
        <v>End of Project</v>
      </c>
      <c r="B252" s="30" t="str">
        <f>IF(ISNUMBER('Quantities Report'!$A250), "", TRIM(CLEAN(SUBSTITUTE('Quantities Report'!$A250, CHAR(160), " "))))</f>
        <v/>
      </c>
      <c r="C252" s="30">
        <f>'Quantities Report'!F250</f>
        <v>0</v>
      </c>
      <c r="D252" s="32">
        <f>'Quantities Report'!G250</f>
        <v>0</v>
      </c>
    </row>
    <row r="253" spans="1:4">
      <c r="A253" s="15" t="str">
        <f>IF(ISNUMBER(VALUE(SUBSTITUTE('Quantities Report'!$A251,"+",""))), VALUE(SUBSTITUTE('Quantities Report'!$A251,"+","")),IF('Quantities Report'!$A251="","End of Project",$A252))</f>
        <v>End of Project</v>
      </c>
      <c r="B253" s="30" t="str">
        <f>IF(ISNUMBER('Quantities Report'!$A251), "", TRIM(CLEAN(SUBSTITUTE('Quantities Report'!$A251, CHAR(160), " "))))</f>
        <v/>
      </c>
      <c r="C253" s="30">
        <f>'Quantities Report'!F251</f>
        <v>0</v>
      </c>
      <c r="D253" s="32">
        <f>'Quantities Report'!G251</f>
        <v>0</v>
      </c>
    </row>
    <row r="254" spans="1:4">
      <c r="A254" s="15" t="str">
        <f>IF(ISNUMBER(VALUE(SUBSTITUTE('Quantities Report'!$A252,"+",""))), VALUE(SUBSTITUTE('Quantities Report'!$A252,"+","")),IF('Quantities Report'!$A252="","End of Project",$A253))</f>
        <v>End of Project</v>
      </c>
      <c r="B254" s="30" t="str">
        <f>IF(ISNUMBER('Quantities Report'!$A252), "", TRIM(CLEAN(SUBSTITUTE('Quantities Report'!$A252, CHAR(160), " "))))</f>
        <v/>
      </c>
      <c r="C254" s="30">
        <f>'Quantities Report'!F252</f>
        <v>0</v>
      </c>
      <c r="D254" s="32">
        <f>'Quantities Report'!G252</f>
        <v>0</v>
      </c>
    </row>
    <row r="255" spans="1:4">
      <c r="A255" s="15" t="str">
        <f>IF(ISNUMBER(VALUE(SUBSTITUTE('Quantities Report'!$A253,"+",""))), VALUE(SUBSTITUTE('Quantities Report'!$A253,"+","")),IF('Quantities Report'!$A253="","End of Project",$A254))</f>
        <v>End of Project</v>
      </c>
      <c r="B255" s="30" t="str">
        <f>IF(ISNUMBER('Quantities Report'!$A253), "", TRIM(CLEAN(SUBSTITUTE('Quantities Report'!$A253, CHAR(160), " "))))</f>
        <v/>
      </c>
      <c r="C255" s="30">
        <f>'Quantities Report'!F253</f>
        <v>0</v>
      </c>
      <c r="D255" s="32">
        <f>'Quantities Report'!G253</f>
        <v>0</v>
      </c>
    </row>
    <row r="256" spans="1:4">
      <c r="A256" s="15" t="str">
        <f>IF(ISNUMBER(VALUE(SUBSTITUTE('Quantities Report'!$A254,"+",""))), VALUE(SUBSTITUTE('Quantities Report'!$A254,"+","")),IF('Quantities Report'!$A254="","End of Project",$A255))</f>
        <v>End of Project</v>
      </c>
      <c r="B256" s="30" t="str">
        <f>IF(ISNUMBER('Quantities Report'!$A254), "", TRIM(CLEAN(SUBSTITUTE('Quantities Report'!$A254, CHAR(160), " "))))</f>
        <v/>
      </c>
      <c r="C256" s="30">
        <f>'Quantities Report'!F254</f>
        <v>0</v>
      </c>
      <c r="D256" s="32">
        <f>'Quantities Report'!G254</f>
        <v>0</v>
      </c>
    </row>
    <row r="257" spans="1:4">
      <c r="A257" s="15" t="str">
        <f>IF(ISNUMBER(VALUE(SUBSTITUTE('Quantities Report'!$A255,"+",""))), VALUE(SUBSTITUTE('Quantities Report'!$A255,"+","")),IF('Quantities Report'!$A255="","End of Project",$A256))</f>
        <v>End of Project</v>
      </c>
      <c r="B257" s="30" t="str">
        <f>IF(ISNUMBER('Quantities Report'!$A255), "", TRIM(CLEAN(SUBSTITUTE('Quantities Report'!$A255, CHAR(160), " "))))</f>
        <v/>
      </c>
      <c r="C257" s="30">
        <f>'Quantities Report'!F255</f>
        <v>0</v>
      </c>
      <c r="D257" s="32">
        <f>'Quantities Report'!G255</f>
        <v>0</v>
      </c>
    </row>
    <row r="258" spans="1:4">
      <c r="A258" s="15" t="str">
        <f>IF(ISNUMBER(VALUE(SUBSTITUTE('Quantities Report'!$A256,"+",""))), VALUE(SUBSTITUTE('Quantities Report'!$A256,"+","")),IF('Quantities Report'!$A256="","End of Project",$A257))</f>
        <v>End of Project</v>
      </c>
      <c r="B258" s="30" t="str">
        <f>IF(ISNUMBER('Quantities Report'!$A256), "", TRIM(CLEAN(SUBSTITUTE('Quantities Report'!$A256, CHAR(160), " "))))</f>
        <v/>
      </c>
      <c r="C258" s="30">
        <f>'Quantities Report'!F256</f>
        <v>0</v>
      </c>
      <c r="D258" s="32">
        <f>'Quantities Report'!G256</f>
        <v>0</v>
      </c>
    </row>
    <row r="259" spans="1:4">
      <c r="A259" s="15" t="str">
        <f>IF(ISNUMBER(VALUE(SUBSTITUTE('Quantities Report'!$A257,"+",""))), VALUE(SUBSTITUTE('Quantities Report'!$A257,"+","")),IF('Quantities Report'!$A257="","End of Project",$A258))</f>
        <v>End of Project</v>
      </c>
      <c r="B259" s="30" t="str">
        <f>IF(ISNUMBER('Quantities Report'!$A257), "", TRIM(CLEAN(SUBSTITUTE('Quantities Report'!$A257, CHAR(160), " "))))</f>
        <v/>
      </c>
      <c r="C259" s="30">
        <f>'Quantities Report'!F257</f>
        <v>0</v>
      </c>
      <c r="D259" s="32">
        <f>'Quantities Report'!G257</f>
        <v>0</v>
      </c>
    </row>
    <row r="260" spans="1:4">
      <c r="A260" s="15" t="str">
        <f>IF(ISNUMBER(VALUE(SUBSTITUTE('Quantities Report'!$A258,"+",""))), VALUE(SUBSTITUTE('Quantities Report'!$A258,"+","")),IF('Quantities Report'!$A258="","End of Project",$A259))</f>
        <v>End of Project</v>
      </c>
      <c r="B260" s="30" t="str">
        <f>IF(ISNUMBER('Quantities Report'!$A258), "", TRIM(CLEAN(SUBSTITUTE('Quantities Report'!$A258, CHAR(160), " "))))</f>
        <v/>
      </c>
      <c r="C260" s="30">
        <f>'Quantities Report'!F258</f>
        <v>0</v>
      </c>
      <c r="D260" s="32">
        <f>'Quantities Report'!G258</f>
        <v>0</v>
      </c>
    </row>
    <row r="261" spans="1:4">
      <c r="A261" s="15" t="str">
        <f>IF(ISNUMBER(VALUE(SUBSTITUTE('Quantities Report'!$A259,"+",""))), VALUE(SUBSTITUTE('Quantities Report'!$A259,"+","")),IF('Quantities Report'!$A259="","End of Project",$A260))</f>
        <v>End of Project</v>
      </c>
      <c r="B261" s="30" t="str">
        <f>IF(ISNUMBER('Quantities Report'!$A259), "", TRIM(CLEAN(SUBSTITUTE('Quantities Report'!$A259, CHAR(160), " "))))</f>
        <v/>
      </c>
      <c r="C261" s="30">
        <f>'Quantities Report'!F259</f>
        <v>0</v>
      </c>
      <c r="D261" s="32">
        <f>'Quantities Report'!G259</f>
        <v>0</v>
      </c>
    </row>
    <row r="262" spans="1:4">
      <c r="A262" s="15" t="str">
        <f>IF(ISNUMBER(VALUE(SUBSTITUTE('Quantities Report'!$A260,"+",""))), VALUE(SUBSTITUTE('Quantities Report'!$A260,"+","")),IF('Quantities Report'!$A260="","End of Project",$A261))</f>
        <v>End of Project</v>
      </c>
      <c r="B262" s="30" t="str">
        <f>IF(ISNUMBER('Quantities Report'!$A260), "", TRIM(CLEAN(SUBSTITUTE('Quantities Report'!$A260, CHAR(160), " "))))</f>
        <v/>
      </c>
      <c r="C262" s="30">
        <f>'Quantities Report'!F260</f>
        <v>0</v>
      </c>
      <c r="D262" s="32">
        <f>'Quantities Report'!G260</f>
        <v>0</v>
      </c>
    </row>
    <row r="263" spans="1:4">
      <c r="A263" s="15" t="str">
        <f>IF(ISNUMBER(VALUE(SUBSTITUTE('Quantities Report'!$A261,"+",""))), VALUE(SUBSTITUTE('Quantities Report'!$A261,"+","")),IF('Quantities Report'!$A261="","End of Project",$A262))</f>
        <v>End of Project</v>
      </c>
      <c r="B263" s="30" t="str">
        <f>IF(ISNUMBER('Quantities Report'!$A261), "", TRIM(CLEAN(SUBSTITUTE('Quantities Report'!$A261, CHAR(160), " "))))</f>
        <v/>
      </c>
      <c r="C263" s="30">
        <f>'Quantities Report'!F261</f>
        <v>0</v>
      </c>
      <c r="D263" s="32">
        <f>'Quantities Report'!G261</f>
        <v>0</v>
      </c>
    </row>
    <row r="264" spans="1:4">
      <c r="A264" s="15" t="str">
        <f>IF(ISNUMBER(VALUE(SUBSTITUTE('Quantities Report'!$A262,"+",""))), VALUE(SUBSTITUTE('Quantities Report'!$A262,"+","")),IF('Quantities Report'!$A262="","End of Project",$A263))</f>
        <v>End of Project</v>
      </c>
      <c r="B264" s="30" t="str">
        <f>IF(ISNUMBER('Quantities Report'!$A262), "", TRIM(CLEAN(SUBSTITUTE('Quantities Report'!$A262, CHAR(160), " "))))</f>
        <v/>
      </c>
      <c r="C264" s="30">
        <f>'Quantities Report'!F262</f>
        <v>0</v>
      </c>
      <c r="D264" s="32">
        <f>'Quantities Report'!G262</f>
        <v>0</v>
      </c>
    </row>
    <row r="265" spans="1:4">
      <c r="A265" s="15" t="str">
        <f>IF(ISNUMBER(VALUE(SUBSTITUTE('Quantities Report'!$A263,"+",""))), VALUE(SUBSTITUTE('Quantities Report'!$A263,"+","")),IF('Quantities Report'!$A263="","End of Project",$A264))</f>
        <v>End of Project</v>
      </c>
      <c r="B265" s="30" t="str">
        <f>IF(ISNUMBER('Quantities Report'!$A263), "", TRIM(CLEAN(SUBSTITUTE('Quantities Report'!$A263, CHAR(160), " "))))</f>
        <v/>
      </c>
      <c r="C265" s="30">
        <f>'Quantities Report'!F263</f>
        <v>0</v>
      </c>
      <c r="D265" s="32">
        <f>'Quantities Report'!G263</f>
        <v>0</v>
      </c>
    </row>
    <row r="266" spans="1:4">
      <c r="A266" s="15" t="str">
        <f>IF(ISNUMBER(VALUE(SUBSTITUTE('Quantities Report'!$A264,"+",""))), VALUE(SUBSTITUTE('Quantities Report'!$A264,"+","")),IF('Quantities Report'!$A264="","End of Project",$A265))</f>
        <v>End of Project</v>
      </c>
      <c r="B266" s="30" t="str">
        <f>IF(ISNUMBER('Quantities Report'!$A264), "", TRIM(CLEAN(SUBSTITUTE('Quantities Report'!$A264, CHAR(160), " "))))</f>
        <v/>
      </c>
      <c r="C266" s="30">
        <f>'Quantities Report'!F264</f>
        <v>0</v>
      </c>
      <c r="D266" s="32">
        <f>'Quantities Report'!G264</f>
        <v>0</v>
      </c>
    </row>
    <row r="267" spans="1:4">
      <c r="A267" s="15" t="str">
        <f>IF(ISNUMBER(VALUE(SUBSTITUTE('Quantities Report'!$A265,"+",""))), VALUE(SUBSTITUTE('Quantities Report'!$A265,"+","")),IF('Quantities Report'!$A265="","End of Project",$A266))</f>
        <v>End of Project</v>
      </c>
      <c r="B267" s="30" t="str">
        <f>IF(ISNUMBER('Quantities Report'!$A265), "", TRIM(CLEAN(SUBSTITUTE('Quantities Report'!$A265, CHAR(160), " "))))</f>
        <v/>
      </c>
      <c r="C267" s="30">
        <f>'Quantities Report'!F265</f>
        <v>0</v>
      </c>
      <c r="D267" s="32">
        <f>'Quantities Report'!G265</f>
        <v>0</v>
      </c>
    </row>
    <row r="268" spans="1:4">
      <c r="A268" s="15" t="str">
        <f>IF(ISNUMBER(VALUE(SUBSTITUTE('Quantities Report'!$A266,"+",""))), VALUE(SUBSTITUTE('Quantities Report'!$A266,"+","")),IF('Quantities Report'!$A266="","End of Project",$A267))</f>
        <v>End of Project</v>
      </c>
      <c r="B268" s="30" t="str">
        <f>IF(ISNUMBER('Quantities Report'!$A266), "", TRIM(CLEAN(SUBSTITUTE('Quantities Report'!$A266, CHAR(160), " "))))</f>
        <v/>
      </c>
      <c r="C268" s="30">
        <f>'Quantities Report'!F266</f>
        <v>0</v>
      </c>
      <c r="D268" s="32">
        <f>'Quantities Report'!G266</f>
        <v>0</v>
      </c>
    </row>
    <row r="269" spans="1:4">
      <c r="A269" s="15" t="str">
        <f>IF(ISNUMBER(VALUE(SUBSTITUTE('Quantities Report'!$A267,"+",""))), VALUE(SUBSTITUTE('Quantities Report'!$A267,"+","")),IF('Quantities Report'!$A267="","End of Project",$A268))</f>
        <v>End of Project</v>
      </c>
      <c r="B269" s="30" t="str">
        <f>IF(ISNUMBER('Quantities Report'!$A267), "", TRIM(CLEAN(SUBSTITUTE('Quantities Report'!$A267, CHAR(160), " "))))</f>
        <v/>
      </c>
      <c r="C269" s="30">
        <f>'Quantities Report'!F267</f>
        <v>0</v>
      </c>
      <c r="D269" s="32">
        <f>'Quantities Report'!G267</f>
        <v>0</v>
      </c>
    </row>
    <row r="270" spans="1:4">
      <c r="A270" s="15" t="str">
        <f>IF(ISNUMBER(VALUE(SUBSTITUTE('Quantities Report'!$A268,"+",""))), VALUE(SUBSTITUTE('Quantities Report'!$A268,"+","")),IF('Quantities Report'!$A268="","End of Project",$A269))</f>
        <v>End of Project</v>
      </c>
      <c r="B270" s="30" t="str">
        <f>IF(ISNUMBER('Quantities Report'!$A268), "", TRIM(CLEAN(SUBSTITUTE('Quantities Report'!$A268, CHAR(160), " "))))</f>
        <v/>
      </c>
      <c r="C270" s="30">
        <f>'Quantities Report'!F268</f>
        <v>0</v>
      </c>
      <c r="D270" s="32">
        <f>'Quantities Report'!G268</f>
        <v>0</v>
      </c>
    </row>
    <row r="271" spans="1:4">
      <c r="A271" s="15" t="str">
        <f>IF(ISNUMBER(VALUE(SUBSTITUTE('Quantities Report'!$A269,"+",""))), VALUE(SUBSTITUTE('Quantities Report'!$A269,"+","")),IF('Quantities Report'!$A269="","End of Project",$A270))</f>
        <v>End of Project</v>
      </c>
      <c r="B271" s="30" t="str">
        <f>IF(ISNUMBER('Quantities Report'!$A269), "", TRIM(CLEAN(SUBSTITUTE('Quantities Report'!$A269, CHAR(160), " "))))</f>
        <v/>
      </c>
      <c r="C271" s="30">
        <f>'Quantities Report'!F269</f>
        <v>0</v>
      </c>
      <c r="D271" s="32">
        <f>'Quantities Report'!G269</f>
        <v>0</v>
      </c>
    </row>
    <row r="272" spans="1:4">
      <c r="A272" s="15" t="str">
        <f>IF(ISNUMBER(VALUE(SUBSTITUTE('Quantities Report'!$A270,"+",""))), VALUE(SUBSTITUTE('Quantities Report'!$A270,"+","")),IF('Quantities Report'!$A270="","End of Project",$A271))</f>
        <v>End of Project</v>
      </c>
      <c r="B272" s="30" t="str">
        <f>IF(ISNUMBER('Quantities Report'!$A270), "", TRIM(CLEAN(SUBSTITUTE('Quantities Report'!$A270, CHAR(160), " "))))</f>
        <v/>
      </c>
      <c r="C272" s="30">
        <f>'Quantities Report'!F270</f>
        <v>0</v>
      </c>
      <c r="D272" s="32">
        <f>'Quantities Report'!G270</f>
        <v>0</v>
      </c>
    </row>
    <row r="273" spans="1:4">
      <c r="A273" s="15" t="str">
        <f>IF(ISNUMBER(VALUE(SUBSTITUTE('Quantities Report'!$A271,"+",""))), VALUE(SUBSTITUTE('Quantities Report'!$A271,"+","")),IF('Quantities Report'!$A271="","End of Project",$A272))</f>
        <v>End of Project</v>
      </c>
      <c r="B273" s="30" t="str">
        <f>IF(ISNUMBER('Quantities Report'!$A271), "", TRIM(CLEAN(SUBSTITUTE('Quantities Report'!$A271, CHAR(160), " "))))</f>
        <v/>
      </c>
      <c r="C273" s="30">
        <f>'Quantities Report'!F271</f>
        <v>0</v>
      </c>
      <c r="D273" s="32">
        <f>'Quantities Report'!G271</f>
        <v>0</v>
      </c>
    </row>
    <row r="274" spans="1:4">
      <c r="A274" s="15" t="str">
        <f>IF(ISNUMBER(VALUE(SUBSTITUTE('Quantities Report'!$A272,"+",""))), VALUE(SUBSTITUTE('Quantities Report'!$A272,"+","")),IF('Quantities Report'!$A272="","End of Project",$A273))</f>
        <v>End of Project</v>
      </c>
      <c r="B274" s="30" t="str">
        <f>IF(ISNUMBER('Quantities Report'!$A272), "", TRIM(CLEAN(SUBSTITUTE('Quantities Report'!$A272, CHAR(160), " "))))</f>
        <v/>
      </c>
      <c r="C274" s="30">
        <f>'Quantities Report'!F272</f>
        <v>0</v>
      </c>
      <c r="D274" s="32">
        <f>'Quantities Report'!G272</f>
        <v>0</v>
      </c>
    </row>
    <row r="275" spans="1:4">
      <c r="A275" s="15" t="str">
        <f>IF(ISNUMBER(VALUE(SUBSTITUTE('Quantities Report'!$A273,"+",""))), VALUE(SUBSTITUTE('Quantities Report'!$A273,"+","")),IF('Quantities Report'!$A273="","End of Project",$A274))</f>
        <v>End of Project</v>
      </c>
      <c r="B275" s="30" t="str">
        <f>IF(ISNUMBER('Quantities Report'!$A273), "", TRIM(CLEAN(SUBSTITUTE('Quantities Report'!$A273, CHAR(160), " "))))</f>
        <v/>
      </c>
      <c r="C275" s="30">
        <f>'Quantities Report'!F273</f>
        <v>0</v>
      </c>
      <c r="D275" s="32">
        <f>'Quantities Report'!G273</f>
        <v>0</v>
      </c>
    </row>
    <row r="276" spans="1:4">
      <c r="A276" s="15" t="str">
        <f>IF(ISNUMBER(VALUE(SUBSTITUTE('Quantities Report'!$A274,"+",""))), VALUE(SUBSTITUTE('Quantities Report'!$A274,"+","")),IF('Quantities Report'!$A274="","End of Project",$A275))</f>
        <v>End of Project</v>
      </c>
      <c r="B276" s="30" t="str">
        <f>IF(ISNUMBER('Quantities Report'!$A274), "", TRIM(CLEAN(SUBSTITUTE('Quantities Report'!$A274, CHAR(160), " "))))</f>
        <v/>
      </c>
      <c r="C276" s="30">
        <f>'Quantities Report'!F274</f>
        <v>0</v>
      </c>
      <c r="D276" s="32">
        <f>'Quantities Report'!G274</f>
        <v>0</v>
      </c>
    </row>
    <row r="277" spans="1:4">
      <c r="A277" s="15" t="str">
        <f>IF(ISNUMBER(VALUE(SUBSTITUTE('Quantities Report'!$A275,"+",""))), VALUE(SUBSTITUTE('Quantities Report'!$A275,"+","")),IF('Quantities Report'!$A275="","End of Project",$A276))</f>
        <v>End of Project</v>
      </c>
      <c r="B277" s="30" t="str">
        <f>IF(ISNUMBER('Quantities Report'!$A275), "", TRIM(CLEAN(SUBSTITUTE('Quantities Report'!$A275, CHAR(160), " "))))</f>
        <v/>
      </c>
      <c r="C277" s="30">
        <f>'Quantities Report'!F275</f>
        <v>0</v>
      </c>
      <c r="D277" s="32">
        <f>'Quantities Report'!G275</f>
        <v>0</v>
      </c>
    </row>
    <row r="278" spans="1:4">
      <c r="A278" s="15" t="str">
        <f>IF(ISNUMBER(VALUE(SUBSTITUTE('Quantities Report'!$A276,"+",""))), VALUE(SUBSTITUTE('Quantities Report'!$A276,"+","")),IF('Quantities Report'!$A276="","End of Project",$A277))</f>
        <v>End of Project</v>
      </c>
      <c r="B278" s="30" t="str">
        <f>IF(ISNUMBER('Quantities Report'!$A276), "", TRIM(CLEAN(SUBSTITUTE('Quantities Report'!$A276, CHAR(160), " "))))</f>
        <v/>
      </c>
      <c r="C278" s="30">
        <f>'Quantities Report'!F276</f>
        <v>0</v>
      </c>
      <c r="D278" s="32">
        <f>'Quantities Report'!G276</f>
        <v>0</v>
      </c>
    </row>
    <row r="279" spans="1:4">
      <c r="A279" s="15" t="str">
        <f>IF(ISNUMBER(VALUE(SUBSTITUTE('Quantities Report'!$A277,"+",""))), VALUE(SUBSTITUTE('Quantities Report'!$A277,"+","")),IF('Quantities Report'!$A277="","End of Project",$A278))</f>
        <v>End of Project</v>
      </c>
      <c r="B279" s="30" t="str">
        <f>IF(ISNUMBER('Quantities Report'!$A277), "", TRIM(CLEAN(SUBSTITUTE('Quantities Report'!$A277, CHAR(160), " "))))</f>
        <v/>
      </c>
      <c r="C279" s="30">
        <f>'Quantities Report'!F277</f>
        <v>0</v>
      </c>
      <c r="D279" s="32">
        <f>'Quantities Report'!G277</f>
        <v>0</v>
      </c>
    </row>
    <row r="280" spans="1:4">
      <c r="A280" s="15" t="str">
        <f>IF(ISNUMBER(VALUE(SUBSTITUTE('Quantities Report'!$A278,"+",""))), VALUE(SUBSTITUTE('Quantities Report'!$A278,"+","")),IF('Quantities Report'!$A278="","End of Project",$A279))</f>
        <v>End of Project</v>
      </c>
      <c r="B280" s="30" t="str">
        <f>IF(ISNUMBER('Quantities Report'!$A278), "", TRIM(CLEAN(SUBSTITUTE('Quantities Report'!$A278, CHAR(160), " "))))</f>
        <v/>
      </c>
      <c r="C280" s="30">
        <f>'Quantities Report'!F278</f>
        <v>0</v>
      </c>
      <c r="D280" s="32">
        <f>'Quantities Report'!G278</f>
        <v>0</v>
      </c>
    </row>
    <row r="281" spans="1:4">
      <c r="A281" s="15" t="str">
        <f>IF(ISNUMBER(VALUE(SUBSTITUTE('Quantities Report'!$A279,"+",""))), VALUE(SUBSTITUTE('Quantities Report'!$A279,"+","")),IF('Quantities Report'!$A279="","End of Project",$A280))</f>
        <v>End of Project</v>
      </c>
      <c r="B281" s="30" t="str">
        <f>IF(ISNUMBER('Quantities Report'!$A279), "", TRIM(CLEAN(SUBSTITUTE('Quantities Report'!$A279, CHAR(160), " "))))</f>
        <v/>
      </c>
      <c r="C281" s="30">
        <f>'Quantities Report'!F279</f>
        <v>0</v>
      </c>
      <c r="D281" s="32">
        <f>'Quantities Report'!G279</f>
        <v>0</v>
      </c>
    </row>
    <row r="282" spans="1:4">
      <c r="A282" s="15" t="str">
        <f>IF(ISNUMBER(VALUE(SUBSTITUTE('Quantities Report'!$A280,"+",""))), VALUE(SUBSTITUTE('Quantities Report'!$A280,"+","")),IF('Quantities Report'!$A280="","End of Project",$A281))</f>
        <v>End of Project</v>
      </c>
      <c r="B282" s="30" t="str">
        <f>IF(ISNUMBER('Quantities Report'!$A280), "", TRIM(CLEAN(SUBSTITUTE('Quantities Report'!$A280, CHAR(160), " "))))</f>
        <v/>
      </c>
      <c r="C282" s="30">
        <f>'Quantities Report'!F280</f>
        <v>0</v>
      </c>
      <c r="D282" s="32">
        <f>'Quantities Report'!G280</f>
        <v>0</v>
      </c>
    </row>
    <row r="283" spans="1:4">
      <c r="A283" s="15" t="str">
        <f>IF(ISNUMBER(VALUE(SUBSTITUTE('Quantities Report'!$A281,"+",""))), VALUE(SUBSTITUTE('Quantities Report'!$A281,"+","")),IF('Quantities Report'!$A281="","End of Project",$A282))</f>
        <v>End of Project</v>
      </c>
      <c r="B283" s="30" t="str">
        <f>IF(ISNUMBER('Quantities Report'!$A281), "", TRIM(CLEAN(SUBSTITUTE('Quantities Report'!$A281, CHAR(160), " "))))</f>
        <v/>
      </c>
      <c r="C283" s="30">
        <f>'Quantities Report'!F281</f>
        <v>0</v>
      </c>
      <c r="D283" s="32">
        <f>'Quantities Report'!G281</f>
        <v>0</v>
      </c>
    </row>
    <row r="284" spans="1:4">
      <c r="A284" s="15" t="str">
        <f>IF(ISNUMBER(VALUE(SUBSTITUTE('Quantities Report'!$A282,"+",""))), VALUE(SUBSTITUTE('Quantities Report'!$A282,"+","")),IF('Quantities Report'!$A282="","End of Project",$A283))</f>
        <v>End of Project</v>
      </c>
      <c r="B284" s="30" t="str">
        <f>IF(ISNUMBER('Quantities Report'!$A282), "", TRIM(CLEAN(SUBSTITUTE('Quantities Report'!$A282, CHAR(160), " "))))</f>
        <v/>
      </c>
      <c r="C284" s="30">
        <f>'Quantities Report'!F282</f>
        <v>0</v>
      </c>
      <c r="D284" s="32">
        <f>'Quantities Report'!G282</f>
        <v>0</v>
      </c>
    </row>
    <row r="285" spans="1:4">
      <c r="A285" s="15" t="str">
        <f>IF(ISNUMBER(VALUE(SUBSTITUTE('Quantities Report'!$A283,"+",""))), VALUE(SUBSTITUTE('Quantities Report'!$A283,"+","")),IF('Quantities Report'!$A283="","End of Project",$A284))</f>
        <v>End of Project</v>
      </c>
      <c r="B285" s="30" t="str">
        <f>IF(ISNUMBER('Quantities Report'!$A283), "", TRIM(CLEAN(SUBSTITUTE('Quantities Report'!$A283, CHAR(160), " "))))</f>
        <v/>
      </c>
      <c r="C285" s="30">
        <f>'Quantities Report'!F283</f>
        <v>0</v>
      </c>
      <c r="D285" s="32">
        <f>'Quantities Report'!G283</f>
        <v>0</v>
      </c>
    </row>
    <row r="286" spans="1:4">
      <c r="A286" s="15" t="str">
        <f>IF(ISNUMBER(VALUE(SUBSTITUTE('Quantities Report'!$A284,"+",""))), VALUE(SUBSTITUTE('Quantities Report'!$A284,"+","")),IF('Quantities Report'!$A284="","End of Project",$A285))</f>
        <v>End of Project</v>
      </c>
      <c r="B286" s="30" t="str">
        <f>IF(ISNUMBER('Quantities Report'!$A284), "", TRIM(CLEAN(SUBSTITUTE('Quantities Report'!$A284, CHAR(160), " "))))</f>
        <v/>
      </c>
      <c r="C286" s="30">
        <f>'Quantities Report'!F284</f>
        <v>0</v>
      </c>
      <c r="D286" s="32">
        <f>'Quantities Report'!G284</f>
        <v>0</v>
      </c>
    </row>
    <row r="287" spans="1:4">
      <c r="A287" s="15" t="str">
        <f>IF(ISNUMBER(VALUE(SUBSTITUTE('Quantities Report'!$A285,"+",""))), VALUE(SUBSTITUTE('Quantities Report'!$A285,"+","")),IF('Quantities Report'!$A285="","End of Project",$A286))</f>
        <v>End of Project</v>
      </c>
      <c r="B287" s="30" t="str">
        <f>IF(ISNUMBER('Quantities Report'!$A285), "", TRIM(CLEAN(SUBSTITUTE('Quantities Report'!$A285, CHAR(160), " "))))</f>
        <v/>
      </c>
      <c r="C287" s="30">
        <f>'Quantities Report'!F285</f>
        <v>0</v>
      </c>
      <c r="D287" s="32">
        <f>'Quantities Report'!G285</f>
        <v>0</v>
      </c>
    </row>
    <row r="288" spans="1:4">
      <c r="A288" s="15" t="str">
        <f>IF(ISNUMBER(VALUE(SUBSTITUTE('Quantities Report'!$A286,"+",""))), VALUE(SUBSTITUTE('Quantities Report'!$A286,"+","")),IF('Quantities Report'!$A286="","End of Project",$A287))</f>
        <v>End of Project</v>
      </c>
      <c r="B288" s="30" t="str">
        <f>IF(ISNUMBER('Quantities Report'!$A286), "", TRIM(CLEAN(SUBSTITUTE('Quantities Report'!$A286, CHAR(160), " "))))</f>
        <v/>
      </c>
      <c r="C288" s="30">
        <f>'Quantities Report'!F286</f>
        <v>0</v>
      </c>
      <c r="D288" s="32">
        <f>'Quantities Report'!G286</f>
        <v>0</v>
      </c>
    </row>
    <row r="289" spans="1:4">
      <c r="A289" s="15" t="str">
        <f>IF(ISNUMBER(VALUE(SUBSTITUTE('Quantities Report'!$A287,"+",""))), VALUE(SUBSTITUTE('Quantities Report'!$A287,"+","")),IF('Quantities Report'!$A287="","End of Project",$A288))</f>
        <v>End of Project</v>
      </c>
      <c r="B289" s="30" t="str">
        <f>IF(ISNUMBER('Quantities Report'!$A287), "", TRIM(CLEAN(SUBSTITUTE('Quantities Report'!$A287, CHAR(160), " "))))</f>
        <v/>
      </c>
      <c r="C289" s="30">
        <f>'Quantities Report'!F287</f>
        <v>0</v>
      </c>
      <c r="D289" s="32">
        <f>'Quantities Report'!G287</f>
        <v>0</v>
      </c>
    </row>
    <row r="290" spans="1:4">
      <c r="A290" s="15" t="str">
        <f>IF(ISNUMBER(VALUE(SUBSTITUTE('Quantities Report'!$A288,"+",""))), VALUE(SUBSTITUTE('Quantities Report'!$A288,"+","")),IF('Quantities Report'!$A288="","End of Project",$A289))</f>
        <v>End of Project</v>
      </c>
      <c r="B290" s="30" t="str">
        <f>IF(ISNUMBER('Quantities Report'!$A288), "", TRIM(CLEAN(SUBSTITUTE('Quantities Report'!$A288, CHAR(160), " "))))</f>
        <v/>
      </c>
      <c r="C290" s="30">
        <f>'Quantities Report'!F288</f>
        <v>0</v>
      </c>
      <c r="D290" s="32">
        <f>'Quantities Report'!G288</f>
        <v>0</v>
      </c>
    </row>
    <row r="291" spans="1:4">
      <c r="A291" s="15" t="str">
        <f>IF(ISNUMBER(VALUE(SUBSTITUTE('Quantities Report'!$A289,"+",""))), VALUE(SUBSTITUTE('Quantities Report'!$A289,"+","")),IF('Quantities Report'!$A289="","End of Project",$A290))</f>
        <v>End of Project</v>
      </c>
      <c r="B291" s="30" t="str">
        <f>IF(ISNUMBER('Quantities Report'!$A289), "", TRIM(CLEAN(SUBSTITUTE('Quantities Report'!$A289, CHAR(160), " "))))</f>
        <v/>
      </c>
      <c r="C291" s="30">
        <f>'Quantities Report'!F289</f>
        <v>0</v>
      </c>
      <c r="D291" s="32">
        <f>'Quantities Report'!G289</f>
        <v>0</v>
      </c>
    </row>
    <row r="292" spans="1:4">
      <c r="A292" s="15" t="str">
        <f>IF(ISNUMBER(VALUE(SUBSTITUTE('Quantities Report'!$A290,"+",""))), VALUE(SUBSTITUTE('Quantities Report'!$A290,"+","")),IF('Quantities Report'!$A290="","End of Project",$A291))</f>
        <v>End of Project</v>
      </c>
      <c r="B292" s="30" t="str">
        <f>IF(ISNUMBER('Quantities Report'!$A290), "", TRIM(CLEAN(SUBSTITUTE('Quantities Report'!$A290, CHAR(160), " "))))</f>
        <v/>
      </c>
      <c r="C292" s="30">
        <f>'Quantities Report'!F290</f>
        <v>0</v>
      </c>
      <c r="D292" s="32">
        <f>'Quantities Report'!G290</f>
        <v>0</v>
      </c>
    </row>
    <row r="293" spans="1:4">
      <c r="A293" s="15" t="str">
        <f>IF(ISNUMBER(VALUE(SUBSTITUTE('Quantities Report'!$A291,"+",""))), VALUE(SUBSTITUTE('Quantities Report'!$A291,"+","")),IF('Quantities Report'!$A291="","End of Project",$A292))</f>
        <v>End of Project</v>
      </c>
      <c r="B293" s="30" t="str">
        <f>IF(ISNUMBER('Quantities Report'!$A291), "", TRIM(CLEAN(SUBSTITUTE('Quantities Report'!$A291, CHAR(160), " "))))</f>
        <v/>
      </c>
      <c r="C293" s="30">
        <f>'Quantities Report'!F291</f>
        <v>0</v>
      </c>
      <c r="D293" s="32">
        <f>'Quantities Report'!G291</f>
        <v>0</v>
      </c>
    </row>
    <row r="294" spans="1:4">
      <c r="A294" s="15" t="str">
        <f>IF(ISNUMBER(VALUE(SUBSTITUTE('Quantities Report'!$A292,"+",""))), VALUE(SUBSTITUTE('Quantities Report'!$A292,"+","")),IF('Quantities Report'!$A292="","End of Project",$A293))</f>
        <v>End of Project</v>
      </c>
      <c r="B294" s="30" t="str">
        <f>IF(ISNUMBER('Quantities Report'!$A292), "", TRIM(CLEAN(SUBSTITUTE('Quantities Report'!$A292, CHAR(160), " "))))</f>
        <v/>
      </c>
      <c r="C294" s="30">
        <f>'Quantities Report'!F292</f>
        <v>0</v>
      </c>
      <c r="D294" s="32">
        <f>'Quantities Report'!G292</f>
        <v>0</v>
      </c>
    </row>
    <row r="295" spans="1:4">
      <c r="A295" s="15" t="str">
        <f>IF(ISNUMBER(VALUE(SUBSTITUTE('Quantities Report'!$A293,"+",""))), VALUE(SUBSTITUTE('Quantities Report'!$A293,"+","")),IF('Quantities Report'!$A293="","End of Project",$A294))</f>
        <v>End of Project</v>
      </c>
      <c r="B295" s="30" t="str">
        <f>IF(ISNUMBER('Quantities Report'!$A293), "", TRIM(CLEAN(SUBSTITUTE('Quantities Report'!$A293, CHAR(160), " "))))</f>
        <v/>
      </c>
      <c r="C295" s="30">
        <f>'Quantities Report'!F293</f>
        <v>0</v>
      </c>
      <c r="D295" s="32">
        <f>'Quantities Report'!G293</f>
        <v>0</v>
      </c>
    </row>
    <row r="296" spans="1:4">
      <c r="A296" s="15" t="str">
        <f>IF(ISNUMBER(VALUE(SUBSTITUTE('Quantities Report'!$A294,"+",""))), VALUE(SUBSTITUTE('Quantities Report'!$A294,"+","")),IF('Quantities Report'!$A294="","End of Project",$A295))</f>
        <v>End of Project</v>
      </c>
      <c r="B296" s="30" t="str">
        <f>IF(ISNUMBER('Quantities Report'!$A294), "", TRIM(CLEAN(SUBSTITUTE('Quantities Report'!$A294, CHAR(160), " "))))</f>
        <v/>
      </c>
      <c r="C296" s="30">
        <f>'Quantities Report'!F294</f>
        <v>0</v>
      </c>
      <c r="D296" s="32">
        <f>'Quantities Report'!G294</f>
        <v>0</v>
      </c>
    </row>
    <row r="297" spans="1:4">
      <c r="A297" s="15" t="str">
        <f>IF(ISNUMBER(VALUE(SUBSTITUTE('Quantities Report'!$A295,"+",""))), VALUE(SUBSTITUTE('Quantities Report'!$A295,"+","")),IF('Quantities Report'!$A295="","End of Project",$A296))</f>
        <v>End of Project</v>
      </c>
      <c r="B297" s="30" t="str">
        <f>IF(ISNUMBER('Quantities Report'!$A295), "", TRIM(CLEAN(SUBSTITUTE('Quantities Report'!$A295, CHAR(160), " "))))</f>
        <v/>
      </c>
      <c r="C297" s="30">
        <f>'Quantities Report'!F295</f>
        <v>0</v>
      </c>
      <c r="D297" s="32">
        <f>'Quantities Report'!G295</f>
        <v>0</v>
      </c>
    </row>
    <row r="298" spans="1:4">
      <c r="A298" s="15" t="str">
        <f>IF(ISNUMBER(VALUE(SUBSTITUTE('Quantities Report'!$A296,"+",""))), VALUE(SUBSTITUTE('Quantities Report'!$A296,"+","")),IF('Quantities Report'!$A296="","End of Project",$A297))</f>
        <v>End of Project</v>
      </c>
      <c r="B298" s="30" t="str">
        <f>IF(ISNUMBER('Quantities Report'!$A296), "", TRIM(CLEAN(SUBSTITUTE('Quantities Report'!$A296, CHAR(160), " "))))</f>
        <v/>
      </c>
      <c r="C298" s="30">
        <f>'Quantities Report'!F296</f>
        <v>0</v>
      </c>
      <c r="D298" s="32">
        <f>'Quantities Report'!G296</f>
        <v>0</v>
      </c>
    </row>
    <row r="299" spans="1:4">
      <c r="A299" s="15" t="str">
        <f>IF(ISNUMBER(VALUE(SUBSTITUTE('Quantities Report'!$A297,"+",""))), VALUE(SUBSTITUTE('Quantities Report'!$A297,"+","")),IF('Quantities Report'!$A297="","End of Project",$A298))</f>
        <v>End of Project</v>
      </c>
      <c r="B299" s="30" t="str">
        <f>IF(ISNUMBER('Quantities Report'!$A297), "", TRIM(CLEAN(SUBSTITUTE('Quantities Report'!$A297, CHAR(160), " "))))</f>
        <v/>
      </c>
      <c r="C299" s="30">
        <f>'Quantities Report'!F297</f>
        <v>0</v>
      </c>
      <c r="D299" s="32">
        <f>'Quantities Report'!G297</f>
        <v>0</v>
      </c>
    </row>
    <row r="300" spans="1:4">
      <c r="A300" s="15" t="str">
        <f>IF(ISNUMBER(VALUE(SUBSTITUTE('Quantities Report'!$A298,"+",""))), VALUE(SUBSTITUTE('Quantities Report'!$A298,"+","")),IF('Quantities Report'!$A298="","End of Project",$A299))</f>
        <v>End of Project</v>
      </c>
      <c r="B300" s="30" t="str">
        <f>IF(ISNUMBER('Quantities Report'!$A298), "", TRIM(CLEAN(SUBSTITUTE('Quantities Report'!$A298, CHAR(160), " "))))</f>
        <v/>
      </c>
      <c r="C300" s="30">
        <f>'Quantities Report'!F298</f>
        <v>0</v>
      </c>
      <c r="D300" s="32">
        <f>'Quantities Report'!G298</f>
        <v>0</v>
      </c>
    </row>
    <row r="301" spans="1:4">
      <c r="A301" s="15" t="str">
        <f>IF(ISNUMBER(VALUE(SUBSTITUTE('Quantities Report'!$A299,"+",""))), VALUE(SUBSTITUTE('Quantities Report'!$A299,"+","")),IF('Quantities Report'!$A299="","End of Project",$A300))</f>
        <v>End of Project</v>
      </c>
      <c r="B301" s="30" t="str">
        <f>IF(ISNUMBER('Quantities Report'!$A299), "", TRIM(CLEAN(SUBSTITUTE('Quantities Report'!$A299, CHAR(160), " "))))</f>
        <v/>
      </c>
      <c r="C301" s="30">
        <f>'Quantities Report'!F299</f>
        <v>0</v>
      </c>
      <c r="D301" s="32">
        <f>'Quantities Report'!G299</f>
        <v>0</v>
      </c>
    </row>
    <row r="302" spans="1:4">
      <c r="A302" s="15" t="str">
        <f>IF(ISNUMBER(VALUE(SUBSTITUTE('Quantities Report'!$A300,"+",""))), VALUE(SUBSTITUTE('Quantities Report'!$A300,"+","")),IF('Quantities Report'!$A300="","End of Project",$A301))</f>
        <v>End of Project</v>
      </c>
      <c r="B302" s="30" t="str">
        <f>IF(ISNUMBER('Quantities Report'!$A300), "", TRIM(CLEAN(SUBSTITUTE('Quantities Report'!$A300, CHAR(160), " "))))</f>
        <v/>
      </c>
      <c r="C302" s="30">
        <f>'Quantities Report'!F300</f>
        <v>0</v>
      </c>
      <c r="D302" s="32">
        <f>'Quantities Report'!G300</f>
        <v>0</v>
      </c>
    </row>
    <row r="303" spans="1:4">
      <c r="A303" s="15" t="str">
        <f>IF(ISNUMBER(VALUE(SUBSTITUTE('Quantities Report'!$A301,"+",""))), VALUE(SUBSTITUTE('Quantities Report'!$A301,"+","")),IF('Quantities Report'!$A301="","End of Project",$A302))</f>
        <v>End of Project</v>
      </c>
      <c r="B303" s="30" t="str">
        <f>IF(ISNUMBER('Quantities Report'!$A301), "", TRIM(CLEAN(SUBSTITUTE('Quantities Report'!$A301, CHAR(160), " "))))</f>
        <v/>
      </c>
      <c r="C303" s="30">
        <f>'Quantities Report'!F301</f>
        <v>0</v>
      </c>
      <c r="D303" s="32">
        <f>'Quantities Report'!G301</f>
        <v>0</v>
      </c>
    </row>
    <row r="304" spans="1:4">
      <c r="A304" s="15" t="str">
        <f>IF(ISNUMBER(VALUE(SUBSTITUTE('Quantities Report'!$A302,"+",""))), VALUE(SUBSTITUTE('Quantities Report'!$A302,"+","")),IF('Quantities Report'!$A302="","End of Project",$A303))</f>
        <v>End of Project</v>
      </c>
      <c r="B304" s="30" t="str">
        <f>IF(ISNUMBER('Quantities Report'!$A302), "", TRIM(CLEAN(SUBSTITUTE('Quantities Report'!$A302, CHAR(160), " "))))</f>
        <v/>
      </c>
      <c r="C304" s="30">
        <f>'Quantities Report'!F302</f>
        <v>0</v>
      </c>
      <c r="D304" s="32">
        <f>'Quantities Report'!G302</f>
        <v>0</v>
      </c>
    </row>
    <row r="305" spans="1:4">
      <c r="A305" s="15" t="str">
        <f>IF(ISNUMBER(VALUE(SUBSTITUTE('Quantities Report'!$A303,"+",""))), VALUE(SUBSTITUTE('Quantities Report'!$A303,"+","")),IF('Quantities Report'!$A303="","End of Project",$A304))</f>
        <v>End of Project</v>
      </c>
      <c r="B305" s="30" t="str">
        <f>IF(ISNUMBER('Quantities Report'!$A303), "", TRIM(CLEAN(SUBSTITUTE('Quantities Report'!$A303, CHAR(160), " "))))</f>
        <v/>
      </c>
      <c r="C305" s="30">
        <f>'Quantities Report'!F303</f>
        <v>0</v>
      </c>
      <c r="D305" s="32">
        <f>'Quantities Report'!G303</f>
        <v>0</v>
      </c>
    </row>
    <row r="306" spans="1:4">
      <c r="A306" s="15" t="str">
        <f>IF(ISNUMBER(VALUE(SUBSTITUTE('Quantities Report'!$A304,"+",""))), VALUE(SUBSTITUTE('Quantities Report'!$A304,"+","")),IF('Quantities Report'!$A304="","End of Project",$A305))</f>
        <v>End of Project</v>
      </c>
      <c r="B306" s="30" t="str">
        <f>IF(ISNUMBER('Quantities Report'!$A304), "", TRIM(CLEAN(SUBSTITUTE('Quantities Report'!$A304, CHAR(160), " "))))</f>
        <v/>
      </c>
      <c r="C306" s="30">
        <f>'Quantities Report'!F304</f>
        <v>0</v>
      </c>
      <c r="D306" s="32">
        <f>'Quantities Report'!G304</f>
        <v>0</v>
      </c>
    </row>
    <row r="307" spans="1:4">
      <c r="A307" s="15" t="str">
        <f>IF(ISNUMBER(VALUE(SUBSTITUTE('Quantities Report'!$A305,"+",""))), VALUE(SUBSTITUTE('Quantities Report'!$A305,"+","")),IF('Quantities Report'!$A305="","End of Project",$A306))</f>
        <v>End of Project</v>
      </c>
      <c r="B307" s="30" t="str">
        <f>IF(ISNUMBER('Quantities Report'!$A305), "", TRIM(CLEAN(SUBSTITUTE('Quantities Report'!$A305, CHAR(160), " "))))</f>
        <v/>
      </c>
      <c r="C307" s="30">
        <f>'Quantities Report'!F305</f>
        <v>0</v>
      </c>
      <c r="D307" s="32">
        <f>'Quantities Report'!G305</f>
        <v>0</v>
      </c>
    </row>
    <row r="308" spans="1:4">
      <c r="A308" s="15" t="str">
        <f>IF(ISNUMBER(VALUE(SUBSTITUTE('Quantities Report'!$A306,"+",""))), VALUE(SUBSTITUTE('Quantities Report'!$A306,"+","")),IF('Quantities Report'!$A306="","End of Project",$A307))</f>
        <v>End of Project</v>
      </c>
      <c r="B308" s="30" t="str">
        <f>IF(ISNUMBER('Quantities Report'!$A306), "", TRIM(CLEAN(SUBSTITUTE('Quantities Report'!$A306, CHAR(160), " "))))</f>
        <v/>
      </c>
      <c r="C308" s="30">
        <f>'Quantities Report'!F306</f>
        <v>0</v>
      </c>
      <c r="D308" s="32">
        <f>'Quantities Report'!G306</f>
        <v>0</v>
      </c>
    </row>
    <row r="309" spans="1:4">
      <c r="A309" s="15" t="str">
        <f>IF(ISNUMBER(VALUE(SUBSTITUTE('Quantities Report'!$A307,"+",""))), VALUE(SUBSTITUTE('Quantities Report'!$A307,"+","")),IF('Quantities Report'!$A307="","End of Project",$A308))</f>
        <v>End of Project</v>
      </c>
      <c r="B309" s="30" t="str">
        <f>IF(ISNUMBER('Quantities Report'!$A307), "", TRIM(CLEAN(SUBSTITUTE('Quantities Report'!$A307, CHAR(160), " "))))</f>
        <v/>
      </c>
      <c r="C309" s="30">
        <f>'Quantities Report'!F307</f>
        <v>0</v>
      </c>
      <c r="D309" s="32">
        <f>'Quantities Report'!G307</f>
        <v>0</v>
      </c>
    </row>
    <row r="310" spans="1:4">
      <c r="A310" s="15" t="str">
        <f>IF(ISNUMBER(VALUE(SUBSTITUTE('Quantities Report'!$A308,"+",""))), VALUE(SUBSTITUTE('Quantities Report'!$A308,"+","")),IF('Quantities Report'!$A308="","End of Project",$A309))</f>
        <v>End of Project</v>
      </c>
      <c r="B310" s="30" t="str">
        <f>IF(ISNUMBER('Quantities Report'!$A308), "", TRIM(CLEAN(SUBSTITUTE('Quantities Report'!$A308, CHAR(160), " "))))</f>
        <v/>
      </c>
      <c r="C310" s="30">
        <f>'Quantities Report'!F308</f>
        <v>0</v>
      </c>
      <c r="D310" s="32">
        <f>'Quantities Report'!G308</f>
        <v>0</v>
      </c>
    </row>
    <row r="311" spans="1:4">
      <c r="A311" s="15" t="str">
        <f>IF(ISNUMBER(VALUE(SUBSTITUTE('Quantities Report'!$A309,"+",""))), VALUE(SUBSTITUTE('Quantities Report'!$A309,"+","")),IF('Quantities Report'!$A309="","End of Project",$A310))</f>
        <v>End of Project</v>
      </c>
      <c r="B311" s="30" t="str">
        <f>IF(ISNUMBER('Quantities Report'!$A309), "", TRIM(CLEAN(SUBSTITUTE('Quantities Report'!$A309, CHAR(160), " "))))</f>
        <v/>
      </c>
      <c r="C311" s="30">
        <f>'Quantities Report'!F309</f>
        <v>0</v>
      </c>
      <c r="D311" s="32">
        <f>'Quantities Report'!G309</f>
        <v>0</v>
      </c>
    </row>
    <row r="312" spans="1:4">
      <c r="A312" s="15" t="str">
        <f>IF(ISNUMBER(VALUE(SUBSTITUTE('Quantities Report'!$A310,"+",""))), VALUE(SUBSTITUTE('Quantities Report'!$A310,"+","")),IF('Quantities Report'!$A310="","End of Project",$A311))</f>
        <v>End of Project</v>
      </c>
      <c r="B312" s="30" t="str">
        <f>IF(ISNUMBER('Quantities Report'!$A310), "", TRIM(CLEAN(SUBSTITUTE('Quantities Report'!$A310, CHAR(160), " "))))</f>
        <v/>
      </c>
      <c r="C312" s="30">
        <f>'Quantities Report'!F310</f>
        <v>0</v>
      </c>
      <c r="D312" s="32">
        <f>'Quantities Report'!G310</f>
        <v>0</v>
      </c>
    </row>
    <row r="313" spans="1:4">
      <c r="A313" s="15" t="str">
        <f>IF(ISNUMBER(VALUE(SUBSTITUTE('Quantities Report'!$A311,"+",""))), VALUE(SUBSTITUTE('Quantities Report'!$A311,"+","")),IF('Quantities Report'!$A311="","End of Project",$A312))</f>
        <v>End of Project</v>
      </c>
      <c r="B313" s="30" t="str">
        <f>IF(ISNUMBER('Quantities Report'!$A311), "", TRIM(CLEAN(SUBSTITUTE('Quantities Report'!$A311, CHAR(160), " "))))</f>
        <v/>
      </c>
      <c r="C313" s="30">
        <f>'Quantities Report'!F311</f>
        <v>0</v>
      </c>
      <c r="D313" s="32">
        <f>'Quantities Report'!G311</f>
        <v>0</v>
      </c>
    </row>
    <row r="314" spans="1:4">
      <c r="A314" s="15" t="str">
        <f>IF(ISNUMBER(VALUE(SUBSTITUTE('Quantities Report'!$A312,"+",""))), VALUE(SUBSTITUTE('Quantities Report'!$A312,"+","")),IF('Quantities Report'!$A312="","End of Project",$A313))</f>
        <v>End of Project</v>
      </c>
      <c r="B314" s="30" t="str">
        <f>IF(ISNUMBER('Quantities Report'!$A312), "", TRIM(CLEAN(SUBSTITUTE('Quantities Report'!$A312, CHAR(160), " "))))</f>
        <v/>
      </c>
      <c r="C314" s="30">
        <f>'Quantities Report'!F312</f>
        <v>0</v>
      </c>
      <c r="D314" s="32">
        <f>'Quantities Report'!G312</f>
        <v>0</v>
      </c>
    </row>
    <row r="315" spans="1:4">
      <c r="A315" s="15" t="str">
        <f>IF(ISNUMBER(VALUE(SUBSTITUTE('Quantities Report'!$A313,"+",""))), VALUE(SUBSTITUTE('Quantities Report'!$A313,"+","")),IF('Quantities Report'!$A313="","End of Project",$A314))</f>
        <v>End of Project</v>
      </c>
      <c r="B315" s="30" t="str">
        <f>IF(ISNUMBER('Quantities Report'!$A313), "", TRIM(CLEAN(SUBSTITUTE('Quantities Report'!$A313, CHAR(160), " "))))</f>
        <v/>
      </c>
      <c r="C315" s="30">
        <f>'Quantities Report'!F313</f>
        <v>0</v>
      </c>
      <c r="D315" s="32">
        <f>'Quantities Report'!G313</f>
        <v>0</v>
      </c>
    </row>
    <row r="316" spans="1:4">
      <c r="A316" s="15" t="str">
        <f>IF(ISNUMBER(VALUE(SUBSTITUTE('Quantities Report'!$A314,"+",""))), VALUE(SUBSTITUTE('Quantities Report'!$A314,"+","")),IF('Quantities Report'!$A314="","End of Project",$A315))</f>
        <v>End of Project</v>
      </c>
      <c r="B316" s="30" t="str">
        <f>IF(ISNUMBER('Quantities Report'!$A314), "", TRIM(CLEAN(SUBSTITUTE('Quantities Report'!$A314, CHAR(160), " "))))</f>
        <v/>
      </c>
      <c r="C316" s="30">
        <f>'Quantities Report'!F314</f>
        <v>0</v>
      </c>
      <c r="D316" s="32">
        <f>'Quantities Report'!G314</f>
        <v>0</v>
      </c>
    </row>
    <row r="317" spans="1:4">
      <c r="A317" s="15" t="str">
        <f>IF(ISNUMBER(VALUE(SUBSTITUTE('Quantities Report'!$A315,"+",""))), VALUE(SUBSTITUTE('Quantities Report'!$A315,"+","")),IF('Quantities Report'!$A315="","End of Project",$A316))</f>
        <v>End of Project</v>
      </c>
      <c r="B317" s="30" t="str">
        <f>IF(ISNUMBER('Quantities Report'!$A315), "", TRIM(CLEAN(SUBSTITUTE('Quantities Report'!$A315, CHAR(160), " "))))</f>
        <v/>
      </c>
      <c r="C317" s="30">
        <f>'Quantities Report'!F315</f>
        <v>0</v>
      </c>
      <c r="D317" s="32">
        <f>'Quantities Report'!G315</f>
        <v>0</v>
      </c>
    </row>
    <row r="318" spans="1:4">
      <c r="A318" s="15" t="str">
        <f>IF(ISNUMBER(VALUE(SUBSTITUTE('Quantities Report'!$A316,"+",""))), VALUE(SUBSTITUTE('Quantities Report'!$A316,"+","")),IF('Quantities Report'!$A316="","End of Project",$A317))</f>
        <v>End of Project</v>
      </c>
      <c r="B318" s="30" t="str">
        <f>IF(ISNUMBER('Quantities Report'!$A316), "", TRIM(CLEAN(SUBSTITUTE('Quantities Report'!$A316, CHAR(160), " "))))</f>
        <v/>
      </c>
      <c r="C318" s="30">
        <f>'Quantities Report'!F316</f>
        <v>0</v>
      </c>
      <c r="D318" s="32">
        <f>'Quantities Report'!G316</f>
        <v>0</v>
      </c>
    </row>
    <row r="319" spans="1:4">
      <c r="A319" s="15" t="str">
        <f>IF(ISNUMBER(VALUE(SUBSTITUTE('Quantities Report'!$A317,"+",""))), VALUE(SUBSTITUTE('Quantities Report'!$A317,"+","")),IF('Quantities Report'!$A317="","End of Project",$A318))</f>
        <v>End of Project</v>
      </c>
      <c r="B319" s="30" t="str">
        <f>IF(ISNUMBER('Quantities Report'!$A317), "", TRIM(CLEAN(SUBSTITUTE('Quantities Report'!$A317, CHAR(160), " "))))</f>
        <v/>
      </c>
      <c r="C319" s="30">
        <f>'Quantities Report'!F317</f>
        <v>0</v>
      </c>
      <c r="D319" s="32">
        <f>'Quantities Report'!G317</f>
        <v>0</v>
      </c>
    </row>
    <row r="320" spans="1:4">
      <c r="A320" s="15" t="str">
        <f>IF(ISNUMBER(VALUE(SUBSTITUTE('Quantities Report'!$A318,"+",""))), VALUE(SUBSTITUTE('Quantities Report'!$A318,"+","")),IF('Quantities Report'!$A318="","End of Project",$A319))</f>
        <v>End of Project</v>
      </c>
      <c r="B320" s="30" t="str">
        <f>IF(ISNUMBER('Quantities Report'!$A318), "", TRIM(CLEAN(SUBSTITUTE('Quantities Report'!$A318, CHAR(160), " "))))</f>
        <v/>
      </c>
      <c r="C320" s="30">
        <f>'Quantities Report'!F318</f>
        <v>0</v>
      </c>
      <c r="D320" s="32">
        <f>'Quantities Report'!G318</f>
        <v>0</v>
      </c>
    </row>
    <row r="321" spans="1:4">
      <c r="A321" s="15" t="str">
        <f>IF(ISNUMBER(VALUE(SUBSTITUTE('Quantities Report'!$A319,"+",""))), VALUE(SUBSTITUTE('Quantities Report'!$A319,"+","")),IF('Quantities Report'!$A319="","End of Project",$A320))</f>
        <v>End of Project</v>
      </c>
      <c r="B321" s="30" t="str">
        <f>IF(ISNUMBER('Quantities Report'!$A319), "", TRIM(CLEAN(SUBSTITUTE('Quantities Report'!$A319, CHAR(160), " "))))</f>
        <v/>
      </c>
      <c r="C321" s="30">
        <f>'Quantities Report'!F319</f>
        <v>0</v>
      </c>
      <c r="D321" s="32">
        <f>'Quantities Report'!G319</f>
        <v>0</v>
      </c>
    </row>
    <row r="322" spans="1:4">
      <c r="A322" s="15" t="str">
        <f>IF(ISNUMBER(VALUE(SUBSTITUTE('Quantities Report'!$A320,"+",""))), VALUE(SUBSTITUTE('Quantities Report'!$A320,"+","")),IF('Quantities Report'!$A320="","End of Project",$A321))</f>
        <v>End of Project</v>
      </c>
      <c r="B322" s="30" t="str">
        <f>IF(ISNUMBER('Quantities Report'!$A320), "", TRIM(CLEAN(SUBSTITUTE('Quantities Report'!$A320, CHAR(160), " "))))</f>
        <v/>
      </c>
      <c r="C322" s="30">
        <f>'Quantities Report'!F320</f>
        <v>0</v>
      </c>
      <c r="D322" s="32">
        <f>'Quantities Report'!G320</f>
        <v>0</v>
      </c>
    </row>
    <row r="323" spans="1:4">
      <c r="A323" s="15" t="str">
        <f>IF(ISNUMBER(VALUE(SUBSTITUTE('Quantities Report'!$A321,"+",""))), VALUE(SUBSTITUTE('Quantities Report'!$A321,"+","")),IF('Quantities Report'!$A321="","End of Project",$A322))</f>
        <v>End of Project</v>
      </c>
      <c r="B323" s="30" t="str">
        <f>IF(ISNUMBER('Quantities Report'!$A321), "", TRIM(CLEAN(SUBSTITUTE('Quantities Report'!$A321, CHAR(160), " "))))</f>
        <v/>
      </c>
      <c r="C323" s="30">
        <f>'Quantities Report'!F321</f>
        <v>0</v>
      </c>
      <c r="D323" s="32">
        <f>'Quantities Report'!G321</f>
        <v>0</v>
      </c>
    </row>
    <row r="324" spans="1:4">
      <c r="A324" s="15" t="str">
        <f>IF(ISNUMBER(VALUE(SUBSTITUTE('Quantities Report'!$A322,"+",""))), VALUE(SUBSTITUTE('Quantities Report'!$A322,"+","")),IF('Quantities Report'!$A322="","End of Project",$A323))</f>
        <v>End of Project</v>
      </c>
      <c r="B324" s="30" t="str">
        <f>IF(ISNUMBER('Quantities Report'!$A322), "", TRIM(CLEAN(SUBSTITUTE('Quantities Report'!$A322, CHAR(160), " "))))</f>
        <v/>
      </c>
      <c r="C324" s="30">
        <f>'Quantities Report'!F322</f>
        <v>0</v>
      </c>
      <c r="D324" s="32">
        <f>'Quantities Report'!G322</f>
        <v>0</v>
      </c>
    </row>
    <row r="325" spans="1:4">
      <c r="A325" s="15" t="str">
        <f>IF(ISNUMBER(VALUE(SUBSTITUTE('Quantities Report'!$A323,"+",""))), VALUE(SUBSTITUTE('Quantities Report'!$A323,"+","")),IF('Quantities Report'!$A323="","End of Project",$A324))</f>
        <v>End of Project</v>
      </c>
      <c r="B325" s="30" t="str">
        <f>IF(ISNUMBER('Quantities Report'!$A323), "", TRIM(CLEAN(SUBSTITUTE('Quantities Report'!$A323, CHAR(160), " "))))</f>
        <v/>
      </c>
      <c r="C325" s="30">
        <f>'Quantities Report'!F323</f>
        <v>0</v>
      </c>
      <c r="D325" s="32">
        <f>'Quantities Report'!G323</f>
        <v>0</v>
      </c>
    </row>
    <row r="326" spans="1:4">
      <c r="A326" s="15" t="str">
        <f>IF(ISNUMBER(VALUE(SUBSTITUTE('Quantities Report'!$A324,"+",""))), VALUE(SUBSTITUTE('Quantities Report'!$A324,"+","")),IF('Quantities Report'!$A324="","End of Project",$A325))</f>
        <v>End of Project</v>
      </c>
      <c r="B326" s="30" t="str">
        <f>IF(ISNUMBER('Quantities Report'!$A324), "", TRIM(CLEAN(SUBSTITUTE('Quantities Report'!$A324, CHAR(160), " "))))</f>
        <v/>
      </c>
      <c r="C326" s="30">
        <f>'Quantities Report'!F324</f>
        <v>0</v>
      </c>
      <c r="D326" s="32">
        <f>'Quantities Report'!G324</f>
        <v>0</v>
      </c>
    </row>
    <row r="327" spans="1:4">
      <c r="A327" s="15" t="str">
        <f>IF(ISNUMBER(VALUE(SUBSTITUTE('Quantities Report'!$A325,"+",""))), VALUE(SUBSTITUTE('Quantities Report'!$A325,"+","")),IF('Quantities Report'!$A325="","End of Project",$A326))</f>
        <v>End of Project</v>
      </c>
      <c r="B327" s="30" t="str">
        <f>IF(ISNUMBER('Quantities Report'!$A325), "", TRIM(CLEAN(SUBSTITUTE('Quantities Report'!$A325, CHAR(160), " "))))</f>
        <v/>
      </c>
      <c r="C327" s="30">
        <f>'Quantities Report'!F325</f>
        <v>0</v>
      </c>
      <c r="D327" s="32">
        <f>'Quantities Report'!G325</f>
        <v>0</v>
      </c>
    </row>
    <row r="328" spans="1:4">
      <c r="A328" s="15" t="str">
        <f>IF(ISNUMBER(VALUE(SUBSTITUTE('Quantities Report'!$A326,"+",""))), VALUE(SUBSTITUTE('Quantities Report'!$A326,"+","")),IF('Quantities Report'!$A326="","End of Project",$A327))</f>
        <v>End of Project</v>
      </c>
      <c r="B328" s="30" t="str">
        <f>IF(ISNUMBER('Quantities Report'!$A326), "", TRIM(CLEAN(SUBSTITUTE('Quantities Report'!$A326, CHAR(160), " "))))</f>
        <v/>
      </c>
      <c r="C328" s="30">
        <f>'Quantities Report'!F326</f>
        <v>0</v>
      </c>
      <c r="D328" s="32">
        <f>'Quantities Report'!G326</f>
        <v>0</v>
      </c>
    </row>
    <row r="329" spans="1:4">
      <c r="A329" s="15" t="str">
        <f>IF(ISNUMBER(VALUE(SUBSTITUTE('Quantities Report'!$A327,"+",""))), VALUE(SUBSTITUTE('Quantities Report'!$A327,"+","")),IF('Quantities Report'!$A327="","End of Project",$A328))</f>
        <v>End of Project</v>
      </c>
      <c r="B329" s="30" t="str">
        <f>IF(ISNUMBER('Quantities Report'!$A327), "", TRIM(CLEAN(SUBSTITUTE('Quantities Report'!$A327, CHAR(160), " "))))</f>
        <v/>
      </c>
      <c r="C329" s="30">
        <f>'Quantities Report'!F327</f>
        <v>0</v>
      </c>
      <c r="D329" s="32">
        <f>'Quantities Report'!G327</f>
        <v>0</v>
      </c>
    </row>
    <row r="330" spans="1:4">
      <c r="A330" s="15" t="str">
        <f>IF(ISNUMBER(VALUE(SUBSTITUTE('Quantities Report'!$A328,"+",""))), VALUE(SUBSTITUTE('Quantities Report'!$A328,"+","")),IF('Quantities Report'!$A328="","End of Project",$A329))</f>
        <v>End of Project</v>
      </c>
      <c r="B330" s="30" t="str">
        <f>IF(ISNUMBER('Quantities Report'!$A328), "", TRIM(CLEAN(SUBSTITUTE('Quantities Report'!$A328, CHAR(160), " "))))</f>
        <v/>
      </c>
      <c r="C330" s="30">
        <f>'Quantities Report'!F328</f>
        <v>0</v>
      </c>
      <c r="D330" s="32">
        <f>'Quantities Report'!G328</f>
        <v>0</v>
      </c>
    </row>
    <row r="331" spans="1:4">
      <c r="A331" s="15" t="str">
        <f>IF(ISNUMBER(VALUE(SUBSTITUTE('Quantities Report'!$A329,"+",""))), VALUE(SUBSTITUTE('Quantities Report'!$A329,"+","")),IF('Quantities Report'!$A329="","End of Project",$A330))</f>
        <v>End of Project</v>
      </c>
      <c r="B331" s="30" t="str">
        <f>IF(ISNUMBER('Quantities Report'!$A329), "", TRIM(CLEAN(SUBSTITUTE('Quantities Report'!$A329, CHAR(160), " "))))</f>
        <v/>
      </c>
      <c r="C331" s="30">
        <f>'Quantities Report'!F329</f>
        <v>0</v>
      </c>
      <c r="D331" s="32">
        <f>'Quantities Report'!G329</f>
        <v>0</v>
      </c>
    </row>
    <row r="332" spans="1:4">
      <c r="A332" s="15" t="str">
        <f>IF(ISNUMBER(VALUE(SUBSTITUTE('Quantities Report'!$A330,"+",""))), VALUE(SUBSTITUTE('Quantities Report'!$A330,"+","")),IF('Quantities Report'!$A330="","End of Project",$A331))</f>
        <v>End of Project</v>
      </c>
      <c r="B332" s="30" t="str">
        <f>IF(ISNUMBER('Quantities Report'!$A330), "", TRIM(CLEAN(SUBSTITUTE('Quantities Report'!$A330, CHAR(160), " "))))</f>
        <v/>
      </c>
      <c r="C332" s="30">
        <f>'Quantities Report'!F330</f>
        <v>0</v>
      </c>
      <c r="D332" s="32">
        <f>'Quantities Report'!G330</f>
        <v>0</v>
      </c>
    </row>
    <row r="333" spans="1:4">
      <c r="A333" s="15" t="str">
        <f>IF(ISNUMBER(VALUE(SUBSTITUTE('Quantities Report'!$A331,"+",""))), VALUE(SUBSTITUTE('Quantities Report'!$A331,"+","")),IF('Quantities Report'!$A331="","End of Project",$A332))</f>
        <v>End of Project</v>
      </c>
      <c r="B333" s="30" t="str">
        <f>IF(ISNUMBER('Quantities Report'!$A331), "", TRIM(CLEAN(SUBSTITUTE('Quantities Report'!$A331, CHAR(160), " "))))</f>
        <v/>
      </c>
      <c r="C333" s="30">
        <f>'Quantities Report'!F331</f>
        <v>0</v>
      </c>
      <c r="D333" s="32">
        <f>'Quantities Report'!G331</f>
        <v>0</v>
      </c>
    </row>
    <row r="334" spans="1:4">
      <c r="A334" s="15" t="str">
        <f>IF(ISNUMBER(VALUE(SUBSTITUTE('Quantities Report'!$A332,"+",""))), VALUE(SUBSTITUTE('Quantities Report'!$A332,"+","")),IF('Quantities Report'!$A332="","End of Project",$A333))</f>
        <v>End of Project</v>
      </c>
      <c r="B334" s="30" t="str">
        <f>IF(ISNUMBER('Quantities Report'!$A332), "", TRIM(CLEAN(SUBSTITUTE('Quantities Report'!$A332, CHAR(160), " "))))</f>
        <v/>
      </c>
      <c r="C334" s="30">
        <f>'Quantities Report'!F332</f>
        <v>0</v>
      </c>
      <c r="D334" s="32">
        <f>'Quantities Report'!G332</f>
        <v>0</v>
      </c>
    </row>
    <row r="335" spans="1:4">
      <c r="A335" s="15" t="str">
        <f>IF(ISNUMBER(VALUE(SUBSTITUTE('Quantities Report'!$A333,"+",""))), VALUE(SUBSTITUTE('Quantities Report'!$A333,"+","")),IF('Quantities Report'!$A333="","End of Project",$A334))</f>
        <v>End of Project</v>
      </c>
      <c r="B335" s="30" t="str">
        <f>IF(ISNUMBER('Quantities Report'!$A333), "", TRIM(CLEAN(SUBSTITUTE('Quantities Report'!$A333, CHAR(160), " "))))</f>
        <v/>
      </c>
      <c r="C335" s="30">
        <f>'Quantities Report'!F333</f>
        <v>0</v>
      </c>
      <c r="D335" s="32">
        <f>'Quantities Report'!G333</f>
        <v>0</v>
      </c>
    </row>
    <row r="336" spans="1:4">
      <c r="A336" s="15" t="str">
        <f>IF(ISNUMBER(VALUE(SUBSTITUTE('Quantities Report'!$A334,"+",""))), VALUE(SUBSTITUTE('Quantities Report'!$A334,"+","")),IF('Quantities Report'!$A334="","End of Project",$A335))</f>
        <v>End of Project</v>
      </c>
      <c r="B336" s="30" t="str">
        <f>IF(ISNUMBER('Quantities Report'!$A334), "", TRIM(CLEAN(SUBSTITUTE('Quantities Report'!$A334, CHAR(160), " "))))</f>
        <v/>
      </c>
      <c r="C336" s="30">
        <f>'Quantities Report'!F334</f>
        <v>0</v>
      </c>
      <c r="D336" s="32">
        <f>'Quantities Report'!G334</f>
        <v>0</v>
      </c>
    </row>
    <row r="337" spans="1:4">
      <c r="A337" s="15" t="str">
        <f>IF(ISNUMBER(VALUE(SUBSTITUTE('Quantities Report'!$A335,"+",""))), VALUE(SUBSTITUTE('Quantities Report'!$A335,"+","")),IF('Quantities Report'!$A335="","End of Project",$A336))</f>
        <v>End of Project</v>
      </c>
      <c r="B337" s="30" t="str">
        <f>IF(ISNUMBER('Quantities Report'!$A335), "", TRIM(CLEAN(SUBSTITUTE('Quantities Report'!$A335, CHAR(160), " "))))</f>
        <v/>
      </c>
      <c r="C337" s="30">
        <f>'Quantities Report'!F335</f>
        <v>0</v>
      </c>
      <c r="D337" s="32">
        <f>'Quantities Report'!G335</f>
        <v>0</v>
      </c>
    </row>
    <row r="338" spans="1:4">
      <c r="A338" s="15" t="str">
        <f>IF(ISNUMBER(VALUE(SUBSTITUTE('Quantities Report'!$A336,"+",""))), VALUE(SUBSTITUTE('Quantities Report'!$A336,"+","")),IF('Quantities Report'!$A336="","End of Project",$A337))</f>
        <v>End of Project</v>
      </c>
      <c r="B338" s="30" t="str">
        <f>IF(ISNUMBER('Quantities Report'!$A336), "", TRIM(CLEAN(SUBSTITUTE('Quantities Report'!$A336, CHAR(160), " "))))</f>
        <v/>
      </c>
      <c r="C338" s="30">
        <f>'Quantities Report'!F336</f>
        <v>0</v>
      </c>
      <c r="D338" s="32">
        <f>'Quantities Report'!G336</f>
        <v>0</v>
      </c>
    </row>
    <row r="339" spans="1:4">
      <c r="A339" s="15" t="str">
        <f>IF(ISNUMBER(VALUE(SUBSTITUTE('Quantities Report'!$A337,"+",""))), VALUE(SUBSTITUTE('Quantities Report'!$A337,"+","")),IF('Quantities Report'!$A337="","End of Project",$A338))</f>
        <v>End of Project</v>
      </c>
      <c r="B339" s="30" t="str">
        <f>IF(ISNUMBER('Quantities Report'!$A337), "", TRIM(CLEAN(SUBSTITUTE('Quantities Report'!$A337, CHAR(160), " "))))</f>
        <v/>
      </c>
      <c r="C339" s="30">
        <f>'Quantities Report'!F337</f>
        <v>0</v>
      </c>
      <c r="D339" s="32">
        <f>'Quantities Report'!G337</f>
        <v>0</v>
      </c>
    </row>
    <row r="340" spans="1:4">
      <c r="A340" s="15" t="str">
        <f>IF(ISNUMBER(VALUE(SUBSTITUTE('Quantities Report'!$A338,"+",""))), VALUE(SUBSTITUTE('Quantities Report'!$A338,"+","")),IF('Quantities Report'!$A338="","End of Project",$A339))</f>
        <v>End of Project</v>
      </c>
      <c r="B340" s="30" t="str">
        <f>IF(ISNUMBER('Quantities Report'!$A338), "", TRIM(CLEAN(SUBSTITUTE('Quantities Report'!$A338, CHAR(160), " "))))</f>
        <v/>
      </c>
      <c r="C340" s="30">
        <f>'Quantities Report'!F338</f>
        <v>0</v>
      </c>
      <c r="D340" s="32">
        <f>'Quantities Report'!G338</f>
        <v>0</v>
      </c>
    </row>
    <row r="341" spans="1:4">
      <c r="A341" s="15" t="str">
        <f>IF(ISNUMBER(VALUE(SUBSTITUTE('Quantities Report'!$A339,"+",""))), VALUE(SUBSTITUTE('Quantities Report'!$A339,"+","")),IF('Quantities Report'!$A339="","End of Project",$A340))</f>
        <v>End of Project</v>
      </c>
      <c r="B341" s="30" t="str">
        <f>IF(ISNUMBER('Quantities Report'!$A339), "", TRIM(CLEAN(SUBSTITUTE('Quantities Report'!$A339, CHAR(160), " "))))</f>
        <v/>
      </c>
      <c r="C341" s="30">
        <f>'Quantities Report'!F339</f>
        <v>0</v>
      </c>
      <c r="D341" s="32">
        <f>'Quantities Report'!G339</f>
        <v>0</v>
      </c>
    </row>
    <row r="342" spans="1:4">
      <c r="A342" s="15" t="str">
        <f>IF(ISNUMBER(VALUE(SUBSTITUTE('Quantities Report'!$A340,"+",""))), VALUE(SUBSTITUTE('Quantities Report'!$A340,"+","")),IF('Quantities Report'!$A340="","End of Project",$A341))</f>
        <v>End of Project</v>
      </c>
      <c r="B342" s="30" t="str">
        <f>IF(ISNUMBER('Quantities Report'!$A340), "", TRIM(CLEAN(SUBSTITUTE('Quantities Report'!$A340, CHAR(160), " "))))</f>
        <v/>
      </c>
      <c r="C342" s="30">
        <f>'Quantities Report'!F340</f>
        <v>0</v>
      </c>
      <c r="D342" s="32">
        <f>'Quantities Report'!G340</f>
        <v>0</v>
      </c>
    </row>
    <row r="343" spans="1:4">
      <c r="A343" s="15" t="str">
        <f>IF(ISNUMBER(VALUE(SUBSTITUTE('Quantities Report'!$A341,"+",""))), VALUE(SUBSTITUTE('Quantities Report'!$A341,"+","")),IF('Quantities Report'!$A341="","End of Project",$A342))</f>
        <v>End of Project</v>
      </c>
      <c r="B343" s="30" t="str">
        <f>IF(ISNUMBER('Quantities Report'!$A341), "", TRIM(CLEAN(SUBSTITUTE('Quantities Report'!$A341, CHAR(160), " "))))</f>
        <v/>
      </c>
      <c r="C343" s="30">
        <f>'Quantities Report'!F341</f>
        <v>0</v>
      </c>
      <c r="D343" s="32">
        <f>'Quantities Report'!G341</f>
        <v>0</v>
      </c>
    </row>
    <row r="344" spans="1:4">
      <c r="A344" s="15" t="str">
        <f>IF(ISNUMBER(VALUE(SUBSTITUTE('Quantities Report'!$A342,"+",""))), VALUE(SUBSTITUTE('Quantities Report'!$A342,"+","")),IF('Quantities Report'!$A342="","End of Project",$A343))</f>
        <v>End of Project</v>
      </c>
      <c r="B344" s="30" t="str">
        <f>IF(ISNUMBER('Quantities Report'!$A342), "", TRIM(CLEAN(SUBSTITUTE('Quantities Report'!$A342, CHAR(160), " "))))</f>
        <v/>
      </c>
      <c r="C344" s="30">
        <f>'Quantities Report'!F342</f>
        <v>0</v>
      </c>
      <c r="D344" s="32">
        <f>'Quantities Report'!G342</f>
        <v>0</v>
      </c>
    </row>
    <row r="345" spans="1:4">
      <c r="A345" s="15" t="str">
        <f>IF(ISNUMBER(VALUE(SUBSTITUTE('Quantities Report'!$A343,"+",""))), VALUE(SUBSTITUTE('Quantities Report'!$A343,"+","")),IF('Quantities Report'!$A343="","End of Project",$A344))</f>
        <v>End of Project</v>
      </c>
      <c r="B345" s="30" t="str">
        <f>IF(ISNUMBER('Quantities Report'!$A343), "", TRIM(CLEAN(SUBSTITUTE('Quantities Report'!$A343, CHAR(160), " "))))</f>
        <v/>
      </c>
      <c r="C345" s="30">
        <f>'Quantities Report'!F343</f>
        <v>0</v>
      </c>
      <c r="D345" s="32">
        <f>'Quantities Report'!G343</f>
        <v>0</v>
      </c>
    </row>
    <row r="346" spans="1:4">
      <c r="A346" s="15" t="str">
        <f>IF(ISNUMBER(VALUE(SUBSTITUTE('Quantities Report'!$A344,"+",""))), VALUE(SUBSTITUTE('Quantities Report'!$A344,"+","")),IF('Quantities Report'!$A344="","End of Project",$A345))</f>
        <v>End of Project</v>
      </c>
      <c r="B346" s="30" t="str">
        <f>IF(ISNUMBER('Quantities Report'!$A344), "", TRIM(CLEAN(SUBSTITUTE('Quantities Report'!$A344, CHAR(160), " "))))</f>
        <v/>
      </c>
      <c r="C346" s="30">
        <f>'Quantities Report'!F344</f>
        <v>0</v>
      </c>
      <c r="D346" s="32">
        <f>'Quantities Report'!G344</f>
        <v>0</v>
      </c>
    </row>
    <row r="347" spans="1:4">
      <c r="A347" s="15" t="str">
        <f>IF(ISNUMBER(VALUE(SUBSTITUTE('Quantities Report'!$A345,"+",""))), VALUE(SUBSTITUTE('Quantities Report'!$A345,"+","")),IF('Quantities Report'!$A345="","End of Project",$A346))</f>
        <v>End of Project</v>
      </c>
      <c r="B347" s="30" t="str">
        <f>IF(ISNUMBER('Quantities Report'!$A345), "", TRIM(CLEAN(SUBSTITUTE('Quantities Report'!$A345, CHAR(160), " "))))</f>
        <v/>
      </c>
      <c r="C347" s="30">
        <f>'Quantities Report'!F345</f>
        <v>0</v>
      </c>
      <c r="D347" s="32">
        <f>'Quantities Report'!G345</f>
        <v>0</v>
      </c>
    </row>
    <row r="348" spans="1:4">
      <c r="A348" s="15" t="str">
        <f>IF(ISNUMBER(VALUE(SUBSTITUTE('Quantities Report'!$A346,"+",""))), VALUE(SUBSTITUTE('Quantities Report'!$A346,"+","")),IF('Quantities Report'!$A346="","End of Project",$A347))</f>
        <v>End of Project</v>
      </c>
      <c r="B348" s="30" t="str">
        <f>IF(ISNUMBER('Quantities Report'!$A346), "", TRIM(CLEAN(SUBSTITUTE('Quantities Report'!$A346, CHAR(160), " "))))</f>
        <v/>
      </c>
      <c r="C348" s="30">
        <f>'Quantities Report'!F346</f>
        <v>0</v>
      </c>
      <c r="D348" s="32">
        <f>'Quantities Report'!G346</f>
        <v>0</v>
      </c>
    </row>
    <row r="349" spans="1:4">
      <c r="A349" s="15" t="str">
        <f>IF(ISNUMBER(VALUE(SUBSTITUTE('Quantities Report'!$A347,"+",""))), VALUE(SUBSTITUTE('Quantities Report'!$A347,"+","")),IF('Quantities Report'!$A347="","End of Project",$A348))</f>
        <v>End of Project</v>
      </c>
      <c r="B349" s="30" t="str">
        <f>IF(ISNUMBER('Quantities Report'!$A347), "", TRIM(CLEAN(SUBSTITUTE('Quantities Report'!$A347, CHAR(160), " "))))</f>
        <v/>
      </c>
      <c r="C349" s="30">
        <f>'Quantities Report'!F347</f>
        <v>0</v>
      </c>
      <c r="D349" s="32">
        <f>'Quantities Report'!G347</f>
        <v>0</v>
      </c>
    </row>
    <row r="350" spans="1:4">
      <c r="A350" s="15" t="str">
        <f>IF(ISNUMBER(VALUE(SUBSTITUTE('Quantities Report'!$A348,"+",""))), VALUE(SUBSTITUTE('Quantities Report'!$A348,"+","")),IF('Quantities Report'!$A348="","End of Project",$A349))</f>
        <v>End of Project</v>
      </c>
      <c r="B350" s="30" t="str">
        <f>IF(ISNUMBER('Quantities Report'!$A348), "", TRIM(CLEAN(SUBSTITUTE('Quantities Report'!$A348, CHAR(160), " "))))</f>
        <v/>
      </c>
      <c r="C350" s="30">
        <f>'Quantities Report'!F348</f>
        <v>0</v>
      </c>
      <c r="D350" s="32">
        <f>'Quantities Report'!G348</f>
        <v>0</v>
      </c>
    </row>
    <row r="351" spans="1:4">
      <c r="A351" s="15" t="str">
        <f>IF(ISNUMBER(VALUE(SUBSTITUTE('Quantities Report'!$A349,"+",""))), VALUE(SUBSTITUTE('Quantities Report'!$A349,"+","")),IF('Quantities Report'!$A349="","End of Project",$A350))</f>
        <v>End of Project</v>
      </c>
      <c r="B351" s="30" t="str">
        <f>IF(ISNUMBER('Quantities Report'!$A349), "", TRIM(CLEAN(SUBSTITUTE('Quantities Report'!$A349, CHAR(160), " "))))</f>
        <v/>
      </c>
      <c r="C351" s="30">
        <f>'Quantities Report'!F349</f>
        <v>0</v>
      </c>
      <c r="D351" s="32">
        <f>'Quantities Report'!G349</f>
        <v>0</v>
      </c>
    </row>
    <row r="352" spans="1:4">
      <c r="A352" s="15" t="str">
        <f>IF(ISNUMBER(VALUE(SUBSTITUTE('Quantities Report'!$A350,"+",""))), VALUE(SUBSTITUTE('Quantities Report'!$A350,"+","")),IF('Quantities Report'!$A350="","End of Project",$A351))</f>
        <v>End of Project</v>
      </c>
      <c r="B352" s="30" t="str">
        <f>IF(ISNUMBER('Quantities Report'!$A350), "", TRIM(CLEAN(SUBSTITUTE('Quantities Report'!$A350, CHAR(160), " "))))</f>
        <v/>
      </c>
      <c r="C352" s="30">
        <f>'Quantities Report'!F350</f>
        <v>0</v>
      </c>
      <c r="D352" s="32">
        <f>'Quantities Report'!G350</f>
        <v>0</v>
      </c>
    </row>
    <row r="353" spans="1:4">
      <c r="A353" s="15" t="str">
        <f>IF(ISNUMBER(VALUE(SUBSTITUTE('Quantities Report'!$A351,"+",""))), VALUE(SUBSTITUTE('Quantities Report'!$A351,"+","")),IF('Quantities Report'!$A351="","End of Project",$A352))</f>
        <v>End of Project</v>
      </c>
      <c r="B353" s="30" t="str">
        <f>IF(ISNUMBER('Quantities Report'!$A351), "", TRIM(CLEAN(SUBSTITUTE('Quantities Report'!$A351, CHAR(160), " "))))</f>
        <v/>
      </c>
      <c r="C353" s="30">
        <f>'Quantities Report'!F351</f>
        <v>0</v>
      </c>
      <c r="D353" s="32">
        <f>'Quantities Report'!G351</f>
        <v>0</v>
      </c>
    </row>
    <row r="354" spans="1:4">
      <c r="A354" s="15" t="str">
        <f>IF(ISNUMBER(VALUE(SUBSTITUTE('Quantities Report'!$A352,"+",""))), VALUE(SUBSTITUTE('Quantities Report'!$A352,"+","")),IF('Quantities Report'!$A352="","End of Project",$A353))</f>
        <v>End of Project</v>
      </c>
      <c r="B354" s="30" t="str">
        <f>IF(ISNUMBER('Quantities Report'!$A352), "", TRIM(CLEAN(SUBSTITUTE('Quantities Report'!$A352, CHAR(160), " "))))</f>
        <v/>
      </c>
      <c r="C354" s="30">
        <f>'Quantities Report'!F352</f>
        <v>0</v>
      </c>
      <c r="D354" s="32">
        <f>'Quantities Report'!G352</f>
        <v>0</v>
      </c>
    </row>
    <row r="355" spans="1:4">
      <c r="A355" s="15" t="str">
        <f>IF(ISNUMBER(VALUE(SUBSTITUTE('Quantities Report'!$A353,"+",""))), VALUE(SUBSTITUTE('Quantities Report'!$A353,"+","")),IF('Quantities Report'!$A353="","End of Project",$A354))</f>
        <v>End of Project</v>
      </c>
      <c r="B355" s="30" t="str">
        <f>IF(ISNUMBER('Quantities Report'!$A353), "", TRIM(CLEAN(SUBSTITUTE('Quantities Report'!$A353, CHAR(160), " "))))</f>
        <v/>
      </c>
      <c r="C355" s="30">
        <f>'Quantities Report'!F353</f>
        <v>0</v>
      </c>
      <c r="D355" s="32">
        <f>'Quantities Report'!G353</f>
        <v>0</v>
      </c>
    </row>
    <row r="356" spans="1:4">
      <c r="A356" s="15" t="str">
        <f>IF(ISNUMBER(VALUE(SUBSTITUTE('Quantities Report'!$A354,"+",""))), VALUE(SUBSTITUTE('Quantities Report'!$A354,"+","")),IF('Quantities Report'!$A354="","End of Project",$A355))</f>
        <v>End of Project</v>
      </c>
      <c r="B356" s="30" t="str">
        <f>IF(ISNUMBER('Quantities Report'!$A354), "", TRIM(CLEAN(SUBSTITUTE('Quantities Report'!$A354, CHAR(160), " "))))</f>
        <v/>
      </c>
      <c r="C356" s="30">
        <f>'Quantities Report'!F354</f>
        <v>0</v>
      </c>
      <c r="D356" s="32">
        <f>'Quantities Report'!G354</f>
        <v>0</v>
      </c>
    </row>
    <row r="357" spans="1:4">
      <c r="A357" s="15" t="str">
        <f>IF(ISNUMBER(VALUE(SUBSTITUTE('Quantities Report'!$A355,"+",""))), VALUE(SUBSTITUTE('Quantities Report'!$A355,"+","")),IF('Quantities Report'!$A355="","End of Project",$A356))</f>
        <v>End of Project</v>
      </c>
      <c r="B357" s="30" t="str">
        <f>IF(ISNUMBER('Quantities Report'!$A355), "", TRIM(CLEAN(SUBSTITUTE('Quantities Report'!$A355, CHAR(160), " "))))</f>
        <v/>
      </c>
      <c r="C357" s="30">
        <f>'Quantities Report'!F355</f>
        <v>0</v>
      </c>
      <c r="D357" s="32">
        <f>'Quantities Report'!G355</f>
        <v>0</v>
      </c>
    </row>
    <row r="358" spans="1:4">
      <c r="A358" s="15" t="str">
        <f>IF(ISNUMBER(VALUE(SUBSTITUTE('Quantities Report'!$A356,"+",""))), VALUE(SUBSTITUTE('Quantities Report'!$A356,"+","")),IF('Quantities Report'!$A356="","End of Project",$A357))</f>
        <v>End of Project</v>
      </c>
      <c r="B358" s="30" t="str">
        <f>IF(ISNUMBER('Quantities Report'!$A356), "", TRIM(CLEAN(SUBSTITUTE('Quantities Report'!$A356, CHAR(160), " "))))</f>
        <v/>
      </c>
      <c r="C358" s="30">
        <f>'Quantities Report'!F356</f>
        <v>0</v>
      </c>
      <c r="D358" s="32">
        <f>'Quantities Report'!G356</f>
        <v>0</v>
      </c>
    </row>
    <row r="359" spans="1:4">
      <c r="A359" s="15" t="str">
        <f>IF(ISNUMBER(VALUE(SUBSTITUTE('Quantities Report'!$A357,"+",""))), VALUE(SUBSTITUTE('Quantities Report'!$A357,"+","")),IF('Quantities Report'!$A357="","End of Project",$A358))</f>
        <v>End of Project</v>
      </c>
      <c r="B359" s="30" t="str">
        <f>IF(ISNUMBER('Quantities Report'!$A357), "", TRIM(CLEAN(SUBSTITUTE('Quantities Report'!$A357, CHAR(160), " "))))</f>
        <v/>
      </c>
      <c r="C359" s="30">
        <f>'Quantities Report'!F357</f>
        <v>0</v>
      </c>
      <c r="D359" s="32">
        <f>'Quantities Report'!G357</f>
        <v>0</v>
      </c>
    </row>
    <row r="360" spans="1:4">
      <c r="A360" s="15" t="str">
        <f>IF(ISNUMBER(VALUE(SUBSTITUTE('Quantities Report'!$A358,"+",""))), VALUE(SUBSTITUTE('Quantities Report'!$A358,"+","")),IF('Quantities Report'!$A358="","End of Project",$A359))</f>
        <v>End of Project</v>
      </c>
      <c r="B360" s="30" t="str">
        <f>IF(ISNUMBER('Quantities Report'!$A358), "", TRIM(CLEAN(SUBSTITUTE('Quantities Report'!$A358, CHAR(160), " "))))</f>
        <v/>
      </c>
      <c r="C360" s="30">
        <f>'Quantities Report'!F358</f>
        <v>0</v>
      </c>
      <c r="D360" s="32">
        <f>'Quantities Report'!G358</f>
        <v>0</v>
      </c>
    </row>
    <row r="361" spans="1:4">
      <c r="A361" s="15" t="str">
        <f>IF(ISNUMBER(VALUE(SUBSTITUTE('Quantities Report'!$A359,"+",""))), VALUE(SUBSTITUTE('Quantities Report'!$A359,"+","")),IF('Quantities Report'!$A359="","End of Project",$A360))</f>
        <v>End of Project</v>
      </c>
      <c r="B361" s="30" t="str">
        <f>IF(ISNUMBER('Quantities Report'!$A359), "", TRIM(CLEAN(SUBSTITUTE('Quantities Report'!$A359, CHAR(160), " "))))</f>
        <v/>
      </c>
      <c r="C361" s="30">
        <f>'Quantities Report'!F359</f>
        <v>0</v>
      </c>
      <c r="D361" s="32">
        <f>'Quantities Report'!G359</f>
        <v>0</v>
      </c>
    </row>
    <row r="362" spans="1:4">
      <c r="A362" s="15" t="str">
        <f>IF(ISNUMBER(VALUE(SUBSTITUTE('Quantities Report'!$A360,"+",""))), VALUE(SUBSTITUTE('Quantities Report'!$A360,"+","")),IF('Quantities Report'!$A360="","End of Project",$A361))</f>
        <v>End of Project</v>
      </c>
      <c r="B362" s="30" t="str">
        <f>IF(ISNUMBER('Quantities Report'!$A360), "", TRIM(CLEAN(SUBSTITUTE('Quantities Report'!$A360, CHAR(160), " "))))</f>
        <v/>
      </c>
      <c r="C362" s="30">
        <f>'Quantities Report'!F360</f>
        <v>0</v>
      </c>
      <c r="D362" s="32">
        <f>'Quantities Report'!G360</f>
        <v>0</v>
      </c>
    </row>
    <row r="363" spans="1:4">
      <c r="A363" s="15" t="str">
        <f>IF(ISNUMBER(VALUE(SUBSTITUTE('Quantities Report'!$A361,"+",""))), VALUE(SUBSTITUTE('Quantities Report'!$A361,"+","")),IF('Quantities Report'!$A361="","End of Project",$A362))</f>
        <v>End of Project</v>
      </c>
      <c r="B363" s="30" t="str">
        <f>IF(ISNUMBER('Quantities Report'!$A361), "", TRIM(CLEAN(SUBSTITUTE('Quantities Report'!$A361, CHAR(160), " "))))</f>
        <v/>
      </c>
      <c r="C363" s="30">
        <f>'Quantities Report'!F361</f>
        <v>0</v>
      </c>
      <c r="D363" s="32">
        <f>'Quantities Report'!G361</f>
        <v>0</v>
      </c>
    </row>
    <row r="364" spans="1:4">
      <c r="A364" s="15" t="str">
        <f>IF(ISNUMBER(VALUE(SUBSTITUTE('Quantities Report'!$A362,"+",""))), VALUE(SUBSTITUTE('Quantities Report'!$A362,"+","")),IF('Quantities Report'!$A362="","End of Project",$A363))</f>
        <v>End of Project</v>
      </c>
      <c r="B364" s="30" t="str">
        <f>IF(ISNUMBER('Quantities Report'!$A362), "", TRIM(CLEAN(SUBSTITUTE('Quantities Report'!$A362, CHAR(160), " "))))</f>
        <v/>
      </c>
      <c r="C364" s="30">
        <f>'Quantities Report'!F362</f>
        <v>0</v>
      </c>
      <c r="D364" s="32">
        <f>'Quantities Report'!G362</f>
        <v>0</v>
      </c>
    </row>
    <row r="365" spans="1:4">
      <c r="A365" s="15" t="str">
        <f>IF(ISNUMBER(VALUE(SUBSTITUTE('Quantities Report'!$A363,"+",""))), VALUE(SUBSTITUTE('Quantities Report'!$A363,"+","")),IF('Quantities Report'!$A363="","End of Project",$A364))</f>
        <v>End of Project</v>
      </c>
      <c r="B365" s="30" t="str">
        <f>IF(ISNUMBER('Quantities Report'!$A363), "", TRIM(CLEAN(SUBSTITUTE('Quantities Report'!$A363, CHAR(160), " "))))</f>
        <v/>
      </c>
      <c r="C365" s="30">
        <f>'Quantities Report'!F363</f>
        <v>0</v>
      </c>
      <c r="D365" s="32">
        <f>'Quantities Report'!G363</f>
        <v>0</v>
      </c>
    </row>
    <row r="366" spans="1:4">
      <c r="A366" s="15" t="str">
        <f>IF(ISNUMBER(VALUE(SUBSTITUTE('Quantities Report'!$A364,"+",""))), VALUE(SUBSTITUTE('Quantities Report'!$A364,"+","")),IF('Quantities Report'!$A364="","End of Project",$A365))</f>
        <v>End of Project</v>
      </c>
      <c r="B366" s="30" t="str">
        <f>IF(ISNUMBER('Quantities Report'!$A364), "", TRIM(CLEAN(SUBSTITUTE('Quantities Report'!$A364, CHAR(160), " "))))</f>
        <v/>
      </c>
      <c r="C366" s="30">
        <f>'Quantities Report'!F364</f>
        <v>0</v>
      </c>
      <c r="D366" s="32">
        <f>'Quantities Report'!G364</f>
        <v>0</v>
      </c>
    </row>
    <row r="367" spans="1:4">
      <c r="A367" s="15" t="str">
        <f>IF(ISNUMBER(VALUE(SUBSTITUTE('Quantities Report'!$A365,"+",""))), VALUE(SUBSTITUTE('Quantities Report'!$A365,"+","")),IF('Quantities Report'!$A365="","End of Project",$A366))</f>
        <v>End of Project</v>
      </c>
      <c r="B367" s="30" t="str">
        <f>IF(ISNUMBER('Quantities Report'!$A365), "", TRIM(CLEAN(SUBSTITUTE('Quantities Report'!$A365, CHAR(160), " "))))</f>
        <v/>
      </c>
      <c r="C367" s="30">
        <f>'Quantities Report'!F365</f>
        <v>0</v>
      </c>
      <c r="D367" s="32">
        <f>'Quantities Report'!G365</f>
        <v>0</v>
      </c>
    </row>
    <row r="368" spans="1:4">
      <c r="A368" s="15" t="str">
        <f>IF(ISNUMBER(VALUE(SUBSTITUTE('Quantities Report'!$A366,"+",""))), VALUE(SUBSTITUTE('Quantities Report'!$A366,"+","")),IF('Quantities Report'!$A366="","End of Project",$A367))</f>
        <v>End of Project</v>
      </c>
      <c r="B368" s="30" t="str">
        <f>IF(ISNUMBER('Quantities Report'!$A366), "", TRIM(CLEAN(SUBSTITUTE('Quantities Report'!$A366, CHAR(160), " "))))</f>
        <v/>
      </c>
      <c r="C368" s="30">
        <f>'Quantities Report'!F366</f>
        <v>0</v>
      </c>
      <c r="D368" s="32">
        <f>'Quantities Report'!G366</f>
        <v>0</v>
      </c>
    </row>
    <row r="369" spans="1:4">
      <c r="A369" s="15" t="str">
        <f>IF(ISNUMBER(VALUE(SUBSTITUTE('Quantities Report'!$A367,"+",""))), VALUE(SUBSTITUTE('Quantities Report'!$A367,"+","")),IF('Quantities Report'!$A367="","End of Project",$A368))</f>
        <v>End of Project</v>
      </c>
      <c r="B369" s="30" t="str">
        <f>IF(ISNUMBER('Quantities Report'!$A367), "", TRIM(CLEAN(SUBSTITUTE('Quantities Report'!$A367, CHAR(160), " "))))</f>
        <v/>
      </c>
      <c r="C369" s="30">
        <f>'Quantities Report'!F367</f>
        <v>0</v>
      </c>
      <c r="D369" s="32">
        <f>'Quantities Report'!G367</f>
        <v>0</v>
      </c>
    </row>
    <row r="370" spans="1:4">
      <c r="A370" s="15" t="str">
        <f>IF(ISNUMBER(VALUE(SUBSTITUTE('Quantities Report'!$A368,"+",""))), VALUE(SUBSTITUTE('Quantities Report'!$A368,"+","")),IF('Quantities Report'!$A368="","End of Project",$A369))</f>
        <v>End of Project</v>
      </c>
      <c r="B370" s="30" t="str">
        <f>IF(ISNUMBER('Quantities Report'!$A368), "", TRIM(CLEAN(SUBSTITUTE('Quantities Report'!$A368, CHAR(160), " "))))</f>
        <v/>
      </c>
      <c r="C370" s="30">
        <f>'Quantities Report'!F368</f>
        <v>0</v>
      </c>
      <c r="D370" s="32">
        <f>'Quantities Report'!G368</f>
        <v>0</v>
      </c>
    </row>
    <row r="371" spans="1:4">
      <c r="A371" s="15" t="str">
        <f>IF(ISNUMBER(VALUE(SUBSTITUTE('Quantities Report'!$A369,"+",""))), VALUE(SUBSTITUTE('Quantities Report'!$A369,"+","")),IF('Quantities Report'!$A369="","End of Project",$A370))</f>
        <v>End of Project</v>
      </c>
      <c r="B371" s="30" t="str">
        <f>IF(ISNUMBER('Quantities Report'!$A369), "", TRIM(CLEAN(SUBSTITUTE('Quantities Report'!$A369, CHAR(160), " "))))</f>
        <v/>
      </c>
      <c r="C371" s="30">
        <f>'Quantities Report'!F369</f>
        <v>0</v>
      </c>
      <c r="D371" s="32">
        <f>'Quantities Report'!G369</f>
        <v>0</v>
      </c>
    </row>
    <row r="372" spans="1:4">
      <c r="A372" s="15" t="str">
        <f>IF(ISNUMBER(VALUE(SUBSTITUTE('Quantities Report'!$A370,"+",""))), VALUE(SUBSTITUTE('Quantities Report'!$A370,"+","")),IF('Quantities Report'!$A370="","End of Project",$A371))</f>
        <v>End of Project</v>
      </c>
      <c r="B372" s="30" t="str">
        <f>IF(ISNUMBER('Quantities Report'!$A370), "", TRIM(CLEAN(SUBSTITUTE('Quantities Report'!$A370, CHAR(160), " "))))</f>
        <v/>
      </c>
      <c r="C372" s="30">
        <f>'Quantities Report'!F370</f>
        <v>0</v>
      </c>
      <c r="D372" s="32">
        <f>'Quantities Report'!G370</f>
        <v>0</v>
      </c>
    </row>
    <row r="373" spans="1:4">
      <c r="A373" s="15" t="str">
        <f>IF(ISNUMBER(VALUE(SUBSTITUTE('Quantities Report'!$A371,"+",""))), VALUE(SUBSTITUTE('Quantities Report'!$A371,"+","")),IF('Quantities Report'!$A371="","End of Project",$A372))</f>
        <v>End of Project</v>
      </c>
      <c r="B373" s="30" t="str">
        <f>IF(ISNUMBER('Quantities Report'!$A371), "", TRIM(CLEAN(SUBSTITUTE('Quantities Report'!$A371, CHAR(160), " "))))</f>
        <v/>
      </c>
      <c r="C373" s="30">
        <f>'Quantities Report'!F371</f>
        <v>0</v>
      </c>
      <c r="D373" s="32">
        <f>'Quantities Report'!G371</f>
        <v>0</v>
      </c>
    </row>
    <row r="374" spans="1:4">
      <c r="A374" s="15" t="str">
        <f>IF(ISNUMBER(VALUE(SUBSTITUTE('Quantities Report'!$A372,"+",""))), VALUE(SUBSTITUTE('Quantities Report'!$A372,"+","")),IF('Quantities Report'!$A372="","End of Project",$A373))</f>
        <v>End of Project</v>
      </c>
      <c r="B374" s="30" t="str">
        <f>IF(ISNUMBER('Quantities Report'!$A372), "", TRIM(CLEAN(SUBSTITUTE('Quantities Report'!$A372, CHAR(160), " "))))</f>
        <v/>
      </c>
      <c r="C374" s="30">
        <f>'Quantities Report'!F372</f>
        <v>0</v>
      </c>
      <c r="D374" s="32">
        <f>'Quantities Report'!G372</f>
        <v>0</v>
      </c>
    </row>
    <row r="375" spans="1:4">
      <c r="A375" s="15" t="str">
        <f>IF(ISNUMBER(VALUE(SUBSTITUTE('Quantities Report'!$A373,"+",""))), VALUE(SUBSTITUTE('Quantities Report'!$A373,"+","")),IF('Quantities Report'!$A373="","End of Project",$A374))</f>
        <v>End of Project</v>
      </c>
      <c r="B375" s="30" t="str">
        <f>IF(ISNUMBER('Quantities Report'!$A373), "", TRIM(CLEAN(SUBSTITUTE('Quantities Report'!$A373, CHAR(160), " "))))</f>
        <v/>
      </c>
      <c r="C375" s="30">
        <f>'Quantities Report'!F373</f>
        <v>0</v>
      </c>
      <c r="D375" s="32">
        <f>'Quantities Report'!G373</f>
        <v>0</v>
      </c>
    </row>
    <row r="376" spans="1:4">
      <c r="A376" s="15" t="str">
        <f>IF(ISNUMBER(VALUE(SUBSTITUTE('Quantities Report'!$A374,"+",""))), VALUE(SUBSTITUTE('Quantities Report'!$A374,"+","")),IF('Quantities Report'!$A374="","End of Project",$A375))</f>
        <v>End of Project</v>
      </c>
      <c r="B376" s="30" t="str">
        <f>IF(ISNUMBER('Quantities Report'!$A374), "", TRIM(CLEAN(SUBSTITUTE('Quantities Report'!$A374, CHAR(160), " "))))</f>
        <v/>
      </c>
      <c r="C376" s="30">
        <f>'Quantities Report'!F374</f>
        <v>0</v>
      </c>
      <c r="D376" s="32">
        <f>'Quantities Report'!G374</f>
        <v>0</v>
      </c>
    </row>
    <row r="377" spans="1:4">
      <c r="A377" s="15" t="str">
        <f>IF(ISNUMBER(VALUE(SUBSTITUTE('Quantities Report'!$A375,"+",""))), VALUE(SUBSTITUTE('Quantities Report'!$A375,"+","")),IF('Quantities Report'!$A375="","End of Project",$A376))</f>
        <v>End of Project</v>
      </c>
      <c r="B377" s="30" t="str">
        <f>IF(ISNUMBER('Quantities Report'!$A375), "", TRIM(CLEAN(SUBSTITUTE('Quantities Report'!$A375, CHAR(160), " "))))</f>
        <v/>
      </c>
      <c r="C377" s="30">
        <f>'Quantities Report'!F375</f>
        <v>0</v>
      </c>
      <c r="D377" s="32">
        <f>'Quantities Report'!G375</f>
        <v>0</v>
      </c>
    </row>
    <row r="378" spans="1:4">
      <c r="A378" s="15" t="str">
        <f>IF(ISNUMBER(VALUE(SUBSTITUTE('Quantities Report'!$A376,"+",""))), VALUE(SUBSTITUTE('Quantities Report'!$A376,"+","")),IF('Quantities Report'!$A376="","End of Project",$A377))</f>
        <v>End of Project</v>
      </c>
      <c r="B378" s="30" t="str">
        <f>IF(ISNUMBER('Quantities Report'!$A376), "", TRIM(CLEAN(SUBSTITUTE('Quantities Report'!$A376, CHAR(160), " "))))</f>
        <v/>
      </c>
      <c r="C378" s="30">
        <f>'Quantities Report'!F376</f>
        <v>0</v>
      </c>
      <c r="D378" s="32">
        <f>'Quantities Report'!G376</f>
        <v>0</v>
      </c>
    </row>
    <row r="379" spans="1:4">
      <c r="A379" s="15" t="str">
        <f>IF(ISNUMBER(VALUE(SUBSTITUTE('Quantities Report'!$A377,"+",""))), VALUE(SUBSTITUTE('Quantities Report'!$A377,"+","")),IF('Quantities Report'!$A377="","End of Project",$A378))</f>
        <v>End of Project</v>
      </c>
      <c r="B379" s="30" t="str">
        <f>IF(ISNUMBER('Quantities Report'!$A377), "", TRIM(CLEAN(SUBSTITUTE('Quantities Report'!$A377, CHAR(160), " "))))</f>
        <v/>
      </c>
      <c r="C379" s="30">
        <f>'Quantities Report'!F377</f>
        <v>0</v>
      </c>
      <c r="D379" s="32">
        <f>'Quantities Report'!G377</f>
        <v>0</v>
      </c>
    </row>
    <row r="380" spans="1:4">
      <c r="A380" s="15" t="str">
        <f>IF(ISNUMBER(VALUE(SUBSTITUTE('Quantities Report'!$A378,"+",""))), VALUE(SUBSTITUTE('Quantities Report'!$A378,"+","")),IF('Quantities Report'!$A378="","End of Project",$A379))</f>
        <v>End of Project</v>
      </c>
      <c r="B380" s="30" t="str">
        <f>IF(ISNUMBER('Quantities Report'!$A378), "", TRIM(CLEAN(SUBSTITUTE('Quantities Report'!$A378, CHAR(160), " "))))</f>
        <v/>
      </c>
      <c r="C380" s="30">
        <f>'Quantities Report'!F378</f>
        <v>0</v>
      </c>
      <c r="D380" s="32">
        <f>'Quantities Report'!G378</f>
        <v>0</v>
      </c>
    </row>
    <row r="381" spans="1:4">
      <c r="A381" s="15" t="str">
        <f>IF(ISNUMBER(VALUE(SUBSTITUTE('Quantities Report'!$A379,"+",""))), VALUE(SUBSTITUTE('Quantities Report'!$A379,"+","")),IF('Quantities Report'!$A379="","End of Project",$A380))</f>
        <v>End of Project</v>
      </c>
      <c r="B381" s="30" t="str">
        <f>IF(ISNUMBER('Quantities Report'!$A379), "", TRIM(CLEAN(SUBSTITUTE('Quantities Report'!$A379, CHAR(160), " "))))</f>
        <v/>
      </c>
      <c r="C381" s="30">
        <f>'Quantities Report'!F379</f>
        <v>0</v>
      </c>
      <c r="D381" s="32">
        <f>'Quantities Report'!G379</f>
        <v>0</v>
      </c>
    </row>
    <row r="382" spans="1:4">
      <c r="A382" s="15" t="str">
        <f>IF(ISNUMBER(VALUE(SUBSTITUTE('Quantities Report'!$A380,"+",""))), VALUE(SUBSTITUTE('Quantities Report'!$A380,"+","")),IF('Quantities Report'!$A380="","End of Project",$A381))</f>
        <v>End of Project</v>
      </c>
      <c r="B382" s="30" t="str">
        <f>IF(ISNUMBER('Quantities Report'!$A380), "", TRIM(CLEAN(SUBSTITUTE('Quantities Report'!$A380, CHAR(160), " "))))</f>
        <v/>
      </c>
      <c r="C382" s="30">
        <f>'Quantities Report'!F380</f>
        <v>0</v>
      </c>
      <c r="D382" s="32">
        <f>'Quantities Report'!G380</f>
        <v>0</v>
      </c>
    </row>
    <row r="383" spans="1:4">
      <c r="A383" s="15" t="str">
        <f>IF(ISNUMBER(VALUE(SUBSTITUTE('Quantities Report'!$A381,"+",""))), VALUE(SUBSTITUTE('Quantities Report'!$A381,"+","")),IF('Quantities Report'!$A381="","End of Project",$A382))</f>
        <v>End of Project</v>
      </c>
      <c r="B383" s="30" t="str">
        <f>IF(ISNUMBER('Quantities Report'!$A381), "", TRIM(CLEAN(SUBSTITUTE('Quantities Report'!$A381, CHAR(160), " "))))</f>
        <v/>
      </c>
      <c r="C383" s="30">
        <f>'Quantities Report'!F381</f>
        <v>0</v>
      </c>
      <c r="D383" s="32">
        <f>'Quantities Report'!G381</f>
        <v>0</v>
      </c>
    </row>
    <row r="384" spans="1:4">
      <c r="A384" s="15" t="str">
        <f>IF(ISNUMBER(VALUE(SUBSTITUTE('Quantities Report'!$A382,"+",""))), VALUE(SUBSTITUTE('Quantities Report'!$A382,"+","")),IF('Quantities Report'!$A382="","End of Project",$A383))</f>
        <v>End of Project</v>
      </c>
      <c r="B384" s="30" t="str">
        <f>IF(ISNUMBER('Quantities Report'!$A382), "", TRIM(CLEAN(SUBSTITUTE('Quantities Report'!$A382, CHAR(160), " "))))</f>
        <v/>
      </c>
      <c r="C384" s="30">
        <f>'Quantities Report'!F382</f>
        <v>0</v>
      </c>
      <c r="D384" s="32">
        <f>'Quantities Report'!G382</f>
        <v>0</v>
      </c>
    </row>
    <row r="385" spans="1:4">
      <c r="A385" s="15" t="str">
        <f>IF(ISNUMBER(VALUE(SUBSTITUTE('Quantities Report'!$A383,"+",""))), VALUE(SUBSTITUTE('Quantities Report'!$A383,"+","")),IF('Quantities Report'!$A383="","End of Project",$A384))</f>
        <v>End of Project</v>
      </c>
      <c r="B385" s="30" t="str">
        <f>IF(ISNUMBER('Quantities Report'!$A383), "", TRIM(CLEAN(SUBSTITUTE('Quantities Report'!$A383, CHAR(160), " "))))</f>
        <v/>
      </c>
      <c r="C385" s="30">
        <f>'Quantities Report'!F383</f>
        <v>0</v>
      </c>
      <c r="D385" s="32">
        <f>'Quantities Report'!G383</f>
        <v>0</v>
      </c>
    </row>
    <row r="386" spans="1:4">
      <c r="A386" s="15" t="str">
        <f>IF(ISNUMBER(VALUE(SUBSTITUTE('Quantities Report'!$A384,"+",""))), VALUE(SUBSTITUTE('Quantities Report'!$A384,"+","")),IF('Quantities Report'!$A384="","End of Project",$A385))</f>
        <v>End of Project</v>
      </c>
      <c r="B386" s="30" t="str">
        <f>IF(ISNUMBER('Quantities Report'!$A384), "", TRIM(CLEAN(SUBSTITUTE('Quantities Report'!$A384, CHAR(160), " "))))</f>
        <v/>
      </c>
      <c r="C386" s="30">
        <f>'Quantities Report'!F384</f>
        <v>0</v>
      </c>
      <c r="D386" s="32">
        <f>'Quantities Report'!G384</f>
        <v>0</v>
      </c>
    </row>
    <row r="387" spans="1:4">
      <c r="A387" s="15" t="str">
        <f>IF(ISNUMBER(VALUE(SUBSTITUTE('Quantities Report'!$A385,"+",""))), VALUE(SUBSTITUTE('Quantities Report'!$A385,"+","")),IF('Quantities Report'!$A385="","End of Project",$A386))</f>
        <v>End of Project</v>
      </c>
      <c r="B387" s="30" t="str">
        <f>IF(ISNUMBER('Quantities Report'!$A385), "", TRIM(CLEAN(SUBSTITUTE('Quantities Report'!$A385, CHAR(160), " "))))</f>
        <v/>
      </c>
      <c r="C387" s="30">
        <f>'Quantities Report'!F385</f>
        <v>0</v>
      </c>
      <c r="D387" s="32">
        <f>'Quantities Report'!G385</f>
        <v>0</v>
      </c>
    </row>
    <row r="388" spans="1:4">
      <c r="A388" s="15" t="str">
        <f>IF(ISNUMBER(VALUE(SUBSTITUTE('Quantities Report'!$A386,"+",""))), VALUE(SUBSTITUTE('Quantities Report'!$A386,"+","")),IF('Quantities Report'!$A386="","End of Project",$A387))</f>
        <v>End of Project</v>
      </c>
      <c r="B388" s="30" t="str">
        <f>IF(ISNUMBER('Quantities Report'!$A386), "", TRIM(CLEAN(SUBSTITUTE('Quantities Report'!$A386, CHAR(160), " "))))</f>
        <v/>
      </c>
      <c r="C388" s="30">
        <f>'Quantities Report'!F386</f>
        <v>0</v>
      </c>
      <c r="D388" s="32">
        <f>'Quantities Report'!G386</f>
        <v>0</v>
      </c>
    </row>
    <row r="389" spans="1:4">
      <c r="A389" s="15" t="str">
        <f>IF(ISNUMBER(VALUE(SUBSTITUTE('Quantities Report'!$A387,"+",""))), VALUE(SUBSTITUTE('Quantities Report'!$A387,"+","")),IF('Quantities Report'!$A387="","End of Project",$A388))</f>
        <v>End of Project</v>
      </c>
      <c r="B389" s="30" t="str">
        <f>IF(ISNUMBER('Quantities Report'!$A387), "", TRIM(CLEAN(SUBSTITUTE('Quantities Report'!$A387, CHAR(160), " "))))</f>
        <v/>
      </c>
      <c r="C389" s="30">
        <f>'Quantities Report'!F387</f>
        <v>0</v>
      </c>
      <c r="D389" s="32">
        <f>'Quantities Report'!G387</f>
        <v>0</v>
      </c>
    </row>
    <row r="390" spans="1:4">
      <c r="A390" s="15" t="str">
        <f>IF(ISNUMBER(VALUE(SUBSTITUTE('Quantities Report'!$A388,"+",""))), VALUE(SUBSTITUTE('Quantities Report'!$A388,"+","")),IF('Quantities Report'!$A388="","End of Project",$A389))</f>
        <v>End of Project</v>
      </c>
      <c r="B390" s="30" t="str">
        <f>IF(ISNUMBER('Quantities Report'!$A388), "", TRIM(CLEAN(SUBSTITUTE('Quantities Report'!$A388, CHAR(160), " "))))</f>
        <v/>
      </c>
      <c r="C390" s="30">
        <f>'Quantities Report'!F388</f>
        <v>0</v>
      </c>
      <c r="D390" s="32">
        <f>'Quantities Report'!G388</f>
        <v>0</v>
      </c>
    </row>
    <row r="391" spans="1:4">
      <c r="A391" s="15" t="str">
        <f>IF(ISNUMBER(VALUE(SUBSTITUTE('Quantities Report'!$A389,"+",""))), VALUE(SUBSTITUTE('Quantities Report'!$A389,"+","")),IF('Quantities Report'!$A389="","End of Project",$A390))</f>
        <v>End of Project</v>
      </c>
      <c r="B391" s="30" t="str">
        <f>IF(ISNUMBER('Quantities Report'!$A389), "", TRIM(CLEAN(SUBSTITUTE('Quantities Report'!$A389, CHAR(160), " "))))</f>
        <v/>
      </c>
      <c r="C391" s="30">
        <f>'Quantities Report'!F389</f>
        <v>0</v>
      </c>
      <c r="D391" s="32">
        <f>'Quantities Report'!G389</f>
        <v>0</v>
      </c>
    </row>
    <row r="392" spans="1:4">
      <c r="A392" s="15" t="str">
        <f>IF(ISNUMBER(VALUE(SUBSTITUTE('Quantities Report'!$A390,"+",""))), VALUE(SUBSTITUTE('Quantities Report'!$A390,"+","")),IF('Quantities Report'!$A390="","End of Project",$A391))</f>
        <v>End of Project</v>
      </c>
      <c r="B392" s="30" t="str">
        <f>IF(ISNUMBER('Quantities Report'!$A390), "", TRIM(CLEAN(SUBSTITUTE('Quantities Report'!$A390, CHAR(160), " "))))</f>
        <v/>
      </c>
      <c r="C392" s="30">
        <f>'Quantities Report'!F390</f>
        <v>0</v>
      </c>
      <c r="D392" s="32">
        <f>'Quantities Report'!G390</f>
        <v>0</v>
      </c>
    </row>
    <row r="393" spans="1:4">
      <c r="A393" s="15" t="str">
        <f>IF(ISNUMBER(VALUE(SUBSTITUTE('Quantities Report'!$A391,"+",""))), VALUE(SUBSTITUTE('Quantities Report'!$A391,"+","")),IF('Quantities Report'!$A391="","End of Project",$A392))</f>
        <v>End of Project</v>
      </c>
      <c r="B393" s="30" t="str">
        <f>IF(ISNUMBER('Quantities Report'!$A391), "", TRIM(CLEAN(SUBSTITUTE('Quantities Report'!$A391, CHAR(160), " "))))</f>
        <v/>
      </c>
      <c r="C393" s="30">
        <f>'Quantities Report'!F391</f>
        <v>0</v>
      </c>
      <c r="D393" s="32">
        <f>'Quantities Report'!G391</f>
        <v>0</v>
      </c>
    </row>
    <row r="394" spans="1:4">
      <c r="A394" s="15" t="str">
        <f>IF(ISNUMBER(VALUE(SUBSTITUTE('Quantities Report'!$A392,"+",""))), VALUE(SUBSTITUTE('Quantities Report'!$A392,"+","")),IF('Quantities Report'!$A392="","End of Project",$A393))</f>
        <v>End of Project</v>
      </c>
      <c r="B394" s="30" t="str">
        <f>IF(ISNUMBER('Quantities Report'!$A392), "", TRIM(CLEAN(SUBSTITUTE('Quantities Report'!$A392, CHAR(160), " "))))</f>
        <v/>
      </c>
      <c r="C394" s="30">
        <f>'Quantities Report'!F392</f>
        <v>0</v>
      </c>
      <c r="D394" s="32">
        <f>'Quantities Report'!G392</f>
        <v>0</v>
      </c>
    </row>
    <row r="395" spans="1:4">
      <c r="A395" s="15" t="str">
        <f>IF(ISNUMBER(VALUE(SUBSTITUTE('Quantities Report'!$A393,"+",""))), VALUE(SUBSTITUTE('Quantities Report'!$A393,"+","")),IF('Quantities Report'!$A393="","End of Project",$A394))</f>
        <v>End of Project</v>
      </c>
      <c r="B395" s="30" t="str">
        <f>IF(ISNUMBER('Quantities Report'!$A393), "", TRIM(CLEAN(SUBSTITUTE('Quantities Report'!$A393, CHAR(160), " "))))</f>
        <v/>
      </c>
      <c r="C395" s="30">
        <f>'Quantities Report'!F393</f>
        <v>0</v>
      </c>
      <c r="D395" s="32">
        <f>'Quantities Report'!G393</f>
        <v>0</v>
      </c>
    </row>
    <row r="396" spans="1:4">
      <c r="A396" s="15" t="str">
        <f>IF(ISNUMBER(VALUE(SUBSTITUTE('Quantities Report'!$A394,"+",""))), VALUE(SUBSTITUTE('Quantities Report'!$A394,"+","")),IF('Quantities Report'!$A394="","End of Project",$A395))</f>
        <v>End of Project</v>
      </c>
      <c r="B396" s="30" t="str">
        <f>IF(ISNUMBER('Quantities Report'!$A394), "", TRIM(CLEAN(SUBSTITUTE('Quantities Report'!$A394, CHAR(160), " "))))</f>
        <v/>
      </c>
      <c r="C396" s="30">
        <f>'Quantities Report'!F394</f>
        <v>0</v>
      </c>
      <c r="D396" s="32">
        <f>'Quantities Report'!G394</f>
        <v>0</v>
      </c>
    </row>
    <row r="397" spans="1:4">
      <c r="A397" s="15" t="str">
        <f>IF(ISNUMBER(VALUE(SUBSTITUTE('Quantities Report'!$A395,"+",""))), VALUE(SUBSTITUTE('Quantities Report'!$A395,"+","")),IF('Quantities Report'!$A395="","End of Project",$A396))</f>
        <v>End of Project</v>
      </c>
      <c r="B397" s="30" t="str">
        <f>IF(ISNUMBER('Quantities Report'!$A395), "", TRIM(CLEAN(SUBSTITUTE('Quantities Report'!$A395, CHAR(160), " "))))</f>
        <v/>
      </c>
      <c r="C397" s="30">
        <f>'Quantities Report'!F395</f>
        <v>0</v>
      </c>
      <c r="D397" s="32">
        <f>'Quantities Report'!G395</f>
        <v>0</v>
      </c>
    </row>
    <row r="398" spans="1:4">
      <c r="A398" s="15" t="str">
        <f>IF(ISNUMBER(VALUE(SUBSTITUTE('Quantities Report'!$A396,"+",""))), VALUE(SUBSTITUTE('Quantities Report'!$A396,"+","")),IF('Quantities Report'!$A396="","End of Project",$A397))</f>
        <v>End of Project</v>
      </c>
      <c r="B398" s="30" t="str">
        <f>IF(ISNUMBER('Quantities Report'!$A396), "", TRIM(CLEAN(SUBSTITUTE('Quantities Report'!$A396, CHAR(160), " "))))</f>
        <v/>
      </c>
      <c r="C398" s="30">
        <f>'Quantities Report'!F396</f>
        <v>0</v>
      </c>
      <c r="D398" s="32">
        <f>'Quantities Report'!G396</f>
        <v>0</v>
      </c>
    </row>
    <row r="399" spans="1:4">
      <c r="A399" s="15" t="str">
        <f>IF(ISNUMBER(VALUE(SUBSTITUTE('Quantities Report'!$A397,"+",""))), VALUE(SUBSTITUTE('Quantities Report'!$A397,"+","")),IF('Quantities Report'!$A397="","End of Project",$A398))</f>
        <v>End of Project</v>
      </c>
      <c r="B399" s="30" t="str">
        <f>IF(ISNUMBER('Quantities Report'!$A397), "", TRIM(CLEAN(SUBSTITUTE('Quantities Report'!$A397, CHAR(160), " "))))</f>
        <v/>
      </c>
      <c r="C399" s="30">
        <f>'Quantities Report'!F397</f>
        <v>0</v>
      </c>
      <c r="D399" s="32">
        <f>'Quantities Report'!G397</f>
        <v>0</v>
      </c>
    </row>
    <row r="400" spans="1:4">
      <c r="A400" s="15" t="str">
        <f>IF(ISNUMBER(VALUE(SUBSTITUTE('Quantities Report'!$A398,"+",""))), VALUE(SUBSTITUTE('Quantities Report'!$A398,"+","")),IF('Quantities Report'!$A398="","End of Project",$A399))</f>
        <v>End of Project</v>
      </c>
      <c r="B400" s="30" t="str">
        <f>IF(ISNUMBER('Quantities Report'!$A398), "", TRIM(CLEAN(SUBSTITUTE('Quantities Report'!$A398, CHAR(160), " "))))</f>
        <v/>
      </c>
      <c r="C400" s="30">
        <f>'Quantities Report'!F398</f>
        <v>0</v>
      </c>
      <c r="D400" s="32">
        <f>'Quantities Report'!G398</f>
        <v>0</v>
      </c>
    </row>
    <row r="401" spans="1:4">
      <c r="A401" s="15" t="str">
        <f>IF(ISNUMBER(VALUE(SUBSTITUTE('Quantities Report'!$A399,"+",""))), VALUE(SUBSTITUTE('Quantities Report'!$A399,"+","")),IF('Quantities Report'!$A399="","End of Project",$A400))</f>
        <v>End of Project</v>
      </c>
      <c r="B401" s="30" t="str">
        <f>IF(ISNUMBER('Quantities Report'!$A399), "", TRIM(CLEAN(SUBSTITUTE('Quantities Report'!$A399, CHAR(160), " "))))</f>
        <v/>
      </c>
      <c r="C401" s="30">
        <f>'Quantities Report'!F399</f>
        <v>0</v>
      </c>
      <c r="D401" s="32">
        <f>'Quantities Report'!G399</f>
        <v>0</v>
      </c>
    </row>
    <row r="402" spans="1:4">
      <c r="A402" s="15" t="str">
        <f>IF(ISNUMBER(VALUE(SUBSTITUTE('Quantities Report'!$A400,"+",""))), VALUE(SUBSTITUTE('Quantities Report'!$A400,"+","")),IF('Quantities Report'!$A400="","End of Project",$A401))</f>
        <v>End of Project</v>
      </c>
      <c r="B402" s="30" t="str">
        <f>IF(ISNUMBER('Quantities Report'!$A400), "", TRIM(CLEAN(SUBSTITUTE('Quantities Report'!$A400, CHAR(160), " "))))</f>
        <v/>
      </c>
      <c r="C402" s="30">
        <f>'Quantities Report'!F400</f>
        <v>0</v>
      </c>
      <c r="D402" s="32">
        <f>'Quantities Report'!G400</f>
        <v>0</v>
      </c>
    </row>
    <row r="403" spans="1:4">
      <c r="A403" s="15" t="str">
        <f>IF(ISNUMBER(VALUE(SUBSTITUTE('Quantities Report'!$A401,"+",""))), VALUE(SUBSTITUTE('Quantities Report'!$A401,"+","")),IF('Quantities Report'!$A401="","End of Project",$A402))</f>
        <v>End of Project</v>
      </c>
      <c r="B403" s="30" t="str">
        <f>IF(ISNUMBER('Quantities Report'!$A401), "", TRIM(CLEAN(SUBSTITUTE('Quantities Report'!$A401, CHAR(160), " "))))</f>
        <v/>
      </c>
      <c r="C403" s="30">
        <f>'Quantities Report'!F401</f>
        <v>0</v>
      </c>
      <c r="D403" s="32">
        <f>'Quantities Report'!G401</f>
        <v>0</v>
      </c>
    </row>
    <row r="404" spans="1:4">
      <c r="A404" s="15" t="str">
        <f>IF(ISNUMBER(VALUE(SUBSTITUTE('Quantities Report'!$A402,"+",""))), VALUE(SUBSTITUTE('Quantities Report'!$A402,"+","")),IF('Quantities Report'!$A402="","End of Project",$A403))</f>
        <v>End of Project</v>
      </c>
      <c r="B404" s="30" t="str">
        <f>IF(ISNUMBER('Quantities Report'!$A402), "", TRIM(CLEAN(SUBSTITUTE('Quantities Report'!$A402, CHAR(160), " "))))</f>
        <v/>
      </c>
      <c r="C404" s="30">
        <f>'Quantities Report'!F402</f>
        <v>0</v>
      </c>
      <c r="D404" s="32">
        <f>'Quantities Report'!G402</f>
        <v>0</v>
      </c>
    </row>
    <row r="405" spans="1:4">
      <c r="A405" s="15" t="str">
        <f>IF(ISNUMBER(VALUE(SUBSTITUTE('Quantities Report'!$A403,"+",""))), VALUE(SUBSTITUTE('Quantities Report'!$A403,"+","")),IF('Quantities Report'!$A403="","End of Project",$A404))</f>
        <v>End of Project</v>
      </c>
      <c r="B405" s="30" t="str">
        <f>IF(ISNUMBER('Quantities Report'!$A403), "", TRIM(CLEAN(SUBSTITUTE('Quantities Report'!$A403, CHAR(160), " "))))</f>
        <v/>
      </c>
      <c r="C405" s="30">
        <f>'Quantities Report'!F403</f>
        <v>0</v>
      </c>
      <c r="D405" s="32">
        <f>'Quantities Report'!G403</f>
        <v>0</v>
      </c>
    </row>
    <row r="406" spans="1:4">
      <c r="A406" s="15" t="str">
        <f>IF(ISNUMBER(VALUE(SUBSTITUTE('Quantities Report'!$A404,"+",""))), VALUE(SUBSTITUTE('Quantities Report'!$A404,"+","")),IF('Quantities Report'!$A404="","End of Project",$A405))</f>
        <v>End of Project</v>
      </c>
      <c r="B406" s="30" t="str">
        <f>IF(ISNUMBER('Quantities Report'!$A404), "", TRIM(CLEAN(SUBSTITUTE('Quantities Report'!$A404, CHAR(160), " "))))</f>
        <v/>
      </c>
      <c r="C406" s="30">
        <f>'Quantities Report'!F404</f>
        <v>0</v>
      </c>
      <c r="D406" s="32">
        <f>'Quantities Report'!G404</f>
        <v>0</v>
      </c>
    </row>
    <row r="407" spans="1:4">
      <c r="A407" s="15" t="str">
        <f>IF(ISNUMBER(VALUE(SUBSTITUTE('Quantities Report'!$A405,"+",""))), VALUE(SUBSTITUTE('Quantities Report'!$A405,"+","")),IF('Quantities Report'!$A405="","End of Project",$A406))</f>
        <v>End of Project</v>
      </c>
      <c r="B407" s="30" t="str">
        <f>IF(ISNUMBER('Quantities Report'!$A405), "", TRIM(CLEAN(SUBSTITUTE('Quantities Report'!$A405, CHAR(160), " "))))</f>
        <v/>
      </c>
      <c r="C407" s="30">
        <f>'Quantities Report'!F405</f>
        <v>0</v>
      </c>
      <c r="D407" s="32">
        <f>'Quantities Report'!G405</f>
        <v>0</v>
      </c>
    </row>
    <row r="408" spans="1:4">
      <c r="A408" s="15" t="str">
        <f>IF(ISNUMBER(VALUE(SUBSTITUTE('Quantities Report'!$A406,"+",""))), VALUE(SUBSTITUTE('Quantities Report'!$A406,"+","")),IF('Quantities Report'!$A406="","End of Project",$A407))</f>
        <v>End of Project</v>
      </c>
      <c r="B408" s="30" t="str">
        <f>IF(ISNUMBER('Quantities Report'!$A406), "", TRIM(CLEAN(SUBSTITUTE('Quantities Report'!$A406, CHAR(160), " "))))</f>
        <v/>
      </c>
      <c r="C408" s="30">
        <f>'Quantities Report'!F406</f>
        <v>0</v>
      </c>
      <c r="D408" s="32">
        <f>'Quantities Report'!G406</f>
        <v>0</v>
      </c>
    </row>
    <row r="409" spans="1:4">
      <c r="A409" s="15" t="str">
        <f>IF(ISNUMBER(VALUE(SUBSTITUTE('Quantities Report'!$A407,"+",""))), VALUE(SUBSTITUTE('Quantities Report'!$A407,"+","")),IF('Quantities Report'!$A407="","End of Project",$A408))</f>
        <v>End of Project</v>
      </c>
      <c r="B409" s="30" t="str">
        <f>IF(ISNUMBER('Quantities Report'!$A407), "", TRIM(CLEAN(SUBSTITUTE('Quantities Report'!$A407, CHAR(160), " "))))</f>
        <v/>
      </c>
      <c r="C409" s="30">
        <f>'Quantities Report'!F407</f>
        <v>0</v>
      </c>
      <c r="D409" s="32">
        <f>'Quantities Report'!G407</f>
        <v>0</v>
      </c>
    </row>
    <row r="410" spans="1:4">
      <c r="A410" s="15" t="str">
        <f>IF(ISNUMBER(VALUE(SUBSTITUTE('Quantities Report'!$A408,"+",""))), VALUE(SUBSTITUTE('Quantities Report'!$A408,"+","")),IF('Quantities Report'!$A408="","End of Project",$A409))</f>
        <v>End of Project</v>
      </c>
      <c r="B410" s="30" t="str">
        <f>IF(ISNUMBER('Quantities Report'!$A408), "", TRIM(CLEAN(SUBSTITUTE('Quantities Report'!$A408, CHAR(160), " "))))</f>
        <v/>
      </c>
      <c r="C410" s="30">
        <f>'Quantities Report'!F408</f>
        <v>0</v>
      </c>
      <c r="D410" s="32">
        <f>'Quantities Report'!G408</f>
        <v>0</v>
      </c>
    </row>
    <row r="411" spans="1:4">
      <c r="A411" s="15" t="str">
        <f>IF(ISNUMBER(VALUE(SUBSTITUTE('Quantities Report'!$A409,"+",""))), VALUE(SUBSTITUTE('Quantities Report'!$A409,"+","")),IF('Quantities Report'!$A409="","End of Project",$A410))</f>
        <v>End of Project</v>
      </c>
      <c r="B411" s="30" t="str">
        <f>IF(ISNUMBER('Quantities Report'!$A409), "", TRIM(CLEAN(SUBSTITUTE('Quantities Report'!$A409, CHAR(160), " "))))</f>
        <v/>
      </c>
      <c r="C411" s="30">
        <f>'Quantities Report'!F409</f>
        <v>0</v>
      </c>
      <c r="D411" s="32">
        <f>'Quantities Report'!G409</f>
        <v>0</v>
      </c>
    </row>
    <row r="412" spans="1:4">
      <c r="A412" s="15" t="str">
        <f>IF(ISNUMBER(VALUE(SUBSTITUTE('Quantities Report'!$A410,"+",""))), VALUE(SUBSTITUTE('Quantities Report'!$A410,"+","")),IF('Quantities Report'!$A410="","End of Project",$A411))</f>
        <v>End of Project</v>
      </c>
      <c r="B412" s="30" t="str">
        <f>IF(ISNUMBER('Quantities Report'!$A410), "", TRIM(CLEAN(SUBSTITUTE('Quantities Report'!$A410, CHAR(160), " "))))</f>
        <v/>
      </c>
      <c r="C412" s="30">
        <f>'Quantities Report'!F410</f>
        <v>0</v>
      </c>
      <c r="D412" s="32">
        <f>'Quantities Report'!G410</f>
        <v>0</v>
      </c>
    </row>
    <row r="413" spans="1:4">
      <c r="A413" s="15" t="str">
        <f>IF(ISNUMBER(VALUE(SUBSTITUTE('Quantities Report'!$A411,"+",""))), VALUE(SUBSTITUTE('Quantities Report'!$A411,"+","")),IF('Quantities Report'!$A411="","End of Project",$A412))</f>
        <v>End of Project</v>
      </c>
      <c r="B413" s="30" t="str">
        <f>IF(ISNUMBER('Quantities Report'!$A411), "", TRIM(CLEAN(SUBSTITUTE('Quantities Report'!$A411, CHAR(160), " "))))</f>
        <v/>
      </c>
      <c r="C413" s="30">
        <f>'Quantities Report'!F411</f>
        <v>0</v>
      </c>
      <c r="D413" s="32">
        <f>'Quantities Report'!G411</f>
        <v>0</v>
      </c>
    </row>
    <row r="414" spans="1:4">
      <c r="A414" s="15" t="str">
        <f>IF(ISNUMBER(VALUE(SUBSTITUTE('Quantities Report'!$A412,"+",""))), VALUE(SUBSTITUTE('Quantities Report'!$A412,"+","")),IF('Quantities Report'!$A412="","End of Project",$A413))</f>
        <v>End of Project</v>
      </c>
      <c r="B414" s="30" t="str">
        <f>IF(ISNUMBER('Quantities Report'!$A412), "", TRIM(CLEAN(SUBSTITUTE('Quantities Report'!$A412, CHAR(160), " "))))</f>
        <v/>
      </c>
      <c r="C414" s="30">
        <f>'Quantities Report'!F412</f>
        <v>0</v>
      </c>
      <c r="D414" s="32">
        <f>'Quantities Report'!G412</f>
        <v>0</v>
      </c>
    </row>
    <row r="415" spans="1:4">
      <c r="A415" s="15" t="str">
        <f>IF(ISNUMBER(VALUE(SUBSTITUTE('Quantities Report'!$A413,"+",""))), VALUE(SUBSTITUTE('Quantities Report'!$A413,"+","")),IF('Quantities Report'!$A413="","End of Project",$A414))</f>
        <v>End of Project</v>
      </c>
      <c r="B415" s="30" t="str">
        <f>IF(ISNUMBER('Quantities Report'!$A413), "", TRIM(CLEAN(SUBSTITUTE('Quantities Report'!$A413, CHAR(160), " "))))</f>
        <v/>
      </c>
      <c r="C415" s="30">
        <f>'Quantities Report'!F413</f>
        <v>0</v>
      </c>
      <c r="D415" s="32">
        <f>'Quantities Report'!G413</f>
        <v>0</v>
      </c>
    </row>
    <row r="416" spans="1:4">
      <c r="A416" s="15" t="str">
        <f>IF(ISNUMBER(VALUE(SUBSTITUTE('Quantities Report'!$A414,"+",""))), VALUE(SUBSTITUTE('Quantities Report'!$A414,"+","")),IF('Quantities Report'!$A414="","End of Project",$A415))</f>
        <v>End of Project</v>
      </c>
      <c r="B416" s="30" t="str">
        <f>IF(ISNUMBER('Quantities Report'!$A414), "", TRIM(CLEAN(SUBSTITUTE('Quantities Report'!$A414, CHAR(160), " "))))</f>
        <v/>
      </c>
      <c r="C416" s="30">
        <f>'Quantities Report'!F414</f>
        <v>0</v>
      </c>
      <c r="D416" s="32">
        <f>'Quantities Report'!G414</f>
        <v>0</v>
      </c>
    </row>
    <row r="417" spans="1:4">
      <c r="A417" s="15" t="str">
        <f>IF(ISNUMBER(VALUE(SUBSTITUTE('Quantities Report'!$A415,"+",""))), VALUE(SUBSTITUTE('Quantities Report'!$A415,"+","")),IF('Quantities Report'!$A415="","End of Project",$A416))</f>
        <v>End of Project</v>
      </c>
      <c r="B417" s="30" t="str">
        <f>IF(ISNUMBER('Quantities Report'!$A415), "", TRIM(CLEAN(SUBSTITUTE('Quantities Report'!$A415, CHAR(160), " "))))</f>
        <v/>
      </c>
      <c r="C417" s="30">
        <f>'Quantities Report'!F415</f>
        <v>0</v>
      </c>
      <c r="D417" s="32">
        <f>'Quantities Report'!G415</f>
        <v>0</v>
      </c>
    </row>
    <row r="418" spans="1:4">
      <c r="A418" s="15" t="str">
        <f>IF(ISNUMBER(VALUE(SUBSTITUTE('Quantities Report'!$A416,"+",""))), VALUE(SUBSTITUTE('Quantities Report'!$A416,"+","")),IF('Quantities Report'!$A416="","End of Project",$A417))</f>
        <v>End of Project</v>
      </c>
      <c r="B418" s="30" t="str">
        <f>IF(ISNUMBER('Quantities Report'!$A416), "", TRIM(CLEAN(SUBSTITUTE('Quantities Report'!$A416, CHAR(160), " "))))</f>
        <v/>
      </c>
      <c r="C418" s="30">
        <f>'Quantities Report'!F416</f>
        <v>0</v>
      </c>
      <c r="D418" s="32">
        <f>'Quantities Report'!G416</f>
        <v>0</v>
      </c>
    </row>
    <row r="419" spans="1:4">
      <c r="A419" s="15" t="str">
        <f>IF(ISNUMBER(VALUE(SUBSTITUTE('Quantities Report'!$A417,"+",""))), VALUE(SUBSTITUTE('Quantities Report'!$A417,"+","")),IF('Quantities Report'!$A417="","End of Project",$A418))</f>
        <v>End of Project</v>
      </c>
      <c r="B419" s="30" t="str">
        <f>IF(ISNUMBER('Quantities Report'!$A417), "", TRIM(CLEAN(SUBSTITUTE('Quantities Report'!$A417, CHAR(160), " "))))</f>
        <v/>
      </c>
      <c r="C419" s="30">
        <f>'Quantities Report'!F417</f>
        <v>0</v>
      </c>
      <c r="D419" s="32">
        <f>'Quantities Report'!G417</f>
        <v>0</v>
      </c>
    </row>
    <row r="420" spans="1:4">
      <c r="A420" s="15" t="str">
        <f>IF(ISNUMBER(VALUE(SUBSTITUTE('Quantities Report'!$A418,"+",""))), VALUE(SUBSTITUTE('Quantities Report'!$A418,"+","")),IF('Quantities Report'!$A418="","End of Project",$A419))</f>
        <v>End of Project</v>
      </c>
      <c r="B420" s="30" t="str">
        <f>IF(ISNUMBER('Quantities Report'!$A418), "", TRIM(CLEAN(SUBSTITUTE('Quantities Report'!$A418, CHAR(160), " "))))</f>
        <v/>
      </c>
      <c r="C420" s="30">
        <f>'Quantities Report'!F418</f>
        <v>0</v>
      </c>
      <c r="D420" s="32">
        <f>'Quantities Report'!G418</f>
        <v>0</v>
      </c>
    </row>
    <row r="421" spans="1:4">
      <c r="A421" s="15" t="str">
        <f>IF(ISNUMBER(VALUE(SUBSTITUTE('Quantities Report'!$A419,"+",""))), VALUE(SUBSTITUTE('Quantities Report'!$A419,"+","")),IF('Quantities Report'!$A419="","End of Project",$A420))</f>
        <v>End of Project</v>
      </c>
      <c r="B421" s="30" t="str">
        <f>IF(ISNUMBER('Quantities Report'!$A419), "", TRIM(CLEAN(SUBSTITUTE('Quantities Report'!$A419, CHAR(160), " "))))</f>
        <v/>
      </c>
      <c r="C421" s="30">
        <f>'Quantities Report'!F419</f>
        <v>0</v>
      </c>
      <c r="D421" s="32">
        <f>'Quantities Report'!G419</f>
        <v>0</v>
      </c>
    </row>
    <row r="422" spans="1:4">
      <c r="A422" s="15" t="str">
        <f>IF(ISNUMBER(VALUE(SUBSTITUTE('Quantities Report'!$A420,"+",""))), VALUE(SUBSTITUTE('Quantities Report'!$A420,"+","")),IF('Quantities Report'!$A420="","End of Project",$A421))</f>
        <v>End of Project</v>
      </c>
      <c r="B422" s="30" t="str">
        <f>IF(ISNUMBER('Quantities Report'!$A420), "", TRIM(CLEAN(SUBSTITUTE('Quantities Report'!$A420, CHAR(160), " "))))</f>
        <v/>
      </c>
      <c r="C422" s="30">
        <f>'Quantities Report'!F420</f>
        <v>0</v>
      </c>
      <c r="D422" s="32">
        <f>'Quantities Report'!G420</f>
        <v>0</v>
      </c>
    </row>
    <row r="423" spans="1:4">
      <c r="A423" s="15" t="str">
        <f>IF(ISNUMBER(VALUE(SUBSTITUTE('Quantities Report'!$A421,"+",""))), VALUE(SUBSTITUTE('Quantities Report'!$A421,"+","")),IF('Quantities Report'!$A421="","End of Project",$A422))</f>
        <v>End of Project</v>
      </c>
      <c r="B423" s="30" t="str">
        <f>IF(ISNUMBER('Quantities Report'!$A421), "", TRIM(CLEAN(SUBSTITUTE('Quantities Report'!$A421, CHAR(160), " "))))</f>
        <v/>
      </c>
      <c r="C423" s="30">
        <f>'Quantities Report'!F421</f>
        <v>0</v>
      </c>
      <c r="D423" s="32">
        <f>'Quantities Report'!G421</f>
        <v>0</v>
      </c>
    </row>
    <row r="424" spans="1:4">
      <c r="A424" s="15" t="str">
        <f>IF(ISNUMBER(VALUE(SUBSTITUTE('Quantities Report'!$A422,"+",""))), VALUE(SUBSTITUTE('Quantities Report'!$A422,"+","")),IF('Quantities Report'!$A422="","End of Project",$A423))</f>
        <v>End of Project</v>
      </c>
      <c r="B424" s="30" t="str">
        <f>IF(ISNUMBER('Quantities Report'!$A422), "", TRIM(CLEAN(SUBSTITUTE('Quantities Report'!$A422, CHAR(160), " "))))</f>
        <v/>
      </c>
      <c r="C424" s="30">
        <f>'Quantities Report'!F422</f>
        <v>0</v>
      </c>
      <c r="D424" s="32">
        <f>'Quantities Report'!G422</f>
        <v>0</v>
      </c>
    </row>
    <row r="425" spans="1:4">
      <c r="A425" s="15" t="str">
        <f>IF(ISNUMBER(VALUE(SUBSTITUTE('Quantities Report'!$A423,"+",""))), VALUE(SUBSTITUTE('Quantities Report'!$A423,"+","")),IF('Quantities Report'!$A423="","End of Project",$A424))</f>
        <v>End of Project</v>
      </c>
      <c r="B425" s="30" t="str">
        <f>IF(ISNUMBER('Quantities Report'!$A423), "", TRIM(CLEAN(SUBSTITUTE('Quantities Report'!$A423, CHAR(160), " "))))</f>
        <v/>
      </c>
      <c r="C425" s="30">
        <f>'Quantities Report'!F423</f>
        <v>0</v>
      </c>
      <c r="D425" s="32">
        <f>'Quantities Report'!G423</f>
        <v>0</v>
      </c>
    </row>
    <row r="426" spans="1:4">
      <c r="A426" s="15" t="str">
        <f>IF(ISNUMBER(VALUE(SUBSTITUTE('Quantities Report'!$A424,"+",""))), VALUE(SUBSTITUTE('Quantities Report'!$A424,"+","")),IF('Quantities Report'!$A424="","End of Project",$A425))</f>
        <v>End of Project</v>
      </c>
      <c r="B426" s="30" t="str">
        <f>IF(ISNUMBER('Quantities Report'!$A424), "", TRIM(CLEAN(SUBSTITUTE('Quantities Report'!$A424, CHAR(160), " "))))</f>
        <v/>
      </c>
      <c r="C426" s="30">
        <f>'Quantities Report'!F424</f>
        <v>0</v>
      </c>
      <c r="D426" s="32">
        <f>'Quantities Report'!G424</f>
        <v>0</v>
      </c>
    </row>
    <row r="427" spans="1:4">
      <c r="A427" s="15" t="str">
        <f>IF(ISNUMBER(VALUE(SUBSTITUTE('Quantities Report'!$A425,"+",""))), VALUE(SUBSTITUTE('Quantities Report'!$A425,"+","")),IF('Quantities Report'!$A425="","End of Project",$A426))</f>
        <v>End of Project</v>
      </c>
      <c r="B427" s="30" t="str">
        <f>IF(ISNUMBER('Quantities Report'!$A425), "", TRIM(CLEAN(SUBSTITUTE('Quantities Report'!$A425, CHAR(160), " "))))</f>
        <v/>
      </c>
      <c r="C427" s="30">
        <f>'Quantities Report'!F425</f>
        <v>0</v>
      </c>
      <c r="D427" s="32">
        <f>'Quantities Report'!G425</f>
        <v>0</v>
      </c>
    </row>
    <row r="428" spans="1:4">
      <c r="A428" s="15" t="str">
        <f>IF(ISNUMBER(VALUE(SUBSTITUTE('Quantities Report'!$A426,"+",""))), VALUE(SUBSTITUTE('Quantities Report'!$A426,"+","")),IF('Quantities Report'!$A426="","End of Project",$A427))</f>
        <v>End of Project</v>
      </c>
      <c r="B428" s="30" t="str">
        <f>IF(ISNUMBER('Quantities Report'!$A426), "", TRIM(CLEAN(SUBSTITUTE('Quantities Report'!$A426, CHAR(160), " "))))</f>
        <v/>
      </c>
      <c r="C428" s="30">
        <f>'Quantities Report'!F426</f>
        <v>0</v>
      </c>
      <c r="D428" s="32">
        <f>'Quantities Report'!G426</f>
        <v>0</v>
      </c>
    </row>
    <row r="429" spans="1:4">
      <c r="A429" s="15" t="str">
        <f>IF(ISNUMBER(VALUE(SUBSTITUTE('Quantities Report'!$A427,"+",""))), VALUE(SUBSTITUTE('Quantities Report'!$A427,"+","")),IF('Quantities Report'!$A427="","End of Project",$A428))</f>
        <v>End of Project</v>
      </c>
      <c r="B429" s="30" t="str">
        <f>IF(ISNUMBER('Quantities Report'!$A427), "", TRIM(CLEAN(SUBSTITUTE('Quantities Report'!$A427, CHAR(160), " "))))</f>
        <v/>
      </c>
      <c r="C429" s="30">
        <f>'Quantities Report'!F427</f>
        <v>0</v>
      </c>
      <c r="D429" s="32">
        <f>'Quantities Report'!G427</f>
        <v>0</v>
      </c>
    </row>
    <row r="430" spans="1:4">
      <c r="A430" s="15" t="str">
        <f>IF(ISNUMBER(VALUE(SUBSTITUTE('Quantities Report'!$A428,"+",""))), VALUE(SUBSTITUTE('Quantities Report'!$A428,"+","")),IF('Quantities Report'!$A428="","End of Project",$A429))</f>
        <v>End of Project</v>
      </c>
      <c r="B430" s="30" t="str">
        <f>IF(ISNUMBER('Quantities Report'!$A428), "", TRIM(CLEAN(SUBSTITUTE('Quantities Report'!$A428, CHAR(160), " "))))</f>
        <v/>
      </c>
      <c r="C430" s="30">
        <f>'Quantities Report'!F428</f>
        <v>0</v>
      </c>
      <c r="D430" s="32">
        <f>'Quantities Report'!G428</f>
        <v>0</v>
      </c>
    </row>
    <row r="431" spans="1:4">
      <c r="A431" s="15" t="str">
        <f>IF(ISNUMBER(VALUE(SUBSTITUTE('Quantities Report'!$A429,"+",""))), VALUE(SUBSTITUTE('Quantities Report'!$A429,"+","")),IF('Quantities Report'!$A429="","End of Project",$A430))</f>
        <v>End of Project</v>
      </c>
      <c r="B431" s="30" t="str">
        <f>IF(ISNUMBER('Quantities Report'!$A429), "", TRIM(CLEAN(SUBSTITUTE('Quantities Report'!$A429, CHAR(160), " "))))</f>
        <v/>
      </c>
      <c r="C431" s="30">
        <f>'Quantities Report'!F429</f>
        <v>0</v>
      </c>
      <c r="D431" s="32">
        <f>'Quantities Report'!G429</f>
        <v>0</v>
      </c>
    </row>
    <row r="432" spans="1:4">
      <c r="A432" s="15" t="str">
        <f>IF(ISNUMBER(VALUE(SUBSTITUTE('Quantities Report'!$A430,"+",""))), VALUE(SUBSTITUTE('Quantities Report'!$A430,"+","")),IF('Quantities Report'!$A430="","End of Project",$A431))</f>
        <v>End of Project</v>
      </c>
      <c r="B432" s="30" t="str">
        <f>IF(ISNUMBER('Quantities Report'!$A430), "", TRIM(CLEAN(SUBSTITUTE('Quantities Report'!$A430, CHAR(160), " "))))</f>
        <v/>
      </c>
      <c r="C432" s="30">
        <f>'Quantities Report'!F430</f>
        <v>0</v>
      </c>
      <c r="D432" s="32">
        <f>'Quantities Report'!G430</f>
        <v>0</v>
      </c>
    </row>
    <row r="433" spans="1:4">
      <c r="A433" s="15" t="str">
        <f>IF(ISNUMBER(VALUE(SUBSTITUTE('Quantities Report'!$A431,"+",""))), VALUE(SUBSTITUTE('Quantities Report'!$A431,"+","")),IF('Quantities Report'!$A431="","End of Project",$A432))</f>
        <v>End of Project</v>
      </c>
      <c r="B433" s="30" t="str">
        <f>IF(ISNUMBER('Quantities Report'!$A431), "", TRIM(CLEAN(SUBSTITUTE('Quantities Report'!$A431, CHAR(160), " "))))</f>
        <v/>
      </c>
      <c r="C433" s="30">
        <f>'Quantities Report'!F431</f>
        <v>0</v>
      </c>
      <c r="D433" s="32">
        <f>'Quantities Report'!G431</f>
        <v>0</v>
      </c>
    </row>
    <row r="434" spans="1:4">
      <c r="A434" s="15" t="str">
        <f>IF(ISNUMBER(VALUE(SUBSTITUTE('Quantities Report'!$A432,"+",""))), VALUE(SUBSTITUTE('Quantities Report'!$A432,"+","")),IF('Quantities Report'!$A432="","End of Project",$A433))</f>
        <v>End of Project</v>
      </c>
      <c r="B434" s="30" t="str">
        <f>IF(ISNUMBER('Quantities Report'!$A432), "", TRIM(CLEAN(SUBSTITUTE('Quantities Report'!$A432, CHAR(160), " "))))</f>
        <v/>
      </c>
      <c r="C434" s="30">
        <f>'Quantities Report'!F432</f>
        <v>0</v>
      </c>
      <c r="D434" s="32">
        <f>'Quantities Report'!G432</f>
        <v>0</v>
      </c>
    </row>
    <row r="435" spans="1:4">
      <c r="A435" s="15" t="str">
        <f>IF(ISNUMBER(VALUE(SUBSTITUTE('Quantities Report'!$A433,"+",""))), VALUE(SUBSTITUTE('Quantities Report'!$A433,"+","")),IF('Quantities Report'!$A433="","End of Project",$A434))</f>
        <v>End of Project</v>
      </c>
      <c r="B435" s="30" t="str">
        <f>IF(ISNUMBER('Quantities Report'!$A433), "", TRIM(CLEAN(SUBSTITUTE('Quantities Report'!$A433, CHAR(160), " "))))</f>
        <v/>
      </c>
      <c r="C435" s="30">
        <f>'Quantities Report'!F433</f>
        <v>0</v>
      </c>
      <c r="D435" s="32">
        <f>'Quantities Report'!G433</f>
        <v>0</v>
      </c>
    </row>
    <row r="436" spans="1:4">
      <c r="A436" s="15" t="str">
        <f>IF(ISNUMBER(VALUE(SUBSTITUTE('Quantities Report'!$A434,"+",""))), VALUE(SUBSTITUTE('Quantities Report'!$A434,"+","")),IF('Quantities Report'!$A434="","End of Project",$A435))</f>
        <v>End of Project</v>
      </c>
      <c r="B436" s="30" t="str">
        <f>IF(ISNUMBER('Quantities Report'!$A434), "", TRIM(CLEAN(SUBSTITUTE('Quantities Report'!$A434, CHAR(160), " "))))</f>
        <v/>
      </c>
      <c r="C436" s="30">
        <f>'Quantities Report'!F434</f>
        <v>0</v>
      </c>
      <c r="D436" s="32">
        <f>'Quantities Report'!G434</f>
        <v>0</v>
      </c>
    </row>
    <row r="437" spans="1:4">
      <c r="A437" s="15" t="str">
        <f>IF(ISNUMBER(VALUE(SUBSTITUTE('Quantities Report'!$A435,"+",""))), VALUE(SUBSTITUTE('Quantities Report'!$A435,"+","")),IF('Quantities Report'!$A435="","End of Project",$A436))</f>
        <v>End of Project</v>
      </c>
      <c r="B437" s="30" t="str">
        <f>IF(ISNUMBER('Quantities Report'!$A435), "", TRIM(CLEAN(SUBSTITUTE('Quantities Report'!$A435, CHAR(160), " "))))</f>
        <v/>
      </c>
      <c r="C437" s="30">
        <f>'Quantities Report'!F435</f>
        <v>0</v>
      </c>
      <c r="D437" s="32">
        <f>'Quantities Report'!G435</f>
        <v>0</v>
      </c>
    </row>
    <row r="438" spans="1:4">
      <c r="A438" s="15" t="str">
        <f>IF(ISNUMBER(VALUE(SUBSTITUTE('Quantities Report'!$A436,"+",""))), VALUE(SUBSTITUTE('Quantities Report'!$A436,"+","")),IF('Quantities Report'!$A436="","End of Project",$A437))</f>
        <v>End of Project</v>
      </c>
      <c r="B438" s="30" t="str">
        <f>IF(ISNUMBER('Quantities Report'!$A436), "", TRIM(CLEAN(SUBSTITUTE('Quantities Report'!$A436, CHAR(160), " "))))</f>
        <v/>
      </c>
      <c r="C438" s="30">
        <f>'Quantities Report'!F436</f>
        <v>0</v>
      </c>
      <c r="D438" s="32">
        <f>'Quantities Report'!G436</f>
        <v>0</v>
      </c>
    </row>
    <row r="439" spans="1:4">
      <c r="A439" s="15" t="str">
        <f>IF(ISNUMBER(VALUE(SUBSTITUTE('Quantities Report'!$A437,"+",""))), VALUE(SUBSTITUTE('Quantities Report'!$A437,"+","")),IF('Quantities Report'!$A437="","End of Project",$A438))</f>
        <v>End of Project</v>
      </c>
      <c r="B439" s="30" t="str">
        <f>IF(ISNUMBER('Quantities Report'!$A437), "", TRIM(CLEAN(SUBSTITUTE('Quantities Report'!$A437, CHAR(160), " "))))</f>
        <v/>
      </c>
      <c r="C439" s="30">
        <f>'Quantities Report'!F437</f>
        <v>0</v>
      </c>
      <c r="D439" s="32">
        <f>'Quantities Report'!G437</f>
        <v>0</v>
      </c>
    </row>
    <row r="440" spans="1:4">
      <c r="A440" s="15" t="str">
        <f>IF(ISNUMBER(VALUE(SUBSTITUTE('Quantities Report'!$A438,"+",""))), VALUE(SUBSTITUTE('Quantities Report'!$A438,"+","")),IF('Quantities Report'!$A438="","End of Project",$A439))</f>
        <v>End of Project</v>
      </c>
      <c r="B440" s="30" t="str">
        <f>IF(ISNUMBER('Quantities Report'!$A438), "", TRIM(CLEAN(SUBSTITUTE('Quantities Report'!$A438, CHAR(160), " "))))</f>
        <v/>
      </c>
      <c r="C440" s="30">
        <f>'Quantities Report'!F438</f>
        <v>0</v>
      </c>
      <c r="D440" s="32">
        <f>'Quantities Report'!G438</f>
        <v>0</v>
      </c>
    </row>
    <row r="441" spans="1:4">
      <c r="A441" s="15" t="str">
        <f>IF(ISNUMBER(VALUE(SUBSTITUTE('Quantities Report'!$A439,"+",""))), VALUE(SUBSTITUTE('Quantities Report'!$A439,"+","")),IF('Quantities Report'!$A439="","End of Project",$A440))</f>
        <v>End of Project</v>
      </c>
      <c r="B441" s="30" t="str">
        <f>IF(ISNUMBER('Quantities Report'!$A439), "", TRIM(CLEAN(SUBSTITUTE('Quantities Report'!$A439, CHAR(160), " "))))</f>
        <v/>
      </c>
      <c r="C441" s="30">
        <f>'Quantities Report'!F439</f>
        <v>0</v>
      </c>
      <c r="D441" s="32">
        <f>'Quantities Report'!G439</f>
        <v>0</v>
      </c>
    </row>
    <row r="442" spans="1:4">
      <c r="A442" s="15" t="str">
        <f>IF(ISNUMBER(VALUE(SUBSTITUTE('Quantities Report'!$A440,"+",""))), VALUE(SUBSTITUTE('Quantities Report'!$A440,"+","")),IF('Quantities Report'!$A440="","End of Project",$A441))</f>
        <v>End of Project</v>
      </c>
      <c r="B442" s="30" t="str">
        <f>IF(ISNUMBER('Quantities Report'!$A440), "", TRIM(CLEAN(SUBSTITUTE('Quantities Report'!$A440, CHAR(160), " "))))</f>
        <v/>
      </c>
      <c r="C442" s="30">
        <f>'Quantities Report'!F440</f>
        <v>0</v>
      </c>
      <c r="D442" s="32">
        <f>'Quantities Report'!G440</f>
        <v>0</v>
      </c>
    </row>
    <row r="443" spans="1:4">
      <c r="A443" s="15" t="str">
        <f>IF(ISNUMBER(VALUE(SUBSTITUTE('Quantities Report'!$A441,"+",""))), VALUE(SUBSTITUTE('Quantities Report'!$A441,"+","")),IF('Quantities Report'!$A441="","End of Project",$A442))</f>
        <v>End of Project</v>
      </c>
      <c r="B443" s="30" t="str">
        <f>IF(ISNUMBER('Quantities Report'!$A441), "", TRIM(CLEAN(SUBSTITUTE('Quantities Report'!$A441, CHAR(160), " "))))</f>
        <v/>
      </c>
      <c r="C443" s="30">
        <f>'Quantities Report'!F441</f>
        <v>0</v>
      </c>
      <c r="D443" s="32">
        <f>'Quantities Report'!G441</f>
        <v>0</v>
      </c>
    </row>
    <row r="444" spans="1:4">
      <c r="A444" s="15" t="str">
        <f>IF(ISNUMBER(VALUE(SUBSTITUTE('Quantities Report'!$A442,"+",""))), VALUE(SUBSTITUTE('Quantities Report'!$A442,"+","")),IF('Quantities Report'!$A442="","End of Project",$A443))</f>
        <v>End of Project</v>
      </c>
      <c r="B444" s="30" t="str">
        <f>IF(ISNUMBER('Quantities Report'!$A442), "", TRIM(CLEAN(SUBSTITUTE('Quantities Report'!$A442, CHAR(160), " "))))</f>
        <v/>
      </c>
      <c r="C444" s="30">
        <f>'Quantities Report'!F442</f>
        <v>0</v>
      </c>
      <c r="D444" s="32">
        <f>'Quantities Report'!G442</f>
        <v>0</v>
      </c>
    </row>
    <row r="445" spans="1:4">
      <c r="A445" s="15" t="str">
        <f>IF(ISNUMBER(VALUE(SUBSTITUTE('Quantities Report'!$A443,"+",""))), VALUE(SUBSTITUTE('Quantities Report'!$A443,"+","")),IF('Quantities Report'!$A443="","End of Project",$A444))</f>
        <v>End of Project</v>
      </c>
      <c r="B445" s="30" t="str">
        <f>IF(ISNUMBER('Quantities Report'!$A443), "", TRIM(CLEAN(SUBSTITUTE('Quantities Report'!$A443, CHAR(160), " "))))</f>
        <v/>
      </c>
      <c r="C445" s="30">
        <f>'Quantities Report'!F443</f>
        <v>0</v>
      </c>
      <c r="D445" s="32">
        <f>'Quantities Report'!G443</f>
        <v>0</v>
      </c>
    </row>
    <row r="446" spans="1:4">
      <c r="A446" s="15" t="str">
        <f>IF(ISNUMBER(VALUE(SUBSTITUTE('Quantities Report'!$A444,"+",""))), VALUE(SUBSTITUTE('Quantities Report'!$A444,"+","")),IF('Quantities Report'!$A444="","End of Project",$A445))</f>
        <v>End of Project</v>
      </c>
      <c r="B446" s="30" t="str">
        <f>IF(ISNUMBER('Quantities Report'!$A444), "", TRIM(CLEAN(SUBSTITUTE('Quantities Report'!$A444, CHAR(160), " "))))</f>
        <v/>
      </c>
      <c r="C446" s="30">
        <f>'Quantities Report'!F444</f>
        <v>0</v>
      </c>
      <c r="D446" s="32">
        <f>'Quantities Report'!G444</f>
        <v>0</v>
      </c>
    </row>
    <row r="447" spans="1:4">
      <c r="A447" s="15" t="str">
        <f>IF(ISNUMBER(VALUE(SUBSTITUTE('Quantities Report'!$A445,"+",""))), VALUE(SUBSTITUTE('Quantities Report'!$A445,"+","")),IF('Quantities Report'!$A445="","End of Project",$A446))</f>
        <v>End of Project</v>
      </c>
      <c r="B447" s="30" t="str">
        <f>IF(ISNUMBER('Quantities Report'!$A445), "", TRIM(CLEAN(SUBSTITUTE('Quantities Report'!$A445, CHAR(160), " "))))</f>
        <v/>
      </c>
      <c r="C447" s="30">
        <f>'Quantities Report'!F445</f>
        <v>0</v>
      </c>
      <c r="D447" s="32">
        <f>'Quantities Report'!G445</f>
        <v>0</v>
      </c>
    </row>
    <row r="448" spans="1:4">
      <c r="A448" s="15" t="str">
        <f>IF(ISNUMBER(VALUE(SUBSTITUTE('Quantities Report'!$A446,"+",""))), VALUE(SUBSTITUTE('Quantities Report'!$A446,"+","")),IF('Quantities Report'!$A446="","End of Project",$A447))</f>
        <v>End of Project</v>
      </c>
      <c r="B448" s="30" t="str">
        <f>IF(ISNUMBER('Quantities Report'!$A446), "", TRIM(CLEAN(SUBSTITUTE('Quantities Report'!$A446, CHAR(160), " "))))</f>
        <v/>
      </c>
      <c r="C448" s="30">
        <f>'Quantities Report'!F446</f>
        <v>0</v>
      </c>
      <c r="D448" s="32">
        <f>'Quantities Report'!G446</f>
        <v>0</v>
      </c>
    </row>
    <row r="449" spans="1:4">
      <c r="A449" s="15" t="str">
        <f>IF(ISNUMBER(VALUE(SUBSTITUTE('Quantities Report'!$A447,"+",""))), VALUE(SUBSTITUTE('Quantities Report'!$A447,"+","")),IF('Quantities Report'!$A447="","End of Project",$A448))</f>
        <v>End of Project</v>
      </c>
      <c r="B449" s="30" t="str">
        <f>IF(ISNUMBER('Quantities Report'!$A447), "", TRIM(CLEAN(SUBSTITUTE('Quantities Report'!$A447, CHAR(160), " "))))</f>
        <v/>
      </c>
      <c r="C449" s="30">
        <f>'Quantities Report'!F447</f>
        <v>0</v>
      </c>
      <c r="D449" s="32">
        <f>'Quantities Report'!G447</f>
        <v>0</v>
      </c>
    </row>
    <row r="450" spans="1:4">
      <c r="A450" s="15" t="str">
        <f>IF(ISNUMBER(VALUE(SUBSTITUTE('Quantities Report'!$A448,"+",""))), VALUE(SUBSTITUTE('Quantities Report'!$A448,"+","")),IF('Quantities Report'!$A448="","End of Project",$A449))</f>
        <v>End of Project</v>
      </c>
      <c r="B450" s="30" t="str">
        <f>IF(ISNUMBER('Quantities Report'!$A448), "", TRIM(CLEAN(SUBSTITUTE('Quantities Report'!$A448, CHAR(160), " "))))</f>
        <v/>
      </c>
      <c r="C450" s="30">
        <f>'Quantities Report'!F448</f>
        <v>0</v>
      </c>
      <c r="D450" s="32">
        <f>'Quantities Report'!G448</f>
        <v>0</v>
      </c>
    </row>
    <row r="451" spans="1:4">
      <c r="A451" s="15" t="str">
        <f>IF(ISNUMBER(VALUE(SUBSTITUTE('Quantities Report'!$A449,"+",""))), VALUE(SUBSTITUTE('Quantities Report'!$A449,"+","")),IF('Quantities Report'!$A449="","End of Project",$A450))</f>
        <v>End of Project</v>
      </c>
      <c r="B451" s="30" t="str">
        <f>IF(ISNUMBER('Quantities Report'!$A449), "", TRIM(CLEAN(SUBSTITUTE('Quantities Report'!$A449, CHAR(160), " "))))</f>
        <v/>
      </c>
      <c r="C451" s="30">
        <f>'Quantities Report'!F449</f>
        <v>0</v>
      </c>
      <c r="D451" s="32">
        <f>'Quantities Report'!G449</f>
        <v>0</v>
      </c>
    </row>
    <row r="452" spans="1:4">
      <c r="A452" s="15" t="str">
        <f>IF(ISNUMBER(VALUE(SUBSTITUTE('Quantities Report'!$A450,"+",""))), VALUE(SUBSTITUTE('Quantities Report'!$A450,"+","")),IF('Quantities Report'!$A450="","End of Project",$A451))</f>
        <v>End of Project</v>
      </c>
      <c r="B452" s="30" t="str">
        <f>IF(ISNUMBER('Quantities Report'!$A450), "", TRIM(CLEAN(SUBSTITUTE('Quantities Report'!$A450, CHAR(160), " "))))</f>
        <v/>
      </c>
      <c r="C452" s="30">
        <f>'Quantities Report'!F450</f>
        <v>0</v>
      </c>
      <c r="D452" s="32">
        <f>'Quantities Report'!G450</f>
        <v>0</v>
      </c>
    </row>
    <row r="453" spans="1:4">
      <c r="A453" s="15" t="str">
        <f>IF(ISNUMBER(VALUE(SUBSTITUTE('Quantities Report'!$A451,"+",""))), VALUE(SUBSTITUTE('Quantities Report'!$A451,"+","")),IF('Quantities Report'!$A451="","End of Project",$A452))</f>
        <v>End of Project</v>
      </c>
      <c r="B453" s="30" t="str">
        <f>IF(ISNUMBER('Quantities Report'!$A451), "", TRIM(CLEAN(SUBSTITUTE('Quantities Report'!$A451, CHAR(160), " "))))</f>
        <v/>
      </c>
      <c r="C453" s="30">
        <f>'Quantities Report'!F451</f>
        <v>0</v>
      </c>
      <c r="D453" s="32">
        <f>'Quantities Report'!G451</f>
        <v>0</v>
      </c>
    </row>
    <row r="454" spans="1:4">
      <c r="A454" s="15" t="str">
        <f>IF(ISNUMBER(VALUE(SUBSTITUTE('Quantities Report'!$A452,"+",""))), VALUE(SUBSTITUTE('Quantities Report'!$A452,"+","")),IF('Quantities Report'!$A452="","End of Project",$A453))</f>
        <v>End of Project</v>
      </c>
      <c r="B454" s="30" t="str">
        <f>IF(ISNUMBER('Quantities Report'!$A452), "", TRIM(CLEAN(SUBSTITUTE('Quantities Report'!$A452, CHAR(160), " "))))</f>
        <v/>
      </c>
      <c r="C454" s="30">
        <f>'Quantities Report'!F452</f>
        <v>0</v>
      </c>
      <c r="D454" s="32">
        <f>'Quantities Report'!G452</f>
        <v>0</v>
      </c>
    </row>
    <row r="455" spans="1:4">
      <c r="A455" s="15" t="str">
        <f>IF(ISNUMBER(VALUE(SUBSTITUTE('Quantities Report'!$A453,"+",""))), VALUE(SUBSTITUTE('Quantities Report'!$A453,"+","")),IF('Quantities Report'!$A453="","End of Project",$A454))</f>
        <v>End of Project</v>
      </c>
      <c r="B455" s="30" t="str">
        <f>IF(ISNUMBER('Quantities Report'!$A453), "", TRIM(CLEAN(SUBSTITUTE('Quantities Report'!$A453, CHAR(160), " "))))</f>
        <v/>
      </c>
      <c r="C455" s="30">
        <f>'Quantities Report'!F453</f>
        <v>0</v>
      </c>
      <c r="D455" s="32">
        <f>'Quantities Report'!G453</f>
        <v>0</v>
      </c>
    </row>
    <row r="456" spans="1:4">
      <c r="A456" s="15" t="str">
        <f>IF(ISNUMBER(VALUE(SUBSTITUTE('Quantities Report'!$A454,"+",""))), VALUE(SUBSTITUTE('Quantities Report'!$A454,"+","")),IF('Quantities Report'!$A454="","End of Project",$A455))</f>
        <v>End of Project</v>
      </c>
      <c r="B456" s="30" t="str">
        <f>IF(ISNUMBER('Quantities Report'!$A454), "", TRIM(CLEAN(SUBSTITUTE('Quantities Report'!$A454, CHAR(160), " "))))</f>
        <v/>
      </c>
      <c r="C456" s="30">
        <f>'Quantities Report'!F454</f>
        <v>0</v>
      </c>
      <c r="D456" s="32">
        <f>'Quantities Report'!G454</f>
        <v>0</v>
      </c>
    </row>
    <row r="457" spans="1:4">
      <c r="A457" s="15" t="str">
        <f>IF(ISNUMBER(VALUE(SUBSTITUTE('Quantities Report'!$A455,"+",""))), VALUE(SUBSTITUTE('Quantities Report'!$A455,"+","")),IF('Quantities Report'!$A455="","End of Project",$A456))</f>
        <v>End of Project</v>
      </c>
      <c r="B457" s="30" t="str">
        <f>IF(ISNUMBER('Quantities Report'!$A455), "", TRIM(CLEAN(SUBSTITUTE('Quantities Report'!$A455, CHAR(160), " "))))</f>
        <v/>
      </c>
      <c r="C457" s="30">
        <f>'Quantities Report'!F455</f>
        <v>0</v>
      </c>
      <c r="D457" s="32">
        <f>'Quantities Report'!G455</f>
        <v>0</v>
      </c>
    </row>
    <row r="458" spans="1:4">
      <c r="A458" s="15" t="str">
        <f>IF(ISNUMBER(VALUE(SUBSTITUTE('Quantities Report'!$A456,"+",""))), VALUE(SUBSTITUTE('Quantities Report'!$A456,"+","")),IF('Quantities Report'!$A456="","End of Project",$A457))</f>
        <v>End of Project</v>
      </c>
      <c r="B458" s="30" t="str">
        <f>IF(ISNUMBER('Quantities Report'!$A456), "", TRIM(CLEAN(SUBSTITUTE('Quantities Report'!$A456, CHAR(160), " "))))</f>
        <v/>
      </c>
      <c r="C458" s="30">
        <f>'Quantities Report'!F456</f>
        <v>0</v>
      </c>
      <c r="D458" s="32">
        <f>'Quantities Report'!G456</f>
        <v>0</v>
      </c>
    </row>
    <row r="459" spans="1:4">
      <c r="A459" s="15" t="str">
        <f>IF(ISNUMBER(VALUE(SUBSTITUTE('Quantities Report'!$A457,"+",""))), VALUE(SUBSTITUTE('Quantities Report'!$A457,"+","")),IF('Quantities Report'!$A457="","End of Project",$A458))</f>
        <v>End of Project</v>
      </c>
      <c r="B459" s="30" t="str">
        <f>IF(ISNUMBER('Quantities Report'!$A457), "", TRIM(CLEAN(SUBSTITUTE('Quantities Report'!$A457, CHAR(160), " "))))</f>
        <v/>
      </c>
      <c r="C459" s="30">
        <f>'Quantities Report'!F457</f>
        <v>0</v>
      </c>
      <c r="D459" s="32">
        <f>'Quantities Report'!G457</f>
        <v>0</v>
      </c>
    </row>
    <row r="460" spans="1:4">
      <c r="A460" s="15" t="str">
        <f>IF(ISNUMBER(VALUE(SUBSTITUTE('Quantities Report'!$A458,"+",""))), VALUE(SUBSTITUTE('Quantities Report'!$A458,"+","")),IF('Quantities Report'!$A458="","End of Project",$A459))</f>
        <v>End of Project</v>
      </c>
      <c r="B460" s="30" t="str">
        <f>IF(ISNUMBER('Quantities Report'!$A458), "", TRIM(CLEAN(SUBSTITUTE('Quantities Report'!$A458, CHAR(160), " "))))</f>
        <v/>
      </c>
      <c r="C460" s="30">
        <f>'Quantities Report'!F458</f>
        <v>0</v>
      </c>
      <c r="D460" s="32">
        <f>'Quantities Report'!G458</f>
        <v>0</v>
      </c>
    </row>
    <row r="461" spans="1:4">
      <c r="A461" s="15" t="str">
        <f>IF(ISNUMBER(VALUE(SUBSTITUTE('Quantities Report'!$A459,"+",""))), VALUE(SUBSTITUTE('Quantities Report'!$A459,"+","")),IF('Quantities Report'!$A459="","End of Project",$A460))</f>
        <v>End of Project</v>
      </c>
      <c r="B461" s="30" t="str">
        <f>IF(ISNUMBER('Quantities Report'!$A459), "", TRIM(CLEAN(SUBSTITUTE('Quantities Report'!$A459, CHAR(160), " "))))</f>
        <v/>
      </c>
      <c r="C461" s="30">
        <f>'Quantities Report'!F459</f>
        <v>0</v>
      </c>
      <c r="D461" s="32">
        <f>'Quantities Report'!G459</f>
        <v>0</v>
      </c>
    </row>
    <row r="462" spans="1:4">
      <c r="A462" s="15" t="str">
        <f>IF(ISNUMBER(VALUE(SUBSTITUTE('Quantities Report'!$A460,"+",""))), VALUE(SUBSTITUTE('Quantities Report'!$A460,"+","")),IF('Quantities Report'!$A460="","End of Project",$A461))</f>
        <v>End of Project</v>
      </c>
      <c r="B462" s="30" t="str">
        <f>IF(ISNUMBER('Quantities Report'!$A460), "", TRIM(CLEAN(SUBSTITUTE('Quantities Report'!$A460, CHAR(160), " "))))</f>
        <v/>
      </c>
      <c r="C462" s="30">
        <f>'Quantities Report'!F460</f>
        <v>0</v>
      </c>
      <c r="D462" s="32">
        <f>'Quantities Report'!G460</f>
        <v>0</v>
      </c>
    </row>
    <row r="463" spans="1:4">
      <c r="A463" s="15" t="str">
        <f>IF(ISNUMBER(VALUE(SUBSTITUTE('Quantities Report'!$A461,"+",""))), VALUE(SUBSTITUTE('Quantities Report'!$A461,"+","")),IF('Quantities Report'!$A461="","End of Project",$A462))</f>
        <v>End of Project</v>
      </c>
      <c r="B463" s="30" t="str">
        <f>IF(ISNUMBER('Quantities Report'!$A461), "", TRIM(CLEAN(SUBSTITUTE('Quantities Report'!$A461, CHAR(160), " "))))</f>
        <v/>
      </c>
      <c r="C463" s="30">
        <f>'Quantities Report'!F461</f>
        <v>0</v>
      </c>
      <c r="D463" s="32">
        <f>'Quantities Report'!G461</f>
        <v>0</v>
      </c>
    </row>
    <row r="464" spans="1:4">
      <c r="A464" s="15" t="str">
        <f>IF(ISNUMBER(VALUE(SUBSTITUTE('Quantities Report'!$A462,"+",""))), VALUE(SUBSTITUTE('Quantities Report'!$A462,"+","")),IF('Quantities Report'!$A462="","End of Project",$A463))</f>
        <v>End of Project</v>
      </c>
      <c r="B464" s="30" t="str">
        <f>IF(ISNUMBER('Quantities Report'!$A462), "", TRIM(CLEAN(SUBSTITUTE('Quantities Report'!$A462, CHAR(160), " "))))</f>
        <v/>
      </c>
      <c r="C464" s="30">
        <f>'Quantities Report'!F462</f>
        <v>0</v>
      </c>
      <c r="D464" s="32">
        <f>'Quantities Report'!G462</f>
        <v>0</v>
      </c>
    </row>
    <row r="465" spans="1:4">
      <c r="A465" s="15" t="str">
        <f>IF(ISNUMBER(VALUE(SUBSTITUTE('Quantities Report'!$A463,"+",""))), VALUE(SUBSTITUTE('Quantities Report'!$A463,"+","")),IF('Quantities Report'!$A463="","End of Project",$A464))</f>
        <v>End of Project</v>
      </c>
      <c r="B465" s="30" t="str">
        <f>IF(ISNUMBER('Quantities Report'!$A463), "", TRIM(CLEAN(SUBSTITUTE('Quantities Report'!$A463, CHAR(160), " "))))</f>
        <v/>
      </c>
      <c r="C465" s="30">
        <f>'Quantities Report'!F463</f>
        <v>0</v>
      </c>
      <c r="D465" s="32">
        <f>'Quantities Report'!G463</f>
        <v>0</v>
      </c>
    </row>
    <row r="466" spans="1:4">
      <c r="A466" s="15" t="str">
        <f>IF(ISNUMBER(VALUE(SUBSTITUTE('Quantities Report'!$A464,"+",""))), VALUE(SUBSTITUTE('Quantities Report'!$A464,"+","")),IF('Quantities Report'!$A464="","End of Project",$A465))</f>
        <v>End of Project</v>
      </c>
      <c r="B466" s="30" t="str">
        <f>IF(ISNUMBER('Quantities Report'!$A464), "", TRIM(CLEAN(SUBSTITUTE('Quantities Report'!$A464, CHAR(160), " "))))</f>
        <v/>
      </c>
      <c r="C466" s="30">
        <f>'Quantities Report'!F464</f>
        <v>0</v>
      </c>
      <c r="D466" s="32">
        <f>'Quantities Report'!G464</f>
        <v>0</v>
      </c>
    </row>
    <row r="467" spans="1:4">
      <c r="A467" s="15" t="str">
        <f>IF(ISNUMBER(VALUE(SUBSTITUTE('Quantities Report'!$A465,"+",""))), VALUE(SUBSTITUTE('Quantities Report'!$A465,"+","")),IF('Quantities Report'!$A465="","End of Project",$A466))</f>
        <v>End of Project</v>
      </c>
      <c r="B467" s="30" t="str">
        <f>IF(ISNUMBER('Quantities Report'!$A465), "", TRIM(CLEAN(SUBSTITUTE('Quantities Report'!$A465, CHAR(160), " "))))</f>
        <v/>
      </c>
      <c r="C467" s="30">
        <f>'Quantities Report'!F465</f>
        <v>0</v>
      </c>
      <c r="D467" s="32">
        <f>'Quantities Report'!G465</f>
        <v>0</v>
      </c>
    </row>
    <row r="468" spans="1:4">
      <c r="A468" s="15" t="str">
        <f>IF(ISNUMBER(VALUE(SUBSTITUTE('Quantities Report'!$A466,"+",""))), VALUE(SUBSTITUTE('Quantities Report'!$A466,"+","")),IF('Quantities Report'!$A466="","End of Project",$A467))</f>
        <v>End of Project</v>
      </c>
      <c r="B468" s="30" t="str">
        <f>IF(ISNUMBER('Quantities Report'!$A466), "", TRIM(CLEAN(SUBSTITUTE('Quantities Report'!$A466, CHAR(160), " "))))</f>
        <v/>
      </c>
      <c r="C468" s="30">
        <f>'Quantities Report'!F466</f>
        <v>0</v>
      </c>
      <c r="D468" s="32">
        <f>'Quantities Report'!G466</f>
        <v>0</v>
      </c>
    </row>
    <row r="469" spans="1:4">
      <c r="A469" s="15" t="str">
        <f>IF(ISNUMBER(VALUE(SUBSTITUTE('Quantities Report'!$A467,"+",""))), VALUE(SUBSTITUTE('Quantities Report'!$A467,"+","")),IF('Quantities Report'!$A467="","End of Project",$A468))</f>
        <v>End of Project</v>
      </c>
      <c r="B469" s="30" t="str">
        <f>IF(ISNUMBER('Quantities Report'!$A467), "", TRIM(CLEAN(SUBSTITUTE('Quantities Report'!$A467, CHAR(160), " "))))</f>
        <v/>
      </c>
      <c r="C469" s="30">
        <f>'Quantities Report'!F467</f>
        <v>0</v>
      </c>
      <c r="D469" s="32">
        <f>'Quantities Report'!G467</f>
        <v>0</v>
      </c>
    </row>
    <row r="470" spans="1:4">
      <c r="A470" s="15" t="str">
        <f>IF(ISNUMBER(VALUE(SUBSTITUTE('Quantities Report'!$A468,"+",""))), VALUE(SUBSTITUTE('Quantities Report'!$A468,"+","")),IF('Quantities Report'!$A468="","End of Project",$A469))</f>
        <v>End of Project</v>
      </c>
      <c r="B470" s="30" t="str">
        <f>IF(ISNUMBER('Quantities Report'!$A468), "", TRIM(CLEAN(SUBSTITUTE('Quantities Report'!$A468, CHAR(160), " "))))</f>
        <v/>
      </c>
      <c r="C470" s="30">
        <f>'Quantities Report'!F468</f>
        <v>0</v>
      </c>
      <c r="D470" s="32">
        <f>'Quantities Report'!G468</f>
        <v>0</v>
      </c>
    </row>
    <row r="471" spans="1:4">
      <c r="A471" s="15" t="str">
        <f>IF(ISNUMBER(VALUE(SUBSTITUTE('Quantities Report'!$A469,"+",""))), VALUE(SUBSTITUTE('Quantities Report'!$A469,"+","")),IF('Quantities Report'!$A469="","End of Project",$A470))</f>
        <v>End of Project</v>
      </c>
      <c r="B471" s="30" t="str">
        <f>IF(ISNUMBER('Quantities Report'!$A469), "", TRIM(CLEAN(SUBSTITUTE('Quantities Report'!$A469, CHAR(160), " "))))</f>
        <v/>
      </c>
      <c r="C471" s="30">
        <f>'Quantities Report'!F469</f>
        <v>0</v>
      </c>
      <c r="D471" s="32">
        <f>'Quantities Report'!G469</f>
        <v>0</v>
      </c>
    </row>
    <row r="472" spans="1:4">
      <c r="A472" s="15" t="str">
        <f>IF(ISNUMBER(VALUE(SUBSTITUTE('Quantities Report'!$A470,"+",""))), VALUE(SUBSTITUTE('Quantities Report'!$A470,"+","")),IF('Quantities Report'!$A470="","End of Project",$A471))</f>
        <v>End of Project</v>
      </c>
      <c r="B472" s="30" t="str">
        <f>IF(ISNUMBER('Quantities Report'!$A470), "", TRIM(CLEAN(SUBSTITUTE('Quantities Report'!$A470, CHAR(160), " "))))</f>
        <v/>
      </c>
      <c r="C472" s="30">
        <f>'Quantities Report'!F470</f>
        <v>0</v>
      </c>
      <c r="D472" s="32">
        <f>'Quantities Report'!G470</f>
        <v>0</v>
      </c>
    </row>
    <row r="473" spans="1:4">
      <c r="A473" s="15" t="str">
        <f>IF(ISNUMBER(VALUE(SUBSTITUTE('Quantities Report'!$A471,"+",""))), VALUE(SUBSTITUTE('Quantities Report'!$A471,"+","")),IF('Quantities Report'!$A471="","End of Project",$A472))</f>
        <v>End of Project</v>
      </c>
      <c r="B473" s="30" t="str">
        <f>IF(ISNUMBER('Quantities Report'!$A471), "", TRIM(CLEAN(SUBSTITUTE('Quantities Report'!$A471, CHAR(160), " "))))</f>
        <v/>
      </c>
      <c r="C473" s="30">
        <f>'Quantities Report'!F471</f>
        <v>0</v>
      </c>
      <c r="D473" s="32">
        <f>'Quantities Report'!G471</f>
        <v>0</v>
      </c>
    </row>
    <row r="474" spans="1:4">
      <c r="A474" s="15" t="str">
        <f>IF(ISNUMBER(VALUE(SUBSTITUTE('Quantities Report'!$A472,"+",""))), VALUE(SUBSTITUTE('Quantities Report'!$A472,"+","")),IF('Quantities Report'!$A472="","End of Project",$A473))</f>
        <v>End of Project</v>
      </c>
      <c r="B474" s="30" t="str">
        <f>IF(ISNUMBER('Quantities Report'!$A472), "", TRIM(CLEAN(SUBSTITUTE('Quantities Report'!$A472, CHAR(160), " "))))</f>
        <v/>
      </c>
      <c r="C474" s="30">
        <f>'Quantities Report'!F472</f>
        <v>0</v>
      </c>
      <c r="D474" s="32">
        <f>'Quantities Report'!G472</f>
        <v>0</v>
      </c>
    </row>
    <row r="475" spans="1:4">
      <c r="A475" s="15" t="str">
        <f>IF(ISNUMBER(VALUE(SUBSTITUTE('Quantities Report'!$A473,"+",""))), VALUE(SUBSTITUTE('Quantities Report'!$A473,"+","")),IF('Quantities Report'!$A473="","End of Project",$A474))</f>
        <v>End of Project</v>
      </c>
      <c r="B475" s="30" t="str">
        <f>IF(ISNUMBER('Quantities Report'!$A473), "", TRIM(CLEAN(SUBSTITUTE('Quantities Report'!$A473, CHAR(160), " "))))</f>
        <v/>
      </c>
      <c r="C475" s="30">
        <f>'Quantities Report'!F473</f>
        <v>0</v>
      </c>
      <c r="D475" s="32">
        <f>'Quantities Report'!G473</f>
        <v>0</v>
      </c>
    </row>
    <row r="476" spans="1:4">
      <c r="A476" s="15" t="str">
        <f>IF(ISNUMBER(VALUE(SUBSTITUTE('Quantities Report'!$A474,"+",""))), VALUE(SUBSTITUTE('Quantities Report'!$A474,"+","")),IF('Quantities Report'!$A474="","End of Project",$A475))</f>
        <v>End of Project</v>
      </c>
      <c r="B476" s="30" t="str">
        <f>IF(ISNUMBER('Quantities Report'!$A474), "", TRIM(CLEAN(SUBSTITUTE('Quantities Report'!$A474, CHAR(160), " "))))</f>
        <v/>
      </c>
      <c r="C476" s="30">
        <f>'Quantities Report'!F474</f>
        <v>0</v>
      </c>
      <c r="D476" s="32">
        <f>'Quantities Report'!G474</f>
        <v>0</v>
      </c>
    </row>
    <row r="477" spans="1:4">
      <c r="A477" s="15" t="str">
        <f>IF(ISNUMBER(VALUE(SUBSTITUTE('Quantities Report'!$A475,"+",""))), VALUE(SUBSTITUTE('Quantities Report'!$A475,"+","")),IF('Quantities Report'!$A475="","End of Project",$A476))</f>
        <v>End of Project</v>
      </c>
      <c r="B477" s="30" t="str">
        <f>IF(ISNUMBER('Quantities Report'!$A475), "", TRIM(CLEAN(SUBSTITUTE('Quantities Report'!$A475, CHAR(160), " "))))</f>
        <v/>
      </c>
      <c r="C477" s="30">
        <f>'Quantities Report'!F475</f>
        <v>0</v>
      </c>
      <c r="D477" s="32">
        <f>'Quantities Report'!G475</f>
        <v>0</v>
      </c>
    </row>
    <row r="478" spans="1:4">
      <c r="A478" s="15" t="str">
        <f>IF(ISNUMBER(VALUE(SUBSTITUTE('Quantities Report'!$A476,"+",""))), VALUE(SUBSTITUTE('Quantities Report'!$A476,"+","")),IF('Quantities Report'!$A476="","End of Project",$A477))</f>
        <v>End of Project</v>
      </c>
      <c r="B478" s="30" t="str">
        <f>IF(ISNUMBER('Quantities Report'!$A476), "", TRIM(CLEAN(SUBSTITUTE('Quantities Report'!$A476, CHAR(160), " "))))</f>
        <v/>
      </c>
      <c r="C478" s="30">
        <f>'Quantities Report'!F476</f>
        <v>0</v>
      </c>
      <c r="D478" s="32">
        <f>'Quantities Report'!G476</f>
        <v>0</v>
      </c>
    </row>
    <row r="479" spans="1:4">
      <c r="A479" s="15" t="str">
        <f>IF(ISNUMBER(VALUE(SUBSTITUTE('Quantities Report'!$A477,"+",""))), VALUE(SUBSTITUTE('Quantities Report'!$A477,"+","")),IF('Quantities Report'!$A477="","End of Project",$A478))</f>
        <v>End of Project</v>
      </c>
      <c r="B479" s="30" t="str">
        <f>IF(ISNUMBER('Quantities Report'!$A477), "", TRIM(CLEAN(SUBSTITUTE('Quantities Report'!$A477, CHAR(160), " "))))</f>
        <v/>
      </c>
      <c r="C479" s="30">
        <f>'Quantities Report'!F477</f>
        <v>0</v>
      </c>
      <c r="D479" s="32">
        <f>'Quantities Report'!G477</f>
        <v>0</v>
      </c>
    </row>
    <row r="480" spans="1:4">
      <c r="A480" s="15" t="str">
        <f>IF(ISNUMBER(VALUE(SUBSTITUTE('Quantities Report'!$A478,"+",""))), VALUE(SUBSTITUTE('Quantities Report'!$A478,"+","")),IF('Quantities Report'!$A478="","End of Project",$A479))</f>
        <v>End of Project</v>
      </c>
      <c r="B480" s="30" t="str">
        <f>IF(ISNUMBER('Quantities Report'!$A478), "", TRIM(CLEAN(SUBSTITUTE('Quantities Report'!$A478, CHAR(160), " "))))</f>
        <v/>
      </c>
      <c r="C480" s="30">
        <f>'Quantities Report'!F478</f>
        <v>0</v>
      </c>
      <c r="D480" s="32">
        <f>'Quantities Report'!G478</f>
        <v>0</v>
      </c>
    </row>
    <row r="481" spans="1:4">
      <c r="A481" s="15" t="str">
        <f>IF(ISNUMBER(VALUE(SUBSTITUTE('Quantities Report'!$A479,"+",""))), VALUE(SUBSTITUTE('Quantities Report'!$A479,"+","")),IF('Quantities Report'!$A479="","End of Project",$A480))</f>
        <v>End of Project</v>
      </c>
      <c r="B481" s="30" t="str">
        <f>IF(ISNUMBER('Quantities Report'!$A479), "", TRIM(CLEAN(SUBSTITUTE('Quantities Report'!$A479, CHAR(160), " "))))</f>
        <v/>
      </c>
      <c r="C481" s="30">
        <f>'Quantities Report'!F479</f>
        <v>0</v>
      </c>
      <c r="D481" s="32">
        <f>'Quantities Report'!G479</f>
        <v>0</v>
      </c>
    </row>
    <row r="482" spans="1:4">
      <c r="A482" s="15" t="str">
        <f>IF(ISNUMBER(VALUE(SUBSTITUTE('Quantities Report'!$A480,"+",""))), VALUE(SUBSTITUTE('Quantities Report'!$A480,"+","")),IF('Quantities Report'!$A480="","End of Project",$A481))</f>
        <v>End of Project</v>
      </c>
      <c r="B482" s="30" t="str">
        <f>IF(ISNUMBER('Quantities Report'!$A480), "", TRIM(CLEAN(SUBSTITUTE('Quantities Report'!$A480, CHAR(160), " "))))</f>
        <v/>
      </c>
      <c r="C482" s="30">
        <f>'Quantities Report'!F480</f>
        <v>0</v>
      </c>
      <c r="D482" s="32">
        <f>'Quantities Report'!G480</f>
        <v>0</v>
      </c>
    </row>
    <row r="483" spans="1:4">
      <c r="A483" s="15" t="str">
        <f>IF(ISNUMBER(VALUE(SUBSTITUTE('Quantities Report'!$A481,"+",""))), VALUE(SUBSTITUTE('Quantities Report'!$A481,"+","")),IF('Quantities Report'!$A481="","End of Project",$A482))</f>
        <v>End of Project</v>
      </c>
      <c r="B483" s="30" t="str">
        <f>IF(ISNUMBER('Quantities Report'!$A481), "", TRIM(CLEAN(SUBSTITUTE('Quantities Report'!$A481, CHAR(160), " "))))</f>
        <v/>
      </c>
      <c r="C483" s="30">
        <f>'Quantities Report'!F481</f>
        <v>0</v>
      </c>
      <c r="D483" s="32">
        <f>'Quantities Report'!G481</f>
        <v>0</v>
      </c>
    </row>
    <row r="484" spans="1:4">
      <c r="A484" s="15" t="str">
        <f>IF(ISNUMBER(VALUE(SUBSTITUTE('Quantities Report'!$A482,"+",""))), VALUE(SUBSTITUTE('Quantities Report'!$A482,"+","")),IF('Quantities Report'!$A482="","End of Project",$A483))</f>
        <v>End of Project</v>
      </c>
      <c r="B484" s="30" t="str">
        <f>IF(ISNUMBER('Quantities Report'!$A482), "", TRIM(CLEAN(SUBSTITUTE('Quantities Report'!$A482, CHAR(160), " "))))</f>
        <v/>
      </c>
      <c r="C484" s="30">
        <f>'Quantities Report'!F482</f>
        <v>0</v>
      </c>
      <c r="D484" s="32">
        <f>'Quantities Report'!G482</f>
        <v>0</v>
      </c>
    </row>
    <row r="485" spans="1:4">
      <c r="A485" s="15" t="str">
        <f>IF(ISNUMBER(VALUE(SUBSTITUTE('Quantities Report'!$A483,"+",""))), VALUE(SUBSTITUTE('Quantities Report'!$A483,"+","")),IF('Quantities Report'!$A483="","End of Project",$A484))</f>
        <v>End of Project</v>
      </c>
      <c r="B485" s="30" t="str">
        <f>IF(ISNUMBER('Quantities Report'!$A483), "", TRIM(CLEAN(SUBSTITUTE('Quantities Report'!$A483, CHAR(160), " "))))</f>
        <v/>
      </c>
      <c r="C485" s="30">
        <f>'Quantities Report'!F483</f>
        <v>0</v>
      </c>
      <c r="D485" s="32">
        <f>'Quantities Report'!G483</f>
        <v>0</v>
      </c>
    </row>
    <row r="486" spans="1:4">
      <c r="A486" s="15" t="str">
        <f>IF(ISNUMBER(VALUE(SUBSTITUTE('Quantities Report'!$A484,"+",""))), VALUE(SUBSTITUTE('Quantities Report'!$A484,"+","")),IF('Quantities Report'!$A484="","End of Project",$A485))</f>
        <v>End of Project</v>
      </c>
      <c r="B486" s="30" t="str">
        <f>IF(ISNUMBER('Quantities Report'!$A484), "", TRIM(CLEAN(SUBSTITUTE('Quantities Report'!$A484, CHAR(160), " "))))</f>
        <v/>
      </c>
      <c r="C486" s="30">
        <f>'Quantities Report'!F484</f>
        <v>0</v>
      </c>
      <c r="D486" s="32">
        <f>'Quantities Report'!G484</f>
        <v>0</v>
      </c>
    </row>
    <row r="487" spans="1:4">
      <c r="A487" s="15" t="str">
        <f>IF(ISNUMBER(VALUE(SUBSTITUTE('Quantities Report'!$A485,"+",""))), VALUE(SUBSTITUTE('Quantities Report'!$A485,"+","")),IF('Quantities Report'!$A485="","End of Project",$A486))</f>
        <v>End of Project</v>
      </c>
      <c r="B487" s="30" t="str">
        <f>IF(ISNUMBER('Quantities Report'!$A485), "", TRIM(CLEAN(SUBSTITUTE('Quantities Report'!$A485, CHAR(160), " "))))</f>
        <v/>
      </c>
      <c r="C487" s="30">
        <f>'Quantities Report'!F485</f>
        <v>0</v>
      </c>
      <c r="D487" s="32">
        <f>'Quantities Report'!G485</f>
        <v>0</v>
      </c>
    </row>
    <row r="488" spans="1:4">
      <c r="A488" s="15" t="str">
        <f>IF(ISNUMBER(VALUE(SUBSTITUTE('Quantities Report'!$A486,"+",""))), VALUE(SUBSTITUTE('Quantities Report'!$A486,"+","")),IF('Quantities Report'!$A486="","End of Project",$A487))</f>
        <v>End of Project</v>
      </c>
      <c r="B488" s="30" t="str">
        <f>IF(ISNUMBER('Quantities Report'!$A486), "", TRIM(CLEAN(SUBSTITUTE('Quantities Report'!$A486, CHAR(160), " "))))</f>
        <v/>
      </c>
      <c r="C488" s="30">
        <f>'Quantities Report'!F486</f>
        <v>0</v>
      </c>
      <c r="D488" s="32">
        <f>'Quantities Report'!G486</f>
        <v>0</v>
      </c>
    </row>
    <row r="489" spans="1:4">
      <c r="A489" s="15" t="str">
        <f>IF(ISNUMBER(VALUE(SUBSTITUTE('Quantities Report'!$A487,"+",""))), VALUE(SUBSTITUTE('Quantities Report'!$A487,"+","")),IF('Quantities Report'!$A487="","End of Project",$A488))</f>
        <v>End of Project</v>
      </c>
      <c r="B489" s="30" t="str">
        <f>IF(ISNUMBER('Quantities Report'!$A487), "", TRIM(CLEAN(SUBSTITUTE('Quantities Report'!$A487, CHAR(160), " "))))</f>
        <v/>
      </c>
      <c r="C489" s="30">
        <f>'Quantities Report'!F487</f>
        <v>0</v>
      </c>
      <c r="D489" s="32">
        <f>'Quantities Report'!G487</f>
        <v>0</v>
      </c>
    </row>
    <row r="490" spans="1:4">
      <c r="A490" s="15" t="str">
        <f>IF(ISNUMBER(VALUE(SUBSTITUTE('Quantities Report'!$A488,"+",""))), VALUE(SUBSTITUTE('Quantities Report'!$A488,"+","")),IF('Quantities Report'!$A488="","End of Project",$A489))</f>
        <v>End of Project</v>
      </c>
      <c r="B490" s="30" t="str">
        <f>IF(ISNUMBER('Quantities Report'!$A488), "", TRIM(CLEAN(SUBSTITUTE('Quantities Report'!$A488, CHAR(160), " "))))</f>
        <v/>
      </c>
      <c r="C490" s="30">
        <f>'Quantities Report'!F488</f>
        <v>0</v>
      </c>
      <c r="D490" s="32">
        <f>'Quantities Report'!G488</f>
        <v>0</v>
      </c>
    </row>
    <row r="491" spans="1:4">
      <c r="A491" s="15" t="str">
        <f>IF(ISNUMBER(VALUE(SUBSTITUTE('Quantities Report'!$A489,"+",""))), VALUE(SUBSTITUTE('Quantities Report'!$A489,"+","")),IF('Quantities Report'!$A489="","End of Project",$A490))</f>
        <v>End of Project</v>
      </c>
      <c r="B491" s="30" t="str">
        <f>IF(ISNUMBER('Quantities Report'!$A489), "", TRIM(CLEAN(SUBSTITUTE('Quantities Report'!$A489, CHAR(160), " "))))</f>
        <v/>
      </c>
      <c r="C491" s="30">
        <f>'Quantities Report'!F489</f>
        <v>0</v>
      </c>
      <c r="D491" s="32">
        <f>'Quantities Report'!G489</f>
        <v>0</v>
      </c>
    </row>
    <row r="492" spans="1:4">
      <c r="A492" s="15" t="str">
        <f>IF(ISNUMBER(VALUE(SUBSTITUTE('Quantities Report'!$A490,"+",""))), VALUE(SUBSTITUTE('Quantities Report'!$A490,"+","")),IF('Quantities Report'!$A490="","End of Project",$A491))</f>
        <v>End of Project</v>
      </c>
      <c r="B492" s="30" t="str">
        <f>IF(ISNUMBER('Quantities Report'!$A490), "", TRIM(CLEAN(SUBSTITUTE('Quantities Report'!$A490, CHAR(160), " "))))</f>
        <v/>
      </c>
      <c r="C492" s="30">
        <f>'Quantities Report'!F490</f>
        <v>0</v>
      </c>
      <c r="D492" s="32">
        <f>'Quantities Report'!G490</f>
        <v>0</v>
      </c>
    </row>
    <row r="493" spans="1:4">
      <c r="A493" s="15" t="str">
        <f>IF(ISNUMBER(VALUE(SUBSTITUTE('Quantities Report'!$A491,"+",""))), VALUE(SUBSTITUTE('Quantities Report'!$A491,"+","")),IF('Quantities Report'!$A491="","End of Project",$A492))</f>
        <v>End of Project</v>
      </c>
      <c r="B493" s="30" t="str">
        <f>IF(ISNUMBER('Quantities Report'!$A491), "", TRIM(CLEAN(SUBSTITUTE('Quantities Report'!$A491, CHAR(160), " "))))</f>
        <v/>
      </c>
      <c r="C493" s="30">
        <f>'Quantities Report'!F491</f>
        <v>0</v>
      </c>
      <c r="D493" s="32">
        <f>'Quantities Report'!G491</f>
        <v>0</v>
      </c>
    </row>
    <row r="494" spans="1:4">
      <c r="A494" s="15" t="str">
        <f>IF(ISNUMBER(VALUE(SUBSTITUTE('Quantities Report'!$A492,"+",""))), VALUE(SUBSTITUTE('Quantities Report'!$A492,"+","")),IF('Quantities Report'!$A492="","End of Project",$A493))</f>
        <v>End of Project</v>
      </c>
      <c r="B494" s="30" t="str">
        <f>IF(ISNUMBER('Quantities Report'!$A492), "", TRIM(CLEAN(SUBSTITUTE('Quantities Report'!$A492, CHAR(160), " "))))</f>
        <v/>
      </c>
      <c r="C494" s="30">
        <f>'Quantities Report'!F492</f>
        <v>0</v>
      </c>
      <c r="D494" s="32">
        <f>'Quantities Report'!G492</f>
        <v>0</v>
      </c>
    </row>
    <row r="495" spans="1:4">
      <c r="A495" s="15" t="str">
        <f>IF(ISNUMBER(VALUE(SUBSTITUTE('Quantities Report'!$A493,"+",""))), VALUE(SUBSTITUTE('Quantities Report'!$A493,"+","")),IF('Quantities Report'!$A493="","End of Project",$A494))</f>
        <v>End of Project</v>
      </c>
      <c r="B495" s="30" t="str">
        <f>IF(ISNUMBER('Quantities Report'!$A493), "", TRIM(CLEAN(SUBSTITUTE('Quantities Report'!$A493, CHAR(160), " "))))</f>
        <v/>
      </c>
      <c r="C495" s="30">
        <f>'Quantities Report'!F493</f>
        <v>0</v>
      </c>
      <c r="D495" s="32">
        <f>'Quantities Report'!G493</f>
        <v>0</v>
      </c>
    </row>
    <row r="496" spans="1:4">
      <c r="A496" s="15" t="str">
        <f>IF(ISNUMBER(VALUE(SUBSTITUTE('Quantities Report'!$A494,"+",""))), VALUE(SUBSTITUTE('Quantities Report'!$A494,"+","")),IF('Quantities Report'!$A494="","End of Project",$A495))</f>
        <v>End of Project</v>
      </c>
      <c r="B496" s="30" t="str">
        <f>IF(ISNUMBER('Quantities Report'!$A494), "", TRIM(CLEAN(SUBSTITUTE('Quantities Report'!$A494, CHAR(160), " "))))</f>
        <v/>
      </c>
      <c r="C496" s="30">
        <f>'Quantities Report'!F494</f>
        <v>0</v>
      </c>
      <c r="D496" s="32">
        <f>'Quantities Report'!G494</f>
        <v>0</v>
      </c>
    </row>
    <row r="497" spans="1:4">
      <c r="A497" s="15" t="str">
        <f>IF(ISNUMBER(VALUE(SUBSTITUTE('Quantities Report'!$A495,"+",""))), VALUE(SUBSTITUTE('Quantities Report'!$A495,"+","")),IF('Quantities Report'!$A495="","End of Project",$A496))</f>
        <v>End of Project</v>
      </c>
      <c r="B497" s="30" t="str">
        <f>IF(ISNUMBER('Quantities Report'!$A495), "", TRIM(CLEAN(SUBSTITUTE('Quantities Report'!$A495, CHAR(160), " "))))</f>
        <v/>
      </c>
      <c r="C497" s="30">
        <f>'Quantities Report'!F495</f>
        <v>0</v>
      </c>
      <c r="D497" s="32">
        <f>'Quantities Report'!G495</f>
        <v>0</v>
      </c>
    </row>
    <row r="498" spans="1:4">
      <c r="A498" s="15" t="str">
        <f>IF(ISNUMBER(VALUE(SUBSTITUTE('Quantities Report'!$A496,"+",""))), VALUE(SUBSTITUTE('Quantities Report'!$A496,"+","")),IF('Quantities Report'!$A496="","End of Project",$A497))</f>
        <v>End of Project</v>
      </c>
      <c r="B498" s="30" t="str">
        <f>IF(ISNUMBER('Quantities Report'!$A496), "", TRIM(CLEAN(SUBSTITUTE('Quantities Report'!$A496, CHAR(160), " "))))</f>
        <v/>
      </c>
      <c r="C498" s="30">
        <f>'Quantities Report'!F496</f>
        <v>0</v>
      </c>
      <c r="D498" s="32">
        <f>'Quantities Report'!G496</f>
        <v>0</v>
      </c>
    </row>
    <row r="499" spans="1:4">
      <c r="A499" s="15" t="str">
        <f>IF(ISNUMBER(VALUE(SUBSTITUTE('Quantities Report'!$A497,"+",""))), VALUE(SUBSTITUTE('Quantities Report'!$A497,"+","")),IF('Quantities Report'!$A497="","End of Project",$A498))</f>
        <v>End of Project</v>
      </c>
      <c r="B499" s="30" t="str">
        <f>IF(ISNUMBER('Quantities Report'!$A497), "", TRIM(CLEAN(SUBSTITUTE('Quantities Report'!$A497, CHAR(160), " "))))</f>
        <v/>
      </c>
      <c r="C499" s="30">
        <f>'Quantities Report'!F497</f>
        <v>0</v>
      </c>
      <c r="D499" s="32">
        <f>'Quantities Report'!G497</f>
        <v>0</v>
      </c>
    </row>
    <row r="500" spans="1:4">
      <c r="A500" s="15" t="str">
        <f>IF(ISNUMBER(VALUE(SUBSTITUTE('Quantities Report'!$A498,"+",""))), VALUE(SUBSTITUTE('Quantities Report'!$A498,"+","")),IF('Quantities Report'!$A498="","End of Project",$A499))</f>
        <v>End of Project</v>
      </c>
      <c r="B500" s="30" t="str">
        <f>IF(ISNUMBER('Quantities Report'!$A498), "", TRIM(CLEAN(SUBSTITUTE('Quantities Report'!$A498, CHAR(160), " "))))</f>
        <v/>
      </c>
      <c r="C500" s="30">
        <f>'Quantities Report'!F498</f>
        <v>0</v>
      </c>
      <c r="D500" s="32">
        <f>'Quantities Report'!G498</f>
        <v>0</v>
      </c>
    </row>
    <row r="501" spans="1:4">
      <c r="A501" s="15" t="str">
        <f>IF(ISNUMBER(VALUE(SUBSTITUTE('Quantities Report'!$A499,"+",""))), VALUE(SUBSTITUTE('Quantities Report'!$A499,"+","")),IF('Quantities Report'!$A499="","End of Project",$A500))</f>
        <v>End of Project</v>
      </c>
      <c r="B501" s="30" t="str">
        <f>IF(ISNUMBER('Quantities Report'!$A499), "", TRIM(CLEAN(SUBSTITUTE('Quantities Report'!$A499, CHAR(160), " "))))</f>
        <v/>
      </c>
      <c r="C501" s="30">
        <f>'Quantities Report'!F499</f>
        <v>0</v>
      </c>
      <c r="D501" s="32">
        <f>'Quantities Report'!G499</f>
        <v>0</v>
      </c>
    </row>
    <row r="502" spans="1:4">
      <c r="A502" s="15" t="str">
        <f>IF(ISNUMBER(VALUE(SUBSTITUTE('Quantities Report'!$A500,"+",""))), VALUE(SUBSTITUTE('Quantities Report'!$A500,"+","")),IF('Quantities Report'!$A500="","End of Project",$A501))</f>
        <v>End of Project</v>
      </c>
      <c r="B502" s="30" t="str">
        <f>IF(ISNUMBER('Quantities Report'!$A500), "", TRIM(CLEAN(SUBSTITUTE('Quantities Report'!$A500, CHAR(160), " "))))</f>
        <v/>
      </c>
      <c r="C502" s="30">
        <f>'Quantities Report'!F500</f>
        <v>0</v>
      </c>
      <c r="D502" s="32">
        <f>'Quantities Report'!G500</f>
        <v>0</v>
      </c>
    </row>
    <row r="503" spans="1:4">
      <c r="A503" s="15" t="str">
        <f>IF(ISNUMBER(VALUE(SUBSTITUTE('Quantities Report'!$A501,"+",""))), VALUE(SUBSTITUTE('Quantities Report'!$A501,"+","")),IF('Quantities Report'!$A501="","End of Project",$A502))</f>
        <v>End of Project</v>
      </c>
      <c r="B503" s="30" t="str">
        <f>IF(ISNUMBER('Quantities Report'!$A501), "", TRIM(CLEAN(SUBSTITUTE('Quantities Report'!$A501, CHAR(160), " "))))</f>
        <v/>
      </c>
      <c r="C503" s="30">
        <f>'Quantities Report'!F501</f>
        <v>0</v>
      </c>
      <c r="D503" s="32">
        <f>'Quantities Report'!G501</f>
        <v>0</v>
      </c>
    </row>
    <row r="504" spans="1:4">
      <c r="A504" s="15" t="str">
        <f>IF(ISNUMBER(VALUE(SUBSTITUTE('Quantities Report'!$A502,"+",""))), VALUE(SUBSTITUTE('Quantities Report'!$A502,"+","")),IF('Quantities Report'!$A502="","End of Project",$A503))</f>
        <v>End of Project</v>
      </c>
      <c r="B504" s="30" t="str">
        <f>IF(ISNUMBER('Quantities Report'!$A502), "", TRIM(CLEAN(SUBSTITUTE('Quantities Report'!$A502, CHAR(160), " "))))</f>
        <v/>
      </c>
      <c r="C504" s="30">
        <f>'Quantities Report'!F502</f>
        <v>0</v>
      </c>
      <c r="D504" s="32">
        <f>'Quantities Report'!G502</f>
        <v>0</v>
      </c>
    </row>
    <row r="505" spans="1:4">
      <c r="A505" s="15" t="str">
        <f>IF(ISNUMBER(VALUE(SUBSTITUTE('Quantities Report'!$A503,"+",""))), VALUE(SUBSTITUTE('Quantities Report'!$A503,"+","")),IF('Quantities Report'!$A503="","End of Project",$A504))</f>
        <v>End of Project</v>
      </c>
      <c r="B505" s="30" t="str">
        <f>IF(ISNUMBER('Quantities Report'!$A503), "", TRIM(CLEAN(SUBSTITUTE('Quantities Report'!$A503, CHAR(160), " "))))</f>
        <v/>
      </c>
      <c r="C505" s="30">
        <f>'Quantities Report'!F503</f>
        <v>0</v>
      </c>
      <c r="D505" s="32">
        <f>'Quantities Report'!G503</f>
        <v>0</v>
      </c>
    </row>
    <row r="506" spans="1:4">
      <c r="A506" s="15" t="str">
        <f>IF(ISNUMBER(VALUE(SUBSTITUTE('Quantities Report'!$A504,"+",""))), VALUE(SUBSTITUTE('Quantities Report'!$A504,"+","")),IF('Quantities Report'!$A504="","End of Project",$A505))</f>
        <v>End of Project</v>
      </c>
      <c r="B506" s="30" t="str">
        <f>IF(ISNUMBER('Quantities Report'!$A504), "", TRIM(CLEAN(SUBSTITUTE('Quantities Report'!$A504, CHAR(160), " "))))</f>
        <v/>
      </c>
      <c r="C506" s="30">
        <f>'Quantities Report'!F504</f>
        <v>0</v>
      </c>
      <c r="D506" s="32">
        <f>'Quantities Report'!G504</f>
        <v>0</v>
      </c>
    </row>
    <row r="507" spans="1:4">
      <c r="A507" s="15" t="str">
        <f>IF(ISNUMBER(VALUE(SUBSTITUTE('Quantities Report'!$A505,"+",""))), VALUE(SUBSTITUTE('Quantities Report'!$A505,"+","")),IF('Quantities Report'!$A505="","End of Project",$A506))</f>
        <v>End of Project</v>
      </c>
      <c r="B507" s="30" t="str">
        <f>IF(ISNUMBER('Quantities Report'!$A505), "", TRIM(CLEAN(SUBSTITUTE('Quantities Report'!$A505, CHAR(160), " "))))</f>
        <v/>
      </c>
      <c r="C507" s="30">
        <f>'Quantities Report'!F505</f>
        <v>0</v>
      </c>
      <c r="D507" s="32">
        <f>'Quantities Report'!G505</f>
        <v>0</v>
      </c>
    </row>
    <row r="508" spans="1:4">
      <c r="A508" s="15" t="str">
        <f>IF(ISNUMBER(VALUE(SUBSTITUTE('Quantities Report'!$A506,"+",""))), VALUE(SUBSTITUTE('Quantities Report'!$A506,"+","")),IF('Quantities Report'!$A506="","End of Project",$A507))</f>
        <v>End of Project</v>
      </c>
      <c r="B508" s="30" t="str">
        <f>IF(ISNUMBER('Quantities Report'!$A506), "", TRIM(CLEAN(SUBSTITUTE('Quantities Report'!$A506, CHAR(160), " "))))</f>
        <v/>
      </c>
      <c r="C508" s="30">
        <f>'Quantities Report'!F506</f>
        <v>0</v>
      </c>
      <c r="D508" s="32">
        <f>'Quantities Report'!G506</f>
        <v>0</v>
      </c>
    </row>
    <row r="509" spans="1:4">
      <c r="A509" s="15" t="str">
        <f>IF(ISNUMBER(VALUE(SUBSTITUTE('Quantities Report'!$A507,"+",""))), VALUE(SUBSTITUTE('Quantities Report'!$A507,"+","")),IF('Quantities Report'!$A507="","End of Project",$A508))</f>
        <v>End of Project</v>
      </c>
      <c r="B509" s="30" t="str">
        <f>IF(ISNUMBER('Quantities Report'!$A507), "", TRIM(CLEAN(SUBSTITUTE('Quantities Report'!$A507, CHAR(160), " "))))</f>
        <v/>
      </c>
      <c r="C509" s="30">
        <f>'Quantities Report'!F507</f>
        <v>0</v>
      </c>
      <c r="D509" s="32">
        <f>'Quantities Report'!G507</f>
        <v>0</v>
      </c>
    </row>
    <row r="510" spans="1:4">
      <c r="A510" s="15" t="str">
        <f>IF(ISNUMBER(VALUE(SUBSTITUTE('Quantities Report'!$A508,"+",""))), VALUE(SUBSTITUTE('Quantities Report'!$A508,"+","")),IF('Quantities Report'!$A508="","End of Project",$A509))</f>
        <v>End of Project</v>
      </c>
      <c r="B510" s="30" t="str">
        <f>IF(ISNUMBER('Quantities Report'!$A508), "", TRIM(CLEAN(SUBSTITUTE('Quantities Report'!$A508, CHAR(160), " "))))</f>
        <v/>
      </c>
      <c r="C510" s="30">
        <f>'Quantities Report'!F508</f>
        <v>0</v>
      </c>
      <c r="D510" s="32">
        <f>'Quantities Report'!G508</f>
        <v>0</v>
      </c>
    </row>
    <row r="511" spans="1:4">
      <c r="A511" s="15" t="str">
        <f>IF(ISNUMBER(VALUE(SUBSTITUTE('Quantities Report'!$A509,"+",""))), VALUE(SUBSTITUTE('Quantities Report'!$A509,"+","")),IF('Quantities Report'!$A509="","End of Project",$A510))</f>
        <v>End of Project</v>
      </c>
      <c r="B511" s="30" t="str">
        <f>IF(ISNUMBER('Quantities Report'!$A509), "", TRIM(CLEAN(SUBSTITUTE('Quantities Report'!$A509, CHAR(160), " "))))</f>
        <v/>
      </c>
      <c r="C511" s="30">
        <f>'Quantities Report'!F509</f>
        <v>0</v>
      </c>
      <c r="D511" s="32">
        <f>'Quantities Report'!G509</f>
        <v>0</v>
      </c>
    </row>
    <row r="512" spans="1:4">
      <c r="A512" s="15" t="str">
        <f>IF(ISNUMBER(VALUE(SUBSTITUTE('Quantities Report'!$A510,"+",""))), VALUE(SUBSTITUTE('Quantities Report'!$A510,"+","")),IF('Quantities Report'!$A510="","End of Project",$A511))</f>
        <v>End of Project</v>
      </c>
      <c r="B512" s="30" t="str">
        <f>IF(ISNUMBER('Quantities Report'!$A510), "", TRIM(CLEAN(SUBSTITUTE('Quantities Report'!$A510, CHAR(160), " "))))</f>
        <v/>
      </c>
      <c r="C512" s="30">
        <f>'Quantities Report'!F510</f>
        <v>0</v>
      </c>
      <c r="D512" s="32">
        <f>'Quantities Report'!G510</f>
        <v>0</v>
      </c>
    </row>
    <row r="513" spans="1:4">
      <c r="A513" s="15" t="str">
        <f>IF(ISNUMBER(VALUE(SUBSTITUTE('Quantities Report'!$A511,"+",""))), VALUE(SUBSTITUTE('Quantities Report'!$A511,"+","")),IF('Quantities Report'!$A511="","End of Project",$A512))</f>
        <v>End of Project</v>
      </c>
      <c r="B513" s="30" t="str">
        <f>IF(ISNUMBER('Quantities Report'!$A511), "", TRIM(CLEAN(SUBSTITUTE('Quantities Report'!$A511, CHAR(160), " "))))</f>
        <v/>
      </c>
      <c r="C513" s="30">
        <f>'Quantities Report'!F511</f>
        <v>0</v>
      </c>
      <c r="D513" s="32">
        <f>'Quantities Report'!G511</f>
        <v>0</v>
      </c>
    </row>
    <row r="514" spans="1:4">
      <c r="A514" s="15" t="str">
        <f>IF(ISNUMBER(VALUE(SUBSTITUTE('Quantities Report'!$A512,"+",""))), VALUE(SUBSTITUTE('Quantities Report'!$A512,"+","")),IF('Quantities Report'!$A512="","End of Project",$A513))</f>
        <v>End of Project</v>
      </c>
      <c r="B514" s="30" t="str">
        <f>IF(ISNUMBER('Quantities Report'!$A512), "", TRIM(CLEAN(SUBSTITUTE('Quantities Report'!$A512, CHAR(160), " "))))</f>
        <v/>
      </c>
      <c r="C514" s="30">
        <f>'Quantities Report'!F512</f>
        <v>0</v>
      </c>
      <c r="D514" s="32">
        <f>'Quantities Report'!G512</f>
        <v>0</v>
      </c>
    </row>
    <row r="515" spans="1:4">
      <c r="A515" s="15" t="str">
        <f>IF(ISNUMBER(VALUE(SUBSTITUTE('Quantities Report'!$A513,"+",""))), VALUE(SUBSTITUTE('Quantities Report'!$A513,"+","")),IF('Quantities Report'!$A513="","End of Project",$A514))</f>
        <v>End of Project</v>
      </c>
      <c r="B515" s="30" t="str">
        <f>IF(ISNUMBER('Quantities Report'!$A513), "", TRIM(CLEAN(SUBSTITUTE('Quantities Report'!$A513, CHAR(160), " "))))</f>
        <v/>
      </c>
      <c r="C515" s="30">
        <f>'Quantities Report'!F513</f>
        <v>0</v>
      </c>
      <c r="D515" s="32">
        <f>'Quantities Report'!G513</f>
        <v>0</v>
      </c>
    </row>
    <row r="516" spans="1:4">
      <c r="A516" s="15" t="str">
        <f>IF(ISNUMBER(VALUE(SUBSTITUTE('Quantities Report'!$A514,"+",""))), VALUE(SUBSTITUTE('Quantities Report'!$A514,"+","")),IF('Quantities Report'!$A514="","End of Project",$A515))</f>
        <v>End of Project</v>
      </c>
      <c r="B516" s="30" t="str">
        <f>IF(ISNUMBER('Quantities Report'!$A514), "", TRIM(CLEAN(SUBSTITUTE('Quantities Report'!$A514, CHAR(160), " "))))</f>
        <v/>
      </c>
      <c r="C516" s="30">
        <f>'Quantities Report'!F514</f>
        <v>0</v>
      </c>
      <c r="D516" s="32">
        <f>'Quantities Report'!G514</f>
        <v>0</v>
      </c>
    </row>
    <row r="517" spans="1:4">
      <c r="A517" s="15" t="str">
        <f>IF(ISNUMBER(VALUE(SUBSTITUTE('Quantities Report'!$A515,"+",""))), VALUE(SUBSTITUTE('Quantities Report'!$A515,"+","")),IF('Quantities Report'!$A515="","End of Project",$A516))</f>
        <v>End of Project</v>
      </c>
      <c r="B517" s="30" t="str">
        <f>IF(ISNUMBER('Quantities Report'!$A515), "", TRIM(CLEAN(SUBSTITUTE('Quantities Report'!$A515, CHAR(160), " "))))</f>
        <v/>
      </c>
      <c r="C517" s="30">
        <f>'Quantities Report'!F515</f>
        <v>0</v>
      </c>
      <c r="D517" s="32">
        <f>'Quantities Report'!G515</f>
        <v>0</v>
      </c>
    </row>
    <row r="518" spans="1:4">
      <c r="A518" s="15" t="str">
        <f>IF(ISNUMBER(VALUE(SUBSTITUTE('Quantities Report'!$A516,"+",""))), VALUE(SUBSTITUTE('Quantities Report'!$A516,"+","")),IF('Quantities Report'!$A516="","End of Project",$A517))</f>
        <v>End of Project</v>
      </c>
      <c r="B518" s="30" t="str">
        <f>IF(ISNUMBER('Quantities Report'!$A516), "", TRIM(CLEAN(SUBSTITUTE('Quantities Report'!$A516, CHAR(160), " "))))</f>
        <v/>
      </c>
      <c r="C518" s="30">
        <f>'Quantities Report'!F516</f>
        <v>0</v>
      </c>
      <c r="D518" s="32">
        <f>'Quantities Report'!G516</f>
        <v>0</v>
      </c>
    </row>
    <row r="519" spans="1:4">
      <c r="A519" s="15" t="str">
        <f>IF(ISNUMBER(VALUE(SUBSTITUTE('Quantities Report'!$A517,"+",""))), VALUE(SUBSTITUTE('Quantities Report'!$A517,"+","")),IF('Quantities Report'!$A517="","End of Project",$A518))</f>
        <v>End of Project</v>
      </c>
      <c r="B519" s="30" t="str">
        <f>IF(ISNUMBER('Quantities Report'!$A517), "", TRIM(CLEAN(SUBSTITUTE('Quantities Report'!$A517, CHAR(160), " "))))</f>
        <v/>
      </c>
      <c r="C519" s="30">
        <f>'Quantities Report'!F517</f>
        <v>0</v>
      </c>
      <c r="D519" s="32">
        <f>'Quantities Report'!G517</f>
        <v>0</v>
      </c>
    </row>
    <row r="520" spans="1:4">
      <c r="A520" s="15" t="str">
        <f>IF(ISNUMBER(VALUE(SUBSTITUTE('Quantities Report'!$A518,"+",""))), VALUE(SUBSTITUTE('Quantities Report'!$A518,"+","")),IF('Quantities Report'!$A518="","End of Project",$A519))</f>
        <v>End of Project</v>
      </c>
      <c r="B520" s="30" t="str">
        <f>IF(ISNUMBER('Quantities Report'!$A518), "", TRIM(CLEAN(SUBSTITUTE('Quantities Report'!$A518, CHAR(160), " "))))</f>
        <v/>
      </c>
      <c r="C520" s="30">
        <f>'Quantities Report'!F518</f>
        <v>0</v>
      </c>
      <c r="D520" s="32">
        <f>'Quantities Report'!G518</f>
        <v>0</v>
      </c>
    </row>
    <row r="521" spans="1:4">
      <c r="A521" s="15" t="str">
        <f>IF(ISNUMBER(VALUE(SUBSTITUTE('Quantities Report'!$A519,"+",""))), VALUE(SUBSTITUTE('Quantities Report'!$A519,"+","")),IF('Quantities Report'!$A519="","End of Project",$A520))</f>
        <v>End of Project</v>
      </c>
      <c r="B521" s="30" t="str">
        <f>IF(ISNUMBER('Quantities Report'!$A519), "", TRIM(CLEAN(SUBSTITUTE('Quantities Report'!$A519, CHAR(160), " "))))</f>
        <v/>
      </c>
      <c r="C521" s="30">
        <f>'Quantities Report'!F519</f>
        <v>0</v>
      </c>
      <c r="D521" s="32">
        <f>'Quantities Report'!G519</f>
        <v>0</v>
      </c>
    </row>
    <row r="522" spans="1:4">
      <c r="A522" s="15" t="str">
        <f>IF(ISNUMBER(VALUE(SUBSTITUTE('Quantities Report'!$A520,"+",""))), VALUE(SUBSTITUTE('Quantities Report'!$A520,"+","")),IF('Quantities Report'!$A520="","End of Project",$A521))</f>
        <v>End of Project</v>
      </c>
      <c r="B522" s="30" t="str">
        <f>IF(ISNUMBER('Quantities Report'!$A520), "", TRIM(CLEAN(SUBSTITUTE('Quantities Report'!$A520, CHAR(160), " "))))</f>
        <v/>
      </c>
      <c r="C522" s="30">
        <f>'Quantities Report'!F520</f>
        <v>0</v>
      </c>
      <c r="D522" s="32">
        <f>'Quantities Report'!G520</f>
        <v>0</v>
      </c>
    </row>
    <row r="523" spans="1:4">
      <c r="A523" s="15" t="str">
        <f>IF(ISNUMBER(VALUE(SUBSTITUTE('Quantities Report'!$A521,"+",""))), VALUE(SUBSTITUTE('Quantities Report'!$A521,"+","")),IF('Quantities Report'!$A521="","End of Project",$A522))</f>
        <v>End of Project</v>
      </c>
      <c r="B523" s="30" t="str">
        <f>IF(ISNUMBER('Quantities Report'!$A521), "", TRIM(CLEAN(SUBSTITUTE('Quantities Report'!$A521, CHAR(160), " "))))</f>
        <v/>
      </c>
      <c r="C523" s="30">
        <f>'Quantities Report'!F521</f>
        <v>0</v>
      </c>
      <c r="D523" s="32">
        <f>'Quantities Report'!G521</f>
        <v>0</v>
      </c>
    </row>
    <row r="524" spans="1:4">
      <c r="A524" s="15" t="str">
        <f>IF(ISNUMBER(VALUE(SUBSTITUTE('Quantities Report'!$A522,"+",""))), VALUE(SUBSTITUTE('Quantities Report'!$A522,"+","")),IF('Quantities Report'!$A522="","End of Project",$A523))</f>
        <v>End of Project</v>
      </c>
      <c r="B524" s="30" t="str">
        <f>IF(ISNUMBER('Quantities Report'!$A522), "", TRIM(CLEAN(SUBSTITUTE('Quantities Report'!$A522, CHAR(160), " "))))</f>
        <v/>
      </c>
      <c r="C524" s="30">
        <f>'Quantities Report'!F522</f>
        <v>0</v>
      </c>
      <c r="D524" s="32">
        <f>'Quantities Report'!G522</f>
        <v>0</v>
      </c>
    </row>
    <row r="525" spans="1:4">
      <c r="A525" s="15" t="str">
        <f>IF(ISNUMBER(VALUE(SUBSTITUTE('Quantities Report'!$A523,"+",""))), VALUE(SUBSTITUTE('Quantities Report'!$A523,"+","")),IF('Quantities Report'!$A523="","End of Project",$A524))</f>
        <v>End of Project</v>
      </c>
      <c r="B525" s="30" t="str">
        <f>IF(ISNUMBER('Quantities Report'!$A523), "", TRIM(CLEAN(SUBSTITUTE('Quantities Report'!$A523, CHAR(160), " "))))</f>
        <v/>
      </c>
      <c r="C525" s="30">
        <f>'Quantities Report'!F523</f>
        <v>0</v>
      </c>
      <c r="D525" s="32">
        <f>'Quantities Report'!G523</f>
        <v>0</v>
      </c>
    </row>
    <row r="526" spans="1:4">
      <c r="A526" s="15" t="str">
        <f>IF(ISNUMBER(VALUE(SUBSTITUTE('Quantities Report'!$A524,"+",""))), VALUE(SUBSTITUTE('Quantities Report'!$A524,"+","")),IF('Quantities Report'!$A524="","End of Project",$A525))</f>
        <v>End of Project</v>
      </c>
      <c r="B526" s="30" t="str">
        <f>IF(ISNUMBER('Quantities Report'!$A524), "", TRIM(CLEAN(SUBSTITUTE('Quantities Report'!$A524, CHAR(160), " "))))</f>
        <v/>
      </c>
      <c r="C526" s="30">
        <f>'Quantities Report'!F524</f>
        <v>0</v>
      </c>
      <c r="D526" s="32">
        <f>'Quantities Report'!G524</f>
        <v>0</v>
      </c>
    </row>
    <row r="527" spans="1:4">
      <c r="A527" s="15" t="str">
        <f>IF(ISNUMBER(VALUE(SUBSTITUTE('Quantities Report'!$A525,"+",""))), VALUE(SUBSTITUTE('Quantities Report'!$A525,"+","")),IF('Quantities Report'!$A525="","End of Project",$A526))</f>
        <v>End of Project</v>
      </c>
      <c r="B527" s="30" t="str">
        <f>IF(ISNUMBER('Quantities Report'!$A525), "", TRIM(CLEAN(SUBSTITUTE('Quantities Report'!$A525, CHAR(160), " "))))</f>
        <v/>
      </c>
      <c r="C527" s="30">
        <f>'Quantities Report'!F525</f>
        <v>0</v>
      </c>
      <c r="D527" s="32">
        <f>'Quantities Report'!G525</f>
        <v>0</v>
      </c>
    </row>
    <row r="528" spans="1:4">
      <c r="A528" s="15" t="str">
        <f>IF(ISNUMBER(VALUE(SUBSTITUTE('Quantities Report'!$A526,"+",""))), VALUE(SUBSTITUTE('Quantities Report'!$A526,"+","")),IF('Quantities Report'!$A526="","End of Project",$A527))</f>
        <v>End of Project</v>
      </c>
      <c r="B528" s="30" t="str">
        <f>IF(ISNUMBER('Quantities Report'!$A526), "", TRIM(CLEAN(SUBSTITUTE('Quantities Report'!$A526, CHAR(160), " "))))</f>
        <v/>
      </c>
      <c r="C528" s="30">
        <f>'Quantities Report'!F526</f>
        <v>0</v>
      </c>
      <c r="D528" s="32">
        <f>'Quantities Report'!G526</f>
        <v>0</v>
      </c>
    </row>
    <row r="529" spans="1:4">
      <c r="A529" s="15" t="str">
        <f>IF(ISNUMBER(VALUE(SUBSTITUTE('Quantities Report'!$A527,"+",""))), VALUE(SUBSTITUTE('Quantities Report'!$A527,"+","")),IF('Quantities Report'!$A527="","End of Project",$A528))</f>
        <v>End of Project</v>
      </c>
      <c r="B529" s="30" t="str">
        <f>IF(ISNUMBER('Quantities Report'!$A527), "", TRIM(CLEAN(SUBSTITUTE('Quantities Report'!$A527, CHAR(160), " "))))</f>
        <v/>
      </c>
      <c r="C529" s="30">
        <f>'Quantities Report'!F527</f>
        <v>0</v>
      </c>
      <c r="D529" s="32">
        <f>'Quantities Report'!G527</f>
        <v>0</v>
      </c>
    </row>
    <row r="530" spans="1:4">
      <c r="A530" s="15" t="str">
        <f>IF(ISNUMBER(VALUE(SUBSTITUTE('Quantities Report'!$A528,"+",""))), VALUE(SUBSTITUTE('Quantities Report'!$A528,"+","")),IF('Quantities Report'!$A528="","End of Project",$A529))</f>
        <v>End of Project</v>
      </c>
      <c r="B530" s="30" t="str">
        <f>IF(ISNUMBER('Quantities Report'!$A528), "", TRIM(CLEAN(SUBSTITUTE('Quantities Report'!$A528, CHAR(160), " "))))</f>
        <v/>
      </c>
      <c r="C530" s="30">
        <f>'Quantities Report'!F528</f>
        <v>0</v>
      </c>
      <c r="D530" s="32">
        <f>'Quantities Report'!G528</f>
        <v>0</v>
      </c>
    </row>
    <row r="531" spans="1:4">
      <c r="A531" s="15" t="str">
        <f>IF(ISNUMBER(VALUE(SUBSTITUTE('Quantities Report'!$A529,"+",""))), VALUE(SUBSTITUTE('Quantities Report'!$A529,"+","")),IF('Quantities Report'!$A529="","End of Project",$A530))</f>
        <v>End of Project</v>
      </c>
      <c r="B531" s="30" t="str">
        <f>IF(ISNUMBER('Quantities Report'!$A529), "", TRIM(CLEAN(SUBSTITUTE('Quantities Report'!$A529, CHAR(160), " "))))</f>
        <v/>
      </c>
      <c r="C531" s="30">
        <f>'Quantities Report'!F529</f>
        <v>0</v>
      </c>
      <c r="D531" s="32">
        <f>'Quantities Report'!G529</f>
        <v>0</v>
      </c>
    </row>
    <row r="532" spans="1:4">
      <c r="A532" s="15" t="str">
        <f>IF(ISNUMBER(VALUE(SUBSTITUTE('Quantities Report'!$A530,"+",""))), VALUE(SUBSTITUTE('Quantities Report'!$A530,"+","")),IF('Quantities Report'!$A530="","End of Project",$A531))</f>
        <v>End of Project</v>
      </c>
      <c r="B532" s="30" t="str">
        <f>IF(ISNUMBER('Quantities Report'!$A530), "", TRIM(CLEAN(SUBSTITUTE('Quantities Report'!$A530, CHAR(160), " "))))</f>
        <v/>
      </c>
      <c r="C532" s="30">
        <f>'Quantities Report'!F530</f>
        <v>0</v>
      </c>
      <c r="D532" s="32">
        <f>'Quantities Report'!G530</f>
        <v>0</v>
      </c>
    </row>
    <row r="533" spans="1:4">
      <c r="A533" s="15" t="str">
        <f>IF(ISNUMBER(VALUE(SUBSTITUTE('Quantities Report'!$A531,"+",""))), VALUE(SUBSTITUTE('Quantities Report'!$A531,"+","")),IF('Quantities Report'!$A531="","End of Project",$A532))</f>
        <v>End of Project</v>
      </c>
      <c r="B533" s="30" t="str">
        <f>IF(ISNUMBER('Quantities Report'!$A531), "", TRIM(CLEAN(SUBSTITUTE('Quantities Report'!$A531, CHAR(160), " "))))</f>
        <v/>
      </c>
      <c r="C533" s="30">
        <f>'Quantities Report'!F531</f>
        <v>0</v>
      </c>
      <c r="D533" s="32">
        <f>'Quantities Report'!G531</f>
        <v>0</v>
      </c>
    </row>
    <row r="534" spans="1:4">
      <c r="A534" s="15" t="str">
        <f>IF(ISNUMBER(VALUE(SUBSTITUTE('Quantities Report'!$A532,"+",""))), VALUE(SUBSTITUTE('Quantities Report'!$A532,"+","")),IF('Quantities Report'!$A532="","End of Project",$A533))</f>
        <v>End of Project</v>
      </c>
      <c r="B534" s="30" t="str">
        <f>IF(ISNUMBER('Quantities Report'!$A532), "", TRIM(CLEAN(SUBSTITUTE('Quantities Report'!$A532, CHAR(160), " "))))</f>
        <v/>
      </c>
      <c r="C534" s="30">
        <f>'Quantities Report'!F532</f>
        <v>0</v>
      </c>
      <c r="D534" s="32">
        <f>'Quantities Report'!G532</f>
        <v>0</v>
      </c>
    </row>
    <row r="535" spans="1:4">
      <c r="A535" s="15" t="str">
        <f>IF(ISNUMBER(VALUE(SUBSTITUTE('Quantities Report'!$A533,"+",""))), VALUE(SUBSTITUTE('Quantities Report'!$A533,"+","")),IF('Quantities Report'!$A533="","End of Project",$A534))</f>
        <v>End of Project</v>
      </c>
      <c r="B535" s="30" t="str">
        <f>IF(ISNUMBER('Quantities Report'!$A533), "", TRIM(CLEAN(SUBSTITUTE('Quantities Report'!$A533, CHAR(160), " "))))</f>
        <v/>
      </c>
      <c r="C535" s="30">
        <f>'Quantities Report'!F533</f>
        <v>0</v>
      </c>
      <c r="D535" s="32">
        <f>'Quantities Report'!G533</f>
        <v>0</v>
      </c>
    </row>
    <row r="536" spans="1:4">
      <c r="A536" s="15" t="str">
        <f>IF(ISNUMBER(VALUE(SUBSTITUTE('Quantities Report'!$A534,"+",""))), VALUE(SUBSTITUTE('Quantities Report'!$A534,"+","")),IF('Quantities Report'!$A534="","End of Project",$A535))</f>
        <v>End of Project</v>
      </c>
      <c r="B536" s="30" t="str">
        <f>IF(ISNUMBER('Quantities Report'!$A534), "", TRIM(CLEAN(SUBSTITUTE('Quantities Report'!$A534, CHAR(160), " "))))</f>
        <v/>
      </c>
      <c r="C536" s="30">
        <f>'Quantities Report'!F534</f>
        <v>0</v>
      </c>
      <c r="D536" s="32">
        <f>'Quantities Report'!G534</f>
        <v>0</v>
      </c>
    </row>
    <row r="537" spans="1:4">
      <c r="A537" s="15" t="str">
        <f>IF(ISNUMBER(VALUE(SUBSTITUTE('Quantities Report'!$A535,"+",""))), VALUE(SUBSTITUTE('Quantities Report'!$A535,"+","")),IF('Quantities Report'!$A535="","End of Project",$A536))</f>
        <v>End of Project</v>
      </c>
      <c r="B537" s="30" t="str">
        <f>IF(ISNUMBER('Quantities Report'!$A535), "", TRIM(CLEAN(SUBSTITUTE('Quantities Report'!$A535, CHAR(160), " "))))</f>
        <v/>
      </c>
      <c r="C537" s="30">
        <f>'Quantities Report'!F535</f>
        <v>0</v>
      </c>
      <c r="D537" s="32">
        <f>'Quantities Report'!G535</f>
        <v>0</v>
      </c>
    </row>
    <row r="538" spans="1:4">
      <c r="A538" s="15" t="str">
        <f>IF(ISNUMBER(VALUE(SUBSTITUTE('Quantities Report'!$A536,"+",""))), VALUE(SUBSTITUTE('Quantities Report'!$A536,"+","")),IF('Quantities Report'!$A536="","End of Project",$A537))</f>
        <v>End of Project</v>
      </c>
      <c r="B538" s="30" t="str">
        <f>IF(ISNUMBER('Quantities Report'!$A536), "", TRIM(CLEAN(SUBSTITUTE('Quantities Report'!$A536, CHAR(160), " "))))</f>
        <v/>
      </c>
      <c r="C538" s="30">
        <f>'Quantities Report'!F536</f>
        <v>0</v>
      </c>
      <c r="D538" s="32">
        <f>'Quantities Report'!G536</f>
        <v>0</v>
      </c>
    </row>
    <row r="539" spans="1:4">
      <c r="A539" s="15" t="str">
        <f>IF(ISNUMBER(VALUE(SUBSTITUTE('Quantities Report'!$A537,"+",""))), VALUE(SUBSTITUTE('Quantities Report'!$A537,"+","")),IF('Quantities Report'!$A537="","End of Project",$A538))</f>
        <v>End of Project</v>
      </c>
      <c r="B539" s="30" t="str">
        <f>IF(ISNUMBER('Quantities Report'!$A537), "", TRIM(CLEAN(SUBSTITUTE('Quantities Report'!$A537, CHAR(160), " "))))</f>
        <v/>
      </c>
      <c r="C539" s="30">
        <f>'Quantities Report'!F537</f>
        <v>0</v>
      </c>
      <c r="D539" s="32">
        <f>'Quantities Report'!G537</f>
        <v>0</v>
      </c>
    </row>
    <row r="540" spans="1:4">
      <c r="A540" s="15" t="str">
        <f>IF(ISNUMBER(VALUE(SUBSTITUTE('Quantities Report'!$A538,"+",""))), VALUE(SUBSTITUTE('Quantities Report'!$A538,"+","")),IF('Quantities Report'!$A538="","End of Project",$A539))</f>
        <v>End of Project</v>
      </c>
      <c r="B540" s="30" t="str">
        <f>IF(ISNUMBER('Quantities Report'!$A538), "", TRIM(CLEAN(SUBSTITUTE('Quantities Report'!$A538, CHAR(160), " "))))</f>
        <v/>
      </c>
      <c r="C540" s="30">
        <f>'Quantities Report'!F538</f>
        <v>0</v>
      </c>
      <c r="D540" s="32">
        <f>'Quantities Report'!G538</f>
        <v>0</v>
      </c>
    </row>
    <row r="541" spans="1:4">
      <c r="A541" s="15" t="str">
        <f>IF(ISNUMBER(VALUE(SUBSTITUTE('Quantities Report'!$A539,"+",""))), VALUE(SUBSTITUTE('Quantities Report'!$A539,"+","")),IF('Quantities Report'!$A539="","End of Project",$A540))</f>
        <v>End of Project</v>
      </c>
      <c r="B541" s="30" t="str">
        <f>IF(ISNUMBER('Quantities Report'!$A539), "", TRIM(CLEAN(SUBSTITUTE('Quantities Report'!$A539, CHAR(160), " "))))</f>
        <v/>
      </c>
      <c r="C541" s="30">
        <f>'Quantities Report'!F539</f>
        <v>0</v>
      </c>
      <c r="D541" s="32">
        <f>'Quantities Report'!G539</f>
        <v>0</v>
      </c>
    </row>
    <row r="542" spans="1:4">
      <c r="A542" s="15" t="str">
        <f>IF(ISNUMBER(VALUE(SUBSTITUTE('Quantities Report'!$A540,"+",""))), VALUE(SUBSTITUTE('Quantities Report'!$A540,"+","")),IF('Quantities Report'!$A540="","End of Project",$A541))</f>
        <v>End of Project</v>
      </c>
      <c r="B542" s="30" t="str">
        <f>IF(ISNUMBER('Quantities Report'!$A540), "", TRIM(CLEAN(SUBSTITUTE('Quantities Report'!$A540, CHAR(160), " "))))</f>
        <v/>
      </c>
      <c r="C542" s="30">
        <f>'Quantities Report'!F540</f>
        <v>0</v>
      </c>
      <c r="D542" s="32">
        <f>'Quantities Report'!G540</f>
        <v>0</v>
      </c>
    </row>
    <row r="543" spans="1:4">
      <c r="A543" s="15" t="str">
        <f>IF(ISNUMBER(VALUE(SUBSTITUTE('Quantities Report'!$A541,"+",""))), VALUE(SUBSTITUTE('Quantities Report'!$A541,"+","")),IF('Quantities Report'!$A541="","End of Project",$A542))</f>
        <v>End of Project</v>
      </c>
      <c r="B543" s="30" t="str">
        <f>IF(ISNUMBER('Quantities Report'!$A541), "", TRIM(CLEAN(SUBSTITUTE('Quantities Report'!$A541, CHAR(160), " "))))</f>
        <v/>
      </c>
      <c r="C543" s="30">
        <f>'Quantities Report'!F541</f>
        <v>0</v>
      </c>
      <c r="D543" s="32">
        <f>'Quantities Report'!G541</f>
        <v>0</v>
      </c>
    </row>
    <row r="544" spans="1:4">
      <c r="A544" s="15" t="str">
        <f>IF(ISNUMBER(VALUE(SUBSTITUTE('Quantities Report'!$A542,"+",""))), VALUE(SUBSTITUTE('Quantities Report'!$A542,"+","")),IF('Quantities Report'!$A542="","End of Project",$A543))</f>
        <v>End of Project</v>
      </c>
      <c r="B544" s="30" t="str">
        <f>IF(ISNUMBER('Quantities Report'!$A542), "", TRIM(CLEAN(SUBSTITUTE('Quantities Report'!$A542, CHAR(160), " "))))</f>
        <v/>
      </c>
      <c r="C544" s="30">
        <f>'Quantities Report'!F542</f>
        <v>0</v>
      </c>
      <c r="D544" s="32">
        <f>'Quantities Report'!G542</f>
        <v>0</v>
      </c>
    </row>
    <row r="545" spans="1:4">
      <c r="A545" s="15" t="str">
        <f>IF(ISNUMBER(VALUE(SUBSTITUTE('Quantities Report'!$A543,"+",""))), VALUE(SUBSTITUTE('Quantities Report'!$A543,"+","")),IF('Quantities Report'!$A543="","End of Project",$A544))</f>
        <v>End of Project</v>
      </c>
      <c r="B545" s="30" t="str">
        <f>IF(ISNUMBER('Quantities Report'!$A543), "", TRIM(CLEAN(SUBSTITUTE('Quantities Report'!$A543, CHAR(160), " "))))</f>
        <v/>
      </c>
      <c r="C545" s="30">
        <f>'Quantities Report'!F543</f>
        <v>0</v>
      </c>
      <c r="D545" s="32">
        <f>'Quantities Report'!G543</f>
        <v>0</v>
      </c>
    </row>
    <row r="546" spans="1:4">
      <c r="A546" s="15" t="str">
        <f>IF(ISNUMBER(VALUE(SUBSTITUTE('Quantities Report'!$A544,"+",""))), VALUE(SUBSTITUTE('Quantities Report'!$A544,"+","")),IF('Quantities Report'!$A544="","End of Project",$A545))</f>
        <v>End of Project</v>
      </c>
      <c r="B546" s="30" t="str">
        <f>IF(ISNUMBER('Quantities Report'!$A544), "", TRIM(CLEAN(SUBSTITUTE('Quantities Report'!$A544, CHAR(160), " "))))</f>
        <v/>
      </c>
      <c r="C546" s="30">
        <f>'Quantities Report'!F544</f>
        <v>0</v>
      </c>
      <c r="D546" s="32">
        <f>'Quantities Report'!G544</f>
        <v>0</v>
      </c>
    </row>
    <row r="547" spans="1:4">
      <c r="A547" s="15" t="str">
        <f>IF(ISNUMBER(VALUE(SUBSTITUTE('Quantities Report'!$A545,"+",""))), VALUE(SUBSTITUTE('Quantities Report'!$A545,"+","")),IF('Quantities Report'!$A545="","End of Project",$A546))</f>
        <v>End of Project</v>
      </c>
      <c r="B547" s="30" t="str">
        <f>IF(ISNUMBER('Quantities Report'!$A545), "", TRIM(CLEAN(SUBSTITUTE('Quantities Report'!$A545, CHAR(160), " "))))</f>
        <v/>
      </c>
      <c r="C547" s="30">
        <f>'Quantities Report'!F545</f>
        <v>0</v>
      </c>
      <c r="D547" s="32">
        <f>'Quantities Report'!G545</f>
        <v>0</v>
      </c>
    </row>
    <row r="548" spans="1:4">
      <c r="A548" s="15" t="str">
        <f>IF(ISNUMBER(VALUE(SUBSTITUTE('Quantities Report'!$A546,"+",""))), VALUE(SUBSTITUTE('Quantities Report'!$A546,"+","")),IF('Quantities Report'!$A546="","End of Project",$A547))</f>
        <v>End of Project</v>
      </c>
      <c r="B548" s="30" t="str">
        <f>IF(ISNUMBER('Quantities Report'!$A546), "", TRIM(CLEAN(SUBSTITUTE('Quantities Report'!$A546, CHAR(160), " "))))</f>
        <v/>
      </c>
      <c r="C548" s="30">
        <f>'Quantities Report'!F546</f>
        <v>0</v>
      </c>
      <c r="D548" s="32">
        <f>'Quantities Report'!G546</f>
        <v>0</v>
      </c>
    </row>
    <row r="549" spans="1:4">
      <c r="A549" s="15" t="str">
        <f>IF(ISNUMBER(VALUE(SUBSTITUTE('Quantities Report'!$A547,"+",""))), VALUE(SUBSTITUTE('Quantities Report'!$A547,"+","")),IF('Quantities Report'!$A547="","End of Project",$A548))</f>
        <v>End of Project</v>
      </c>
      <c r="B549" s="30" t="str">
        <f>IF(ISNUMBER('Quantities Report'!$A547), "", TRIM(CLEAN(SUBSTITUTE('Quantities Report'!$A547, CHAR(160), " "))))</f>
        <v/>
      </c>
      <c r="C549" s="30">
        <f>'Quantities Report'!F547</f>
        <v>0</v>
      </c>
      <c r="D549" s="32">
        <f>'Quantities Report'!G547</f>
        <v>0</v>
      </c>
    </row>
    <row r="550" spans="1:4">
      <c r="A550" s="15" t="str">
        <f>IF(ISNUMBER(VALUE(SUBSTITUTE('Quantities Report'!$A548,"+",""))), VALUE(SUBSTITUTE('Quantities Report'!$A548,"+","")),IF('Quantities Report'!$A548="","End of Project",$A549))</f>
        <v>End of Project</v>
      </c>
      <c r="B550" s="30" t="str">
        <f>IF(ISNUMBER('Quantities Report'!$A548), "", TRIM(CLEAN(SUBSTITUTE('Quantities Report'!$A548, CHAR(160), " "))))</f>
        <v/>
      </c>
      <c r="C550" s="30">
        <f>'Quantities Report'!F548</f>
        <v>0</v>
      </c>
      <c r="D550" s="32">
        <f>'Quantities Report'!G548</f>
        <v>0</v>
      </c>
    </row>
    <row r="551" spans="1:4">
      <c r="A551" s="15" t="str">
        <f>IF(ISNUMBER(VALUE(SUBSTITUTE('Quantities Report'!$A549,"+",""))), VALUE(SUBSTITUTE('Quantities Report'!$A549,"+","")),IF('Quantities Report'!$A549="","End of Project",$A550))</f>
        <v>End of Project</v>
      </c>
      <c r="B551" s="30" t="str">
        <f>IF(ISNUMBER('Quantities Report'!$A549), "", TRIM(CLEAN(SUBSTITUTE('Quantities Report'!$A549, CHAR(160), " "))))</f>
        <v/>
      </c>
      <c r="C551" s="30">
        <f>'Quantities Report'!F549</f>
        <v>0</v>
      </c>
      <c r="D551" s="32">
        <f>'Quantities Report'!G549</f>
        <v>0</v>
      </c>
    </row>
    <row r="552" spans="1:4">
      <c r="A552" s="15" t="str">
        <f>IF(ISNUMBER(VALUE(SUBSTITUTE('Quantities Report'!$A550,"+",""))), VALUE(SUBSTITUTE('Quantities Report'!$A550,"+","")),IF('Quantities Report'!$A550="","End of Project",$A551))</f>
        <v>End of Project</v>
      </c>
      <c r="B552" s="30" t="str">
        <f>IF(ISNUMBER('Quantities Report'!$A550), "", TRIM(CLEAN(SUBSTITUTE('Quantities Report'!$A550, CHAR(160), " "))))</f>
        <v/>
      </c>
      <c r="C552" s="30">
        <f>'Quantities Report'!F550</f>
        <v>0</v>
      </c>
      <c r="D552" s="32">
        <f>'Quantities Report'!G550</f>
        <v>0</v>
      </c>
    </row>
    <row r="553" spans="1:4">
      <c r="A553" s="15" t="str">
        <f>IF(ISNUMBER(VALUE(SUBSTITUTE('Quantities Report'!$A551,"+",""))), VALUE(SUBSTITUTE('Quantities Report'!$A551,"+","")),IF('Quantities Report'!$A551="","End of Project",$A552))</f>
        <v>End of Project</v>
      </c>
      <c r="B553" s="30" t="str">
        <f>IF(ISNUMBER('Quantities Report'!$A551), "", TRIM(CLEAN(SUBSTITUTE('Quantities Report'!$A551, CHAR(160), " "))))</f>
        <v/>
      </c>
      <c r="C553" s="30">
        <f>'Quantities Report'!F551</f>
        <v>0</v>
      </c>
      <c r="D553" s="32">
        <f>'Quantities Report'!G551</f>
        <v>0</v>
      </c>
    </row>
    <row r="554" spans="1:4">
      <c r="A554" s="15" t="str">
        <f>IF(ISNUMBER(VALUE(SUBSTITUTE('Quantities Report'!$A552,"+",""))), VALUE(SUBSTITUTE('Quantities Report'!$A552,"+","")),IF('Quantities Report'!$A552="","End of Project",$A553))</f>
        <v>End of Project</v>
      </c>
      <c r="B554" s="30" t="str">
        <f>IF(ISNUMBER('Quantities Report'!$A552), "", TRIM(CLEAN(SUBSTITUTE('Quantities Report'!$A552, CHAR(160), " "))))</f>
        <v/>
      </c>
      <c r="C554" s="30">
        <f>'Quantities Report'!F552</f>
        <v>0</v>
      </c>
      <c r="D554" s="32">
        <f>'Quantities Report'!G552</f>
        <v>0</v>
      </c>
    </row>
    <row r="555" spans="1:4">
      <c r="A555" s="15" t="str">
        <f>IF(ISNUMBER(VALUE(SUBSTITUTE('Quantities Report'!$A553,"+",""))), VALUE(SUBSTITUTE('Quantities Report'!$A553,"+","")),IF('Quantities Report'!$A553="","End of Project",$A554))</f>
        <v>End of Project</v>
      </c>
      <c r="B555" s="30" t="str">
        <f>IF(ISNUMBER('Quantities Report'!$A553), "", TRIM(CLEAN(SUBSTITUTE('Quantities Report'!$A553, CHAR(160), " "))))</f>
        <v/>
      </c>
      <c r="C555" s="30">
        <f>'Quantities Report'!F553</f>
        <v>0</v>
      </c>
      <c r="D555" s="32">
        <f>'Quantities Report'!G553</f>
        <v>0</v>
      </c>
    </row>
    <row r="556" spans="1:4">
      <c r="A556" s="15" t="str">
        <f>IF(ISNUMBER(VALUE(SUBSTITUTE('Quantities Report'!$A554,"+",""))), VALUE(SUBSTITUTE('Quantities Report'!$A554,"+","")),IF('Quantities Report'!$A554="","End of Project",$A555))</f>
        <v>End of Project</v>
      </c>
      <c r="B556" s="30" t="str">
        <f>IF(ISNUMBER('Quantities Report'!$A554), "", TRIM(CLEAN(SUBSTITUTE('Quantities Report'!$A554, CHAR(160), " "))))</f>
        <v/>
      </c>
      <c r="C556" s="30">
        <f>'Quantities Report'!F554</f>
        <v>0</v>
      </c>
      <c r="D556" s="32">
        <f>'Quantities Report'!G554</f>
        <v>0</v>
      </c>
    </row>
    <row r="557" spans="1:4">
      <c r="A557" s="15" t="str">
        <f>IF(ISNUMBER(VALUE(SUBSTITUTE('Quantities Report'!$A555,"+",""))), VALUE(SUBSTITUTE('Quantities Report'!$A555,"+","")),IF('Quantities Report'!$A555="","End of Project",$A556))</f>
        <v>End of Project</v>
      </c>
      <c r="B557" s="30" t="str">
        <f>IF(ISNUMBER('Quantities Report'!$A555), "", TRIM(CLEAN(SUBSTITUTE('Quantities Report'!$A555, CHAR(160), " "))))</f>
        <v/>
      </c>
      <c r="C557" s="30">
        <f>'Quantities Report'!F555</f>
        <v>0</v>
      </c>
      <c r="D557" s="32">
        <f>'Quantities Report'!G555</f>
        <v>0</v>
      </c>
    </row>
    <row r="558" spans="1:4">
      <c r="A558" s="15" t="str">
        <f>IF(ISNUMBER(VALUE(SUBSTITUTE('Quantities Report'!$A556,"+",""))), VALUE(SUBSTITUTE('Quantities Report'!$A556,"+","")),IF('Quantities Report'!$A556="","End of Project",$A557))</f>
        <v>End of Project</v>
      </c>
      <c r="B558" s="30" t="str">
        <f>IF(ISNUMBER('Quantities Report'!$A556), "", TRIM(CLEAN(SUBSTITUTE('Quantities Report'!$A556, CHAR(160), " "))))</f>
        <v/>
      </c>
      <c r="C558" s="30">
        <f>'Quantities Report'!F556</f>
        <v>0</v>
      </c>
      <c r="D558" s="32">
        <f>'Quantities Report'!G556</f>
        <v>0</v>
      </c>
    </row>
    <row r="559" spans="1:4">
      <c r="A559" s="15" t="str">
        <f>IF(ISNUMBER(VALUE(SUBSTITUTE('Quantities Report'!$A557,"+",""))), VALUE(SUBSTITUTE('Quantities Report'!$A557,"+","")),IF('Quantities Report'!$A557="","End of Project",$A558))</f>
        <v>End of Project</v>
      </c>
      <c r="B559" s="30" t="str">
        <f>IF(ISNUMBER('Quantities Report'!$A557), "", TRIM(CLEAN(SUBSTITUTE('Quantities Report'!$A557, CHAR(160), " "))))</f>
        <v/>
      </c>
      <c r="C559" s="30">
        <f>'Quantities Report'!F557</f>
        <v>0</v>
      </c>
      <c r="D559" s="32">
        <f>'Quantities Report'!G557</f>
        <v>0</v>
      </c>
    </row>
    <row r="560" spans="1:4">
      <c r="A560" s="15" t="str">
        <f>IF(ISNUMBER(VALUE(SUBSTITUTE('Quantities Report'!$A558,"+",""))), VALUE(SUBSTITUTE('Quantities Report'!$A558,"+","")),IF('Quantities Report'!$A558="","End of Project",$A559))</f>
        <v>End of Project</v>
      </c>
      <c r="B560" s="30" t="str">
        <f>IF(ISNUMBER('Quantities Report'!$A558), "", TRIM(CLEAN(SUBSTITUTE('Quantities Report'!$A558, CHAR(160), " "))))</f>
        <v/>
      </c>
      <c r="C560" s="30">
        <f>'Quantities Report'!F558</f>
        <v>0</v>
      </c>
      <c r="D560" s="32">
        <f>'Quantities Report'!G558</f>
        <v>0</v>
      </c>
    </row>
    <row r="561" spans="1:4">
      <c r="A561" s="15" t="str">
        <f>IF(ISNUMBER(VALUE(SUBSTITUTE('Quantities Report'!$A559,"+",""))), VALUE(SUBSTITUTE('Quantities Report'!$A559,"+","")),IF('Quantities Report'!$A559="","End of Project",$A560))</f>
        <v>End of Project</v>
      </c>
      <c r="B561" s="30" t="str">
        <f>IF(ISNUMBER('Quantities Report'!$A559), "", TRIM(CLEAN(SUBSTITUTE('Quantities Report'!$A559, CHAR(160), " "))))</f>
        <v/>
      </c>
      <c r="C561" s="30">
        <f>'Quantities Report'!F559</f>
        <v>0</v>
      </c>
      <c r="D561" s="32">
        <f>'Quantities Report'!G559</f>
        <v>0</v>
      </c>
    </row>
    <row r="562" spans="1:4">
      <c r="A562" s="15" t="str">
        <f>IF(ISNUMBER(VALUE(SUBSTITUTE('Quantities Report'!$A560,"+",""))), VALUE(SUBSTITUTE('Quantities Report'!$A560,"+","")),IF('Quantities Report'!$A560="","End of Project",$A561))</f>
        <v>End of Project</v>
      </c>
      <c r="B562" s="30" t="str">
        <f>IF(ISNUMBER('Quantities Report'!$A560), "", TRIM(CLEAN(SUBSTITUTE('Quantities Report'!$A560, CHAR(160), " "))))</f>
        <v/>
      </c>
      <c r="C562" s="30">
        <f>'Quantities Report'!F560</f>
        <v>0</v>
      </c>
      <c r="D562" s="32">
        <f>'Quantities Report'!G560</f>
        <v>0</v>
      </c>
    </row>
    <row r="563" spans="1:4">
      <c r="A563" s="15" t="str">
        <f>IF(ISNUMBER(VALUE(SUBSTITUTE('Quantities Report'!$A561,"+",""))), VALUE(SUBSTITUTE('Quantities Report'!$A561,"+","")),IF('Quantities Report'!$A561="","End of Project",$A562))</f>
        <v>End of Project</v>
      </c>
      <c r="B563" s="30" t="str">
        <f>IF(ISNUMBER('Quantities Report'!$A561), "", TRIM(CLEAN(SUBSTITUTE('Quantities Report'!$A561, CHAR(160), " "))))</f>
        <v/>
      </c>
      <c r="C563" s="30">
        <f>'Quantities Report'!F561</f>
        <v>0</v>
      </c>
      <c r="D563" s="32">
        <f>'Quantities Report'!G561</f>
        <v>0</v>
      </c>
    </row>
    <row r="564" spans="1:4">
      <c r="A564" s="15" t="str">
        <f>IF(ISNUMBER(VALUE(SUBSTITUTE('Quantities Report'!$A562,"+",""))), VALUE(SUBSTITUTE('Quantities Report'!$A562,"+","")),IF('Quantities Report'!$A562="","End of Project",$A563))</f>
        <v>End of Project</v>
      </c>
      <c r="B564" s="30" t="str">
        <f>IF(ISNUMBER('Quantities Report'!$A562), "", TRIM(CLEAN(SUBSTITUTE('Quantities Report'!$A562, CHAR(160), " "))))</f>
        <v/>
      </c>
      <c r="C564" s="30">
        <f>'Quantities Report'!F562</f>
        <v>0</v>
      </c>
      <c r="D564" s="32">
        <f>'Quantities Report'!G562</f>
        <v>0</v>
      </c>
    </row>
    <row r="565" spans="1:4">
      <c r="A565" s="15" t="str">
        <f>IF(ISNUMBER(VALUE(SUBSTITUTE('Quantities Report'!$A563,"+",""))), VALUE(SUBSTITUTE('Quantities Report'!$A563,"+","")),IF('Quantities Report'!$A563="","End of Project",$A564))</f>
        <v>End of Project</v>
      </c>
      <c r="B565" s="30" t="str">
        <f>IF(ISNUMBER('Quantities Report'!$A563), "", TRIM(CLEAN(SUBSTITUTE('Quantities Report'!$A563, CHAR(160), " "))))</f>
        <v/>
      </c>
      <c r="C565" s="30">
        <f>'Quantities Report'!F563</f>
        <v>0</v>
      </c>
      <c r="D565" s="32">
        <f>'Quantities Report'!G563</f>
        <v>0</v>
      </c>
    </row>
    <row r="566" spans="1:4">
      <c r="A566" s="15" t="str">
        <f>IF(ISNUMBER(VALUE(SUBSTITUTE('Quantities Report'!$A564,"+",""))), VALUE(SUBSTITUTE('Quantities Report'!$A564,"+","")),IF('Quantities Report'!$A564="","End of Project",$A565))</f>
        <v>End of Project</v>
      </c>
      <c r="B566" s="30" t="str">
        <f>IF(ISNUMBER('Quantities Report'!$A564), "", TRIM(CLEAN(SUBSTITUTE('Quantities Report'!$A564, CHAR(160), " "))))</f>
        <v/>
      </c>
      <c r="C566" s="30">
        <f>'Quantities Report'!F564</f>
        <v>0</v>
      </c>
      <c r="D566" s="32">
        <f>'Quantities Report'!G564</f>
        <v>0</v>
      </c>
    </row>
    <row r="567" spans="1:4">
      <c r="A567" s="15" t="str">
        <f>IF(ISNUMBER(VALUE(SUBSTITUTE('Quantities Report'!$A565,"+",""))), VALUE(SUBSTITUTE('Quantities Report'!$A565,"+","")),IF('Quantities Report'!$A565="","End of Project",$A566))</f>
        <v>End of Project</v>
      </c>
      <c r="B567" s="30" t="str">
        <f>IF(ISNUMBER('Quantities Report'!$A565), "", TRIM(CLEAN(SUBSTITUTE('Quantities Report'!$A565, CHAR(160), " "))))</f>
        <v/>
      </c>
      <c r="C567" s="30">
        <f>'Quantities Report'!F565</f>
        <v>0</v>
      </c>
      <c r="D567" s="32">
        <f>'Quantities Report'!G565</f>
        <v>0</v>
      </c>
    </row>
    <row r="568" spans="1:4">
      <c r="A568" s="15" t="str">
        <f>IF(ISNUMBER(VALUE(SUBSTITUTE('Quantities Report'!$A566,"+",""))), VALUE(SUBSTITUTE('Quantities Report'!$A566,"+","")),IF('Quantities Report'!$A566="","End of Project",$A567))</f>
        <v>End of Project</v>
      </c>
      <c r="B568" s="30" t="str">
        <f>IF(ISNUMBER('Quantities Report'!$A566), "", TRIM(CLEAN(SUBSTITUTE('Quantities Report'!$A566, CHAR(160), " "))))</f>
        <v/>
      </c>
      <c r="C568" s="30">
        <f>'Quantities Report'!F566</f>
        <v>0</v>
      </c>
      <c r="D568" s="32">
        <f>'Quantities Report'!G566</f>
        <v>0</v>
      </c>
    </row>
    <row r="569" spans="1:4">
      <c r="A569" s="15" t="str">
        <f>IF(ISNUMBER(VALUE(SUBSTITUTE('Quantities Report'!$A567,"+",""))), VALUE(SUBSTITUTE('Quantities Report'!$A567,"+","")),IF('Quantities Report'!$A567="","End of Project",$A568))</f>
        <v>End of Project</v>
      </c>
      <c r="B569" s="30" t="str">
        <f>IF(ISNUMBER('Quantities Report'!$A567), "", TRIM(CLEAN(SUBSTITUTE('Quantities Report'!$A567, CHAR(160), " "))))</f>
        <v/>
      </c>
      <c r="C569" s="30">
        <f>'Quantities Report'!F567</f>
        <v>0</v>
      </c>
      <c r="D569" s="32">
        <f>'Quantities Report'!G567</f>
        <v>0</v>
      </c>
    </row>
    <row r="570" spans="1:4">
      <c r="A570" s="15" t="str">
        <f>IF(ISNUMBER(VALUE(SUBSTITUTE('Quantities Report'!$A568,"+",""))), VALUE(SUBSTITUTE('Quantities Report'!$A568,"+","")),IF('Quantities Report'!$A568="","End of Project",$A569))</f>
        <v>End of Project</v>
      </c>
      <c r="B570" s="30" t="str">
        <f>IF(ISNUMBER('Quantities Report'!$A568), "", TRIM(CLEAN(SUBSTITUTE('Quantities Report'!$A568, CHAR(160), " "))))</f>
        <v/>
      </c>
      <c r="C570" s="30">
        <f>'Quantities Report'!F568</f>
        <v>0</v>
      </c>
      <c r="D570" s="32">
        <f>'Quantities Report'!G568</f>
        <v>0</v>
      </c>
    </row>
    <row r="571" spans="1:4">
      <c r="A571" s="15" t="str">
        <f>IF(ISNUMBER(VALUE(SUBSTITUTE('Quantities Report'!$A569,"+",""))), VALUE(SUBSTITUTE('Quantities Report'!$A569,"+","")),IF('Quantities Report'!$A569="","End of Project",$A570))</f>
        <v>End of Project</v>
      </c>
      <c r="B571" s="30" t="str">
        <f>IF(ISNUMBER('Quantities Report'!$A569), "", TRIM(CLEAN(SUBSTITUTE('Quantities Report'!$A569, CHAR(160), " "))))</f>
        <v/>
      </c>
      <c r="C571" s="30">
        <f>'Quantities Report'!F569</f>
        <v>0</v>
      </c>
      <c r="D571" s="32">
        <f>'Quantities Report'!G569</f>
        <v>0</v>
      </c>
    </row>
    <row r="572" spans="1:4">
      <c r="A572" s="15" t="str">
        <f>IF(ISNUMBER(VALUE(SUBSTITUTE('Quantities Report'!$A570,"+",""))), VALUE(SUBSTITUTE('Quantities Report'!$A570,"+","")),IF('Quantities Report'!$A570="","End of Project",$A571))</f>
        <v>End of Project</v>
      </c>
      <c r="B572" s="30" t="str">
        <f>IF(ISNUMBER('Quantities Report'!$A570), "", TRIM(CLEAN(SUBSTITUTE('Quantities Report'!$A570, CHAR(160), " "))))</f>
        <v/>
      </c>
      <c r="C572" s="30">
        <f>'Quantities Report'!F570</f>
        <v>0</v>
      </c>
      <c r="D572" s="32">
        <f>'Quantities Report'!G570</f>
        <v>0</v>
      </c>
    </row>
    <row r="573" spans="1:4">
      <c r="A573" s="15" t="str">
        <f>IF(ISNUMBER(VALUE(SUBSTITUTE('Quantities Report'!$A571,"+",""))), VALUE(SUBSTITUTE('Quantities Report'!$A571,"+","")),IF('Quantities Report'!$A571="","End of Project",$A572))</f>
        <v>End of Project</v>
      </c>
      <c r="B573" s="30" t="str">
        <f>IF(ISNUMBER('Quantities Report'!$A571), "", TRIM(CLEAN(SUBSTITUTE('Quantities Report'!$A571, CHAR(160), " "))))</f>
        <v/>
      </c>
      <c r="C573" s="30">
        <f>'Quantities Report'!F571</f>
        <v>0</v>
      </c>
      <c r="D573" s="32">
        <f>'Quantities Report'!G571</f>
        <v>0</v>
      </c>
    </row>
    <row r="574" spans="1:4">
      <c r="A574" s="15" t="str">
        <f>IF(ISNUMBER(VALUE(SUBSTITUTE('Quantities Report'!$A572,"+",""))), VALUE(SUBSTITUTE('Quantities Report'!$A572,"+","")),IF('Quantities Report'!$A572="","End of Project",$A573))</f>
        <v>End of Project</v>
      </c>
      <c r="B574" s="30" t="str">
        <f>IF(ISNUMBER('Quantities Report'!$A572), "", TRIM(CLEAN(SUBSTITUTE('Quantities Report'!$A572, CHAR(160), " "))))</f>
        <v/>
      </c>
      <c r="C574" s="30">
        <f>'Quantities Report'!F572</f>
        <v>0</v>
      </c>
      <c r="D574" s="32">
        <f>'Quantities Report'!G572</f>
        <v>0</v>
      </c>
    </row>
    <row r="575" spans="1:4">
      <c r="A575" s="15" t="str">
        <f>IF(ISNUMBER(VALUE(SUBSTITUTE('Quantities Report'!$A573,"+",""))), VALUE(SUBSTITUTE('Quantities Report'!$A573,"+","")),IF('Quantities Report'!$A573="","End of Project",$A574))</f>
        <v>End of Project</v>
      </c>
      <c r="B575" s="30" t="str">
        <f>IF(ISNUMBER('Quantities Report'!$A573), "", TRIM(CLEAN(SUBSTITUTE('Quantities Report'!$A573, CHAR(160), " "))))</f>
        <v/>
      </c>
      <c r="C575" s="30">
        <f>'Quantities Report'!F573</f>
        <v>0</v>
      </c>
      <c r="D575" s="32">
        <f>'Quantities Report'!G573</f>
        <v>0</v>
      </c>
    </row>
    <row r="576" spans="1:4">
      <c r="A576" s="15" t="str">
        <f>IF(ISNUMBER(VALUE(SUBSTITUTE('Quantities Report'!$A574,"+",""))), VALUE(SUBSTITUTE('Quantities Report'!$A574,"+","")),IF('Quantities Report'!$A574="","End of Project",$A575))</f>
        <v>End of Project</v>
      </c>
      <c r="B576" s="30" t="str">
        <f>IF(ISNUMBER('Quantities Report'!$A574), "", TRIM(CLEAN(SUBSTITUTE('Quantities Report'!$A574, CHAR(160), " "))))</f>
        <v/>
      </c>
      <c r="C576" s="30">
        <f>'Quantities Report'!F574</f>
        <v>0</v>
      </c>
      <c r="D576" s="32">
        <f>'Quantities Report'!G574</f>
        <v>0</v>
      </c>
    </row>
    <row r="577" spans="1:4">
      <c r="A577" s="15" t="str">
        <f>IF(ISNUMBER(VALUE(SUBSTITUTE('Quantities Report'!$A575,"+",""))), VALUE(SUBSTITUTE('Quantities Report'!$A575,"+","")),IF('Quantities Report'!$A575="","End of Project",$A576))</f>
        <v>End of Project</v>
      </c>
      <c r="B577" s="30" t="str">
        <f>IF(ISNUMBER('Quantities Report'!$A575), "", TRIM(CLEAN(SUBSTITUTE('Quantities Report'!$A575, CHAR(160), " "))))</f>
        <v/>
      </c>
      <c r="C577" s="30">
        <f>'Quantities Report'!F575</f>
        <v>0</v>
      </c>
      <c r="D577" s="32">
        <f>'Quantities Report'!G575</f>
        <v>0</v>
      </c>
    </row>
    <row r="578" spans="1:4">
      <c r="A578" s="15" t="str">
        <f>IF(ISNUMBER(VALUE(SUBSTITUTE('Quantities Report'!$A576,"+",""))), VALUE(SUBSTITUTE('Quantities Report'!$A576,"+","")),IF('Quantities Report'!$A576="","End of Project",$A577))</f>
        <v>End of Project</v>
      </c>
      <c r="B578" s="30" t="str">
        <f>IF(ISNUMBER('Quantities Report'!$A576), "", TRIM(CLEAN(SUBSTITUTE('Quantities Report'!$A576, CHAR(160), " "))))</f>
        <v/>
      </c>
      <c r="C578" s="30">
        <f>'Quantities Report'!F576</f>
        <v>0</v>
      </c>
      <c r="D578" s="32">
        <f>'Quantities Report'!G576</f>
        <v>0</v>
      </c>
    </row>
    <row r="579" spans="1:4">
      <c r="A579" s="15" t="str">
        <f>IF(ISNUMBER(VALUE(SUBSTITUTE('Quantities Report'!$A577,"+",""))), VALUE(SUBSTITUTE('Quantities Report'!$A577,"+","")),IF('Quantities Report'!$A577="","End of Project",$A578))</f>
        <v>End of Project</v>
      </c>
      <c r="B579" s="30" t="str">
        <f>IF(ISNUMBER('Quantities Report'!$A577), "", TRIM(CLEAN(SUBSTITUTE('Quantities Report'!$A577, CHAR(160), " "))))</f>
        <v/>
      </c>
      <c r="C579" s="30">
        <f>'Quantities Report'!F577</f>
        <v>0</v>
      </c>
      <c r="D579" s="32">
        <f>'Quantities Report'!G577</f>
        <v>0</v>
      </c>
    </row>
    <row r="580" spans="1:4">
      <c r="A580" s="15" t="str">
        <f>IF(ISNUMBER(VALUE(SUBSTITUTE('Quantities Report'!$A578,"+",""))), VALUE(SUBSTITUTE('Quantities Report'!$A578,"+","")),IF('Quantities Report'!$A578="","End of Project",$A579))</f>
        <v>End of Project</v>
      </c>
      <c r="B580" s="30" t="str">
        <f>IF(ISNUMBER('Quantities Report'!$A578), "", TRIM(CLEAN(SUBSTITUTE('Quantities Report'!$A578, CHAR(160), " "))))</f>
        <v/>
      </c>
      <c r="C580" s="30">
        <f>'Quantities Report'!F578</f>
        <v>0</v>
      </c>
      <c r="D580" s="32">
        <f>'Quantities Report'!G578</f>
        <v>0</v>
      </c>
    </row>
    <row r="581" spans="1:4">
      <c r="A581" s="15" t="str">
        <f>IF(ISNUMBER(VALUE(SUBSTITUTE('Quantities Report'!$A579,"+",""))), VALUE(SUBSTITUTE('Quantities Report'!$A579,"+","")),IF('Quantities Report'!$A579="","End of Project",$A580))</f>
        <v>End of Project</v>
      </c>
      <c r="B581" s="30" t="str">
        <f>IF(ISNUMBER('Quantities Report'!$A579), "", TRIM(CLEAN(SUBSTITUTE('Quantities Report'!$A579, CHAR(160), " "))))</f>
        <v/>
      </c>
      <c r="C581" s="30">
        <f>'Quantities Report'!F579</f>
        <v>0</v>
      </c>
      <c r="D581" s="32">
        <f>'Quantities Report'!G579</f>
        <v>0</v>
      </c>
    </row>
    <row r="582" spans="1:4">
      <c r="A582" s="15" t="str">
        <f>IF(ISNUMBER(VALUE(SUBSTITUTE('Quantities Report'!$A580,"+",""))), VALUE(SUBSTITUTE('Quantities Report'!$A580,"+","")),IF('Quantities Report'!$A580="","End of Project",$A581))</f>
        <v>End of Project</v>
      </c>
      <c r="B582" s="30" t="str">
        <f>IF(ISNUMBER('Quantities Report'!$A580), "", TRIM(CLEAN(SUBSTITUTE('Quantities Report'!$A580, CHAR(160), " "))))</f>
        <v/>
      </c>
      <c r="C582" s="30">
        <f>'Quantities Report'!F580</f>
        <v>0</v>
      </c>
      <c r="D582" s="32">
        <f>'Quantities Report'!G580</f>
        <v>0</v>
      </c>
    </row>
    <row r="583" spans="1:4">
      <c r="A583" s="15" t="str">
        <f>IF(ISNUMBER(VALUE(SUBSTITUTE('Quantities Report'!$A581,"+",""))), VALUE(SUBSTITUTE('Quantities Report'!$A581,"+","")),IF('Quantities Report'!$A581="","End of Project",$A582))</f>
        <v>End of Project</v>
      </c>
      <c r="B583" s="30" t="str">
        <f>IF(ISNUMBER('Quantities Report'!$A581), "", TRIM(CLEAN(SUBSTITUTE('Quantities Report'!$A581, CHAR(160), " "))))</f>
        <v/>
      </c>
      <c r="C583" s="30">
        <f>'Quantities Report'!F581</f>
        <v>0</v>
      </c>
      <c r="D583" s="32">
        <f>'Quantities Report'!G581</f>
        <v>0</v>
      </c>
    </row>
    <row r="584" spans="1:4">
      <c r="A584" s="15" t="str">
        <f>IF(ISNUMBER(VALUE(SUBSTITUTE('Quantities Report'!$A582,"+",""))), VALUE(SUBSTITUTE('Quantities Report'!$A582,"+","")),IF('Quantities Report'!$A582="","End of Project",$A583))</f>
        <v>End of Project</v>
      </c>
      <c r="B584" s="30" t="str">
        <f>IF(ISNUMBER('Quantities Report'!$A582), "", TRIM(CLEAN(SUBSTITUTE('Quantities Report'!$A582, CHAR(160), " "))))</f>
        <v/>
      </c>
      <c r="C584" s="30">
        <f>'Quantities Report'!F582</f>
        <v>0</v>
      </c>
      <c r="D584" s="32">
        <f>'Quantities Report'!G582</f>
        <v>0</v>
      </c>
    </row>
    <row r="585" spans="1:4">
      <c r="A585" s="15" t="str">
        <f>IF(ISNUMBER(VALUE(SUBSTITUTE('Quantities Report'!$A583,"+",""))), VALUE(SUBSTITUTE('Quantities Report'!$A583,"+","")),IF('Quantities Report'!$A583="","End of Project",$A584))</f>
        <v>End of Project</v>
      </c>
      <c r="B585" s="30" t="str">
        <f>IF(ISNUMBER('Quantities Report'!$A583), "", TRIM(CLEAN(SUBSTITUTE('Quantities Report'!$A583, CHAR(160), " "))))</f>
        <v/>
      </c>
      <c r="C585" s="30">
        <f>'Quantities Report'!F583</f>
        <v>0</v>
      </c>
      <c r="D585" s="32">
        <f>'Quantities Report'!G583</f>
        <v>0</v>
      </c>
    </row>
    <row r="586" spans="1:4">
      <c r="A586" s="15" t="str">
        <f>IF(ISNUMBER(VALUE(SUBSTITUTE('Quantities Report'!$A584,"+",""))), VALUE(SUBSTITUTE('Quantities Report'!$A584,"+","")),IF('Quantities Report'!$A584="","End of Project",$A585))</f>
        <v>End of Project</v>
      </c>
      <c r="B586" s="30" t="str">
        <f>IF(ISNUMBER('Quantities Report'!$A584), "", TRIM(CLEAN(SUBSTITUTE('Quantities Report'!$A584, CHAR(160), " "))))</f>
        <v/>
      </c>
      <c r="C586" s="30">
        <f>'Quantities Report'!F584</f>
        <v>0</v>
      </c>
      <c r="D586" s="32">
        <f>'Quantities Report'!G584</f>
        <v>0</v>
      </c>
    </row>
    <row r="587" spans="1:4">
      <c r="A587" s="15" t="str">
        <f>IF(ISNUMBER(VALUE(SUBSTITUTE('Quantities Report'!$A585,"+",""))), VALUE(SUBSTITUTE('Quantities Report'!$A585,"+","")),IF('Quantities Report'!$A585="","End of Project",$A586))</f>
        <v>End of Project</v>
      </c>
      <c r="B587" s="30" t="str">
        <f>IF(ISNUMBER('Quantities Report'!$A585), "", TRIM(CLEAN(SUBSTITUTE('Quantities Report'!$A585, CHAR(160), " "))))</f>
        <v/>
      </c>
      <c r="C587" s="30">
        <f>'Quantities Report'!F585</f>
        <v>0</v>
      </c>
      <c r="D587" s="32">
        <f>'Quantities Report'!G585</f>
        <v>0</v>
      </c>
    </row>
    <row r="588" spans="1:4">
      <c r="A588" s="15" t="str">
        <f>IF(ISNUMBER(VALUE(SUBSTITUTE('Quantities Report'!$A586,"+",""))), VALUE(SUBSTITUTE('Quantities Report'!$A586,"+","")),IF('Quantities Report'!$A586="","End of Project",$A587))</f>
        <v>End of Project</v>
      </c>
      <c r="B588" s="30" t="str">
        <f>IF(ISNUMBER('Quantities Report'!$A586), "", TRIM(CLEAN(SUBSTITUTE('Quantities Report'!$A586, CHAR(160), " "))))</f>
        <v/>
      </c>
      <c r="C588" s="30">
        <f>'Quantities Report'!F586</f>
        <v>0</v>
      </c>
      <c r="D588" s="32">
        <f>'Quantities Report'!G586</f>
        <v>0</v>
      </c>
    </row>
    <row r="589" spans="1:4">
      <c r="A589" s="15" t="str">
        <f>IF(ISNUMBER(VALUE(SUBSTITUTE('Quantities Report'!$A587,"+",""))), VALUE(SUBSTITUTE('Quantities Report'!$A587,"+","")),IF('Quantities Report'!$A587="","End of Project",$A588))</f>
        <v>End of Project</v>
      </c>
      <c r="B589" s="30" t="str">
        <f>IF(ISNUMBER('Quantities Report'!$A587), "", TRIM(CLEAN(SUBSTITUTE('Quantities Report'!$A587, CHAR(160), " "))))</f>
        <v/>
      </c>
      <c r="C589" s="30">
        <f>'Quantities Report'!F587</f>
        <v>0</v>
      </c>
      <c r="D589" s="32">
        <f>'Quantities Report'!G587</f>
        <v>0</v>
      </c>
    </row>
    <row r="590" spans="1:4">
      <c r="A590" s="15" t="str">
        <f>IF(ISNUMBER(VALUE(SUBSTITUTE('Quantities Report'!$A588,"+",""))), VALUE(SUBSTITUTE('Quantities Report'!$A588,"+","")),IF('Quantities Report'!$A588="","End of Project",$A589))</f>
        <v>End of Project</v>
      </c>
      <c r="B590" s="30" t="str">
        <f>IF(ISNUMBER('Quantities Report'!$A588), "", TRIM(CLEAN(SUBSTITUTE('Quantities Report'!$A588, CHAR(160), " "))))</f>
        <v/>
      </c>
      <c r="C590" s="30">
        <f>'Quantities Report'!F588</f>
        <v>0</v>
      </c>
      <c r="D590" s="32">
        <f>'Quantities Report'!G588</f>
        <v>0</v>
      </c>
    </row>
    <row r="591" spans="1:4">
      <c r="A591" s="15" t="str">
        <f>IF(ISNUMBER(VALUE(SUBSTITUTE('Quantities Report'!$A589,"+",""))), VALUE(SUBSTITUTE('Quantities Report'!$A589,"+","")),IF('Quantities Report'!$A589="","End of Project",$A590))</f>
        <v>End of Project</v>
      </c>
      <c r="B591" s="30" t="str">
        <f>IF(ISNUMBER('Quantities Report'!$A589), "", TRIM(CLEAN(SUBSTITUTE('Quantities Report'!$A589, CHAR(160), " "))))</f>
        <v/>
      </c>
      <c r="C591" s="30">
        <f>'Quantities Report'!F589</f>
        <v>0</v>
      </c>
      <c r="D591" s="32">
        <f>'Quantities Report'!G589</f>
        <v>0</v>
      </c>
    </row>
    <row r="592" spans="1:4">
      <c r="A592" s="15" t="str">
        <f>IF(ISNUMBER(VALUE(SUBSTITUTE('Quantities Report'!$A590,"+",""))), VALUE(SUBSTITUTE('Quantities Report'!$A590,"+","")),IF('Quantities Report'!$A590="","End of Project",$A591))</f>
        <v>End of Project</v>
      </c>
      <c r="B592" s="30" t="str">
        <f>IF(ISNUMBER('Quantities Report'!$A590), "", TRIM(CLEAN(SUBSTITUTE('Quantities Report'!$A590, CHAR(160), " "))))</f>
        <v/>
      </c>
      <c r="C592" s="30">
        <f>'Quantities Report'!F590</f>
        <v>0</v>
      </c>
      <c r="D592" s="32">
        <f>'Quantities Report'!G590</f>
        <v>0</v>
      </c>
    </row>
    <row r="593" spans="1:4">
      <c r="A593" s="15" t="str">
        <f>IF(ISNUMBER(VALUE(SUBSTITUTE('Quantities Report'!$A591,"+",""))), VALUE(SUBSTITUTE('Quantities Report'!$A591,"+","")),IF('Quantities Report'!$A591="","End of Project",$A592))</f>
        <v>End of Project</v>
      </c>
      <c r="B593" s="30" t="str">
        <f>IF(ISNUMBER('Quantities Report'!$A591), "", TRIM(CLEAN(SUBSTITUTE('Quantities Report'!$A591, CHAR(160), " "))))</f>
        <v/>
      </c>
      <c r="C593" s="30">
        <f>'Quantities Report'!F591</f>
        <v>0</v>
      </c>
      <c r="D593" s="32">
        <f>'Quantities Report'!G591</f>
        <v>0</v>
      </c>
    </row>
    <row r="594" spans="1:4">
      <c r="A594" s="15" t="str">
        <f>IF(ISNUMBER(VALUE(SUBSTITUTE('Quantities Report'!$A592,"+",""))), VALUE(SUBSTITUTE('Quantities Report'!$A592,"+","")),IF('Quantities Report'!$A592="","End of Project",$A593))</f>
        <v>End of Project</v>
      </c>
      <c r="B594" s="30" t="str">
        <f>IF(ISNUMBER('Quantities Report'!$A592), "", TRIM(CLEAN(SUBSTITUTE('Quantities Report'!$A592, CHAR(160), " "))))</f>
        <v/>
      </c>
      <c r="C594" s="30">
        <f>'Quantities Report'!F592</f>
        <v>0</v>
      </c>
      <c r="D594" s="32">
        <f>'Quantities Report'!G592</f>
        <v>0</v>
      </c>
    </row>
    <row r="595" spans="1:4">
      <c r="A595" s="15" t="str">
        <f>IF(ISNUMBER(VALUE(SUBSTITUTE('Quantities Report'!$A593,"+",""))), VALUE(SUBSTITUTE('Quantities Report'!$A593,"+","")),IF('Quantities Report'!$A593="","End of Project",$A594))</f>
        <v>End of Project</v>
      </c>
      <c r="B595" s="30" t="str">
        <f>IF(ISNUMBER('Quantities Report'!$A593), "", TRIM(CLEAN(SUBSTITUTE('Quantities Report'!$A593, CHAR(160), " "))))</f>
        <v/>
      </c>
      <c r="C595" s="30">
        <f>'Quantities Report'!F593</f>
        <v>0</v>
      </c>
      <c r="D595" s="32">
        <f>'Quantities Report'!G593</f>
        <v>0</v>
      </c>
    </row>
    <row r="596" spans="1:4">
      <c r="A596" s="15" t="str">
        <f>IF(ISNUMBER(VALUE(SUBSTITUTE('Quantities Report'!$A594,"+",""))), VALUE(SUBSTITUTE('Quantities Report'!$A594,"+","")),IF('Quantities Report'!$A594="","End of Project",$A595))</f>
        <v>End of Project</v>
      </c>
      <c r="B596" s="30" t="str">
        <f>IF(ISNUMBER('Quantities Report'!$A594), "", TRIM(CLEAN(SUBSTITUTE('Quantities Report'!$A594, CHAR(160), " "))))</f>
        <v/>
      </c>
      <c r="C596" s="30">
        <f>'Quantities Report'!F594</f>
        <v>0</v>
      </c>
      <c r="D596" s="32">
        <f>'Quantities Report'!G594</f>
        <v>0</v>
      </c>
    </row>
    <row r="597" spans="1:4">
      <c r="A597" s="15" t="str">
        <f>IF(ISNUMBER(VALUE(SUBSTITUTE('Quantities Report'!$A595,"+",""))), VALUE(SUBSTITUTE('Quantities Report'!$A595,"+","")),IF('Quantities Report'!$A595="","End of Project",$A596))</f>
        <v>End of Project</v>
      </c>
      <c r="B597" s="30" t="str">
        <f>IF(ISNUMBER('Quantities Report'!$A595), "", TRIM(CLEAN(SUBSTITUTE('Quantities Report'!$A595, CHAR(160), " "))))</f>
        <v/>
      </c>
      <c r="C597" s="30">
        <f>'Quantities Report'!F595</f>
        <v>0</v>
      </c>
      <c r="D597" s="32">
        <f>'Quantities Report'!G595</f>
        <v>0</v>
      </c>
    </row>
    <row r="598" spans="1:4">
      <c r="A598" s="15" t="str">
        <f>IF(ISNUMBER(VALUE(SUBSTITUTE('Quantities Report'!$A596,"+",""))), VALUE(SUBSTITUTE('Quantities Report'!$A596,"+","")),IF('Quantities Report'!$A596="","End of Project",$A597))</f>
        <v>End of Project</v>
      </c>
      <c r="B598" s="30" t="str">
        <f>IF(ISNUMBER('Quantities Report'!$A596), "", TRIM(CLEAN(SUBSTITUTE('Quantities Report'!$A596, CHAR(160), " "))))</f>
        <v/>
      </c>
      <c r="C598" s="30">
        <f>'Quantities Report'!F596</f>
        <v>0</v>
      </c>
      <c r="D598" s="32">
        <f>'Quantities Report'!G596</f>
        <v>0</v>
      </c>
    </row>
    <row r="599" spans="1:4">
      <c r="A599" s="15" t="str">
        <f>IF(ISNUMBER(VALUE(SUBSTITUTE('Quantities Report'!$A597,"+",""))), VALUE(SUBSTITUTE('Quantities Report'!$A597,"+","")),IF('Quantities Report'!$A597="","End of Project",$A598))</f>
        <v>End of Project</v>
      </c>
      <c r="B599" s="30" t="str">
        <f>IF(ISNUMBER('Quantities Report'!$A597), "", TRIM(CLEAN(SUBSTITUTE('Quantities Report'!$A597, CHAR(160), " "))))</f>
        <v/>
      </c>
      <c r="C599" s="30">
        <f>'Quantities Report'!F597</f>
        <v>0</v>
      </c>
      <c r="D599" s="32">
        <f>'Quantities Report'!G597</f>
        <v>0</v>
      </c>
    </row>
    <row r="600" spans="1:4">
      <c r="A600" s="15" t="str">
        <f>IF(ISNUMBER(VALUE(SUBSTITUTE('Quantities Report'!$A598,"+",""))), VALUE(SUBSTITUTE('Quantities Report'!$A598,"+","")),IF('Quantities Report'!$A598="","End of Project",$A599))</f>
        <v>End of Project</v>
      </c>
      <c r="B600" s="30" t="str">
        <f>IF(ISNUMBER('Quantities Report'!$A598), "", TRIM(CLEAN(SUBSTITUTE('Quantities Report'!$A598, CHAR(160), " "))))</f>
        <v/>
      </c>
      <c r="C600" s="30">
        <f>'Quantities Report'!F598</f>
        <v>0</v>
      </c>
      <c r="D600" s="32">
        <f>'Quantities Report'!G598</f>
        <v>0</v>
      </c>
    </row>
    <row r="601" spans="1:4">
      <c r="A601" s="15" t="str">
        <f>IF(ISNUMBER(VALUE(SUBSTITUTE('Quantities Report'!$A599,"+",""))), VALUE(SUBSTITUTE('Quantities Report'!$A599,"+","")),IF('Quantities Report'!$A599="","End of Project",$A600))</f>
        <v>End of Project</v>
      </c>
      <c r="B601" s="30" t="str">
        <f>IF(ISNUMBER('Quantities Report'!$A599), "", TRIM(CLEAN(SUBSTITUTE('Quantities Report'!$A599, CHAR(160), " "))))</f>
        <v/>
      </c>
      <c r="C601" s="30">
        <f>'Quantities Report'!F599</f>
        <v>0</v>
      </c>
      <c r="D601" s="32">
        <f>'Quantities Report'!G599</f>
        <v>0</v>
      </c>
    </row>
    <row r="602" spans="1:4">
      <c r="A602" s="15" t="str">
        <f>IF(ISNUMBER(VALUE(SUBSTITUTE('Quantities Report'!$A600,"+",""))), VALUE(SUBSTITUTE('Quantities Report'!$A600,"+","")),IF('Quantities Report'!$A600="","End of Project",$A601))</f>
        <v>End of Project</v>
      </c>
      <c r="B602" s="30" t="str">
        <f>IF(ISNUMBER('Quantities Report'!$A600), "", TRIM(CLEAN(SUBSTITUTE('Quantities Report'!$A600, CHAR(160), " "))))</f>
        <v/>
      </c>
      <c r="C602" s="30">
        <f>'Quantities Report'!F600</f>
        <v>0</v>
      </c>
      <c r="D602" s="32">
        <f>'Quantities Report'!G600</f>
        <v>0</v>
      </c>
    </row>
    <row r="603" spans="1:4">
      <c r="A603" s="15" t="str">
        <f>IF(ISNUMBER(VALUE(SUBSTITUTE('Quantities Report'!$A601,"+",""))), VALUE(SUBSTITUTE('Quantities Report'!$A601,"+","")),IF('Quantities Report'!$A601="","End of Project",$A602))</f>
        <v>End of Project</v>
      </c>
      <c r="B603" s="30" t="str">
        <f>IF(ISNUMBER('Quantities Report'!$A601), "", TRIM(CLEAN(SUBSTITUTE('Quantities Report'!$A601, CHAR(160), " "))))</f>
        <v/>
      </c>
      <c r="C603" s="30">
        <f>'Quantities Report'!F601</f>
        <v>0</v>
      </c>
      <c r="D603" s="32">
        <f>'Quantities Report'!G601</f>
        <v>0</v>
      </c>
    </row>
    <row r="604" spans="1:4">
      <c r="A604" s="15" t="str">
        <f>IF(ISNUMBER(VALUE(SUBSTITUTE('Quantities Report'!$A602,"+",""))), VALUE(SUBSTITUTE('Quantities Report'!$A602,"+","")),IF('Quantities Report'!$A602="","End of Project",$A603))</f>
        <v>End of Project</v>
      </c>
      <c r="B604" s="30" t="str">
        <f>IF(ISNUMBER('Quantities Report'!$A602), "", TRIM(CLEAN(SUBSTITUTE('Quantities Report'!$A602, CHAR(160), " "))))</f>
        <v/>
      </c>
      <c r="C604" s="30">
        <f>'Quantities Report'!F602</f>
        <v>0</v>
      </c>
      <c r="D604" s="32">
        <f>'Quantities Report'!G602</f>
        <v>0</v>
      </c>
    </row>
    <row r="605" spans="1:4">
      <c r="A605" s="15" t="str">
        <f>IF(ISNUMBER(VALUE(SUBSTITUTE('Quantities Report'!$A603,"+",""))), VALUE(SUBSTITUTE('Quantities Report'!$A603,"+","")),IF('Quantities Report'!$A603="","End of Project",$A604))</f>
        <v>End of Project</v>
      </c>
      <c r="B605" s="30" t="str">
        <f>IF(ISNUMBER('Quantities Report'!$A603), "", TRIM(CLEAN(SUBSTITUTE('Quantities Report'!$A603, CHAR(160), " "))))</f>
        <v/>
      </c>
      <c r="C605" s="30">
        <f>'Quantities Report'!F603</f>
        <v>0</v>
      </c>
      <c r="D605" s="32">
        <f>'Quantities Report'!G603</f>
        <v>0</v>
      </c>
    </row>
    <row r="606" spans="1:4">
      <c r="A606" s="15" t="str">
        <f>IF(ISNUMBER(VALUE(SUBSTITUTE('Quantities Report'!$A604,"+",""))), VALUE(SUBSTITUTE('Quantities Report'!$A604,"+","")),IF('Quantities Report'!$A604="","End of Project",$A605))</f>
        <v>End of Project</v>
      </c>
      <c r="B606" s="30" t="str">
        <f>IF(ISNUMBER('Quantities Report'!$A604), "", TRIM(CLEAN(SUBSTITUTE('Quantities Report'!$A604, CHAR(160), " "))))</f>
        <v/>
      </c>
      <c r="C606" s="30">
        <f>'Quantities Report'!F604</f>
        <v>0</v>
      </c>
      <c r="D606" s="32">
        <f>'Quantities Report'!G604</f>
        <v>0</v>
      </c>
    </row>
    <row r="607" spans="1:4">
      <c r="A607" s="15" t="str">
        <f>IF(ISNUMBER(VALUE(SUBSTITUTE('Quantities Report'!$A605,"+",""))), VALUE(SUBSTITUTE('Quantities Report'!$A605,"+","")),IF('Quantities Report'!$A605="","End of Project",$A606))</f>
        <v>End of Project</v>
      </c>
      <c r="B607" s="30" t="str">
        <f>IF(ISNUMBER('Quantities Report'!$A605), "", TRIM(CLEAN(SUBSTITUTE('Quantities Report'!$A605, CHAR(160), " "))))</f>
        <v/>
      </c>
      <c r="C607" s="30">
        <f>'Quantities Report'!F605</f>
        <v>0</v>
      </c>
      <c r="D607" s="32">
        <f>'Quantities Report'!G605</f>
        <v>0</v>
      </c>
    </row>
    <row r="608" spans="1:4">
      <c r="A608" s="15" t="str">
        <f>IF(ISNUMBER(VALUE(SUBSTITUTE('Quantities Report'!$A606,"+",""))), VALUE(SUBSTITUTE('Quantities Report'!$A606,"+","")),IF('Quantities Report'!$A606="","End of Project",$A607))</f>
        <v>End of Project</v>
      </c>
      <c r="B608" s="30" t="str">
        <f>IF(ISNUMBER('Quantities Report'!$A606), "", TRIM(CLEAN(SUBSTITUTE('Quantities Report'!$A606, CHAR(160), " "))))</f>
        <v/>
      </c>
      <c r="C608" s="30">
        <f>'Quantities Report'!F606</f>
        <v>0</v>
      </c>
      <c r="D608" s="32">
        <f>'Quantities Report'!G606</f>
        <v>0</v>
      </c>
    </row>
    <row r="609" spans="1:4">
      <c r="A609" s="15" t="str">
        <f>IF(ISNUMBER(VALUE(SUBSTITUTE('Quantities Report'!$A607,"+",""))), VALUE(SUBSTITUTE('Quantities Report'!$A607,"+","")),IF('Quantities Report'!$A607="","End of Project",$A608))</f>
        <v>End of Project</v>
      </c>
      <c r="B609" s="30" t="str">
        <f>IF(ISNUMBER('Quantities Report'!$A607), "", TRIM(CLEAN(SUBSTITUTE('Quantities Report'!$A607, CHAR(160), " "))))</f>
        <v/>
      </c>
      <c r="C609" s="30">
        <f>'Quantities Report'!F607</f>
        <v>0</v>
      </c>
      <c r="D609" s="32">
        <f>'Quantities Report'!G607</f>
        <v>0</v>
      </c>
    </row>
    <row r="610" spans="1:4">
      <c r="A610" s="15" t="str">
        <f>IF(ISNUMBER(VALUE(SUBSTITUTE('Quantities Report'!$A608,"+",""))), VALUE(SUBSTITUTE('Quantities Report'!$A608,"+","")),IF('Quantities Report'!$A608="","End of Project",$A609))</f>
        <v>End of Project</v>
      </c>
      <c r="B610" s="30" t="str">
        <f>IF(ISNUMBER('Quantities Report'!$A608), "", TRIM(CLEAN(SUBSTITUTE('Quantities Report'!$A608, CHAR(160), " "))))</f>
        <v/>
      </c>
      <c r="C610" s="30">
        <f>'Quantities Report'!F608</f>
        <v>0</v>
      </c>
      <c r="D610" s="32">
        <f>'Quantities Report'!G608</f>
        <v>0</v>
      </c>
    </row>
    <row r="611" spans="1:4">
      <c r="A611" s="15" t="str">
        <f>IF(ISNUMBER(VALUE(SUBSTITUTE('Quantities Report'!$A609,"+",""))), VALUE(SUBSTITUTE('Quantities Report'!$A609,"+","")),IF('Quantities Report'!$A609="","End of Project",$A610))</f>
        <v>End of Project</v>
      </c>
      <c r="B611" s="30" t="str">
        <f>IF(ISNUMBER('Quantities Report'!$A609), "", TRIM(CLEAN(SUBSTITUTE('Quantities Report'!$A609, CHAR(160), " "))))</f>
        <v/>
      </c>
      <c r="C611" s="30">
        <f>'Quantities Report'!F609</f>
        <v>0</v>
      </c>
      <c r="D611" s="32">
        <f>'Quantities Report'!G609</f>
        <v>0</v>
      </c>
    </row>
    <row r="612" spans="1:4">
      <c r="A612" s="15" t="str">
        <f>IF(ISNUMBER(VALUE(SUBSTITUTE('Quantities Report'!$A610,"+",""))), VALUE(SUBSTITUTE('Quantities Report'!$A610,"+","")),IF('Quantities Report'!$A610="","End of Project",$A611))</f>
        <v>End of Project</v>
      </c>
      <c r="B612" s="30" t="str">
        <f>IF(ISNUMBER('Quantities Report'!$A610), "", TRIM(CLEAN(SUBSTITUTE('Quantities Report'!$A610, CHAR(160), " "))))</f>
        <v/>
      </c>
      <c r="C612" s="30">
        <f>'Quantities Report'!F610</f>
        <v>0</v>
      </c>
      <c r="D612" s="32">
        <f>'Quantities Report'!G610</f>
        <v>0</v>
      </c>
    </row>
    <row r="613" spans="1:4">
      <c r="A613" s="15" t="str">
        <f>IF(ISNUMBER(VALUE(SUBSTITUTE('Quantities Report'!$A611,"+",""))), VALUE(SUBSTITUTE('Quantities Report'!$A611,"+","")),IF('Quantities Report'!$A611="","End of Project",$A612))</f>
        <v>End of Project</v>
      </c>
      <c r="B613" s="30" t="str">
        <f>IF(ISNUMBER('Quantities Report'!$A611), "", TRIM(CLEAN(SUBSTITUTE('Quantities Report'!$A611, CHAR(160), " "))))</f>
        <v/>
      </c>
      <c r="C613" s="30">
        <f>'Quantities Report'!F611</f>
        <v>0</v>
      </c>
      <c r="D613" s="32">
        <f>'Quantities Report'!G611</f>
        <v>0</v>
      </c>
    </row>
    <row r="614" spans="1:4">
      <c r="A614" s="15" t="str">
        <f>IF(ISNUMBER(VALUE(SUBSTITUTE('Quantities Report'!$A612,"+",""))), VALUE(SUBSTITUTE('Quantities Report'!$A612,"+","")),IF('Quantities Report'!$A612="","End of Project",$A613))</f>
        <v>End of Project</v>
      </c>
      <c r="B614" s="30" t="str">
        <f>IF(ISNUMBER('Quantities Report'!$A612), "", TRIM(CLEAN(SUBSTITUTE('Quantities Report'!$A612, CHAR(160), " "))))</f>
        <v/>
      </c>
      <c r="C614" s="30">
        <f>'Quantities Report'!F612</f>
        <v>0</v>
      </c>
      <c r="D614" s="32">
        <f>'Quantities Report'!G612</f>
        <v>0</v>
      </c>
    </row>
    <row r="615" spans="1:4">
      <c r="A615" s="15" t="str">
        <f>IF(ISNUMBER(VALUE(SUBSTITUTE('Quantities Report'!$A613,"+",""))), VALUE(SUBSTITUTE('Quantities Report'!$A613,"+","")),IF('Quantities Report'!$A613="","End of Project",$A614))</f>
        <v>End of Project</v>
      </c>
      <c r="B615" s="30" t="str">
        <f>IF(ISNUMBER('Quantities Report'!$A613), "", TRIM(CLEAN(SUBSTITUTE('Quantities Report'!$A613, CHAR(160), " "))))</f>
        <v/>
      </c>
      <c r="C615" s="30">
        <f>'Quantities Report'!F613</f>
        <v>0</v>
      </c>
      <c r="D615" s="32">
        <f>'Quantities Report'!G613</f>
        <v>0</v>
      </c>
    </row>
    <row r="616" spans="1:4">
      <c r="A616" s="15" t="str">
        <f>IF(ISNUMBER(VALUE(SUBSTITUTE('Quantities Report'!$A614,"+",""))), VALUE(SUBSTITUTE('Quantities Report'!$A614,"+","")),IF('Quantities Report'!$A614="","End of Project",$A615))</f>
        <v>End of Project</v>
      </c>
      <c r="B616" s="30" t="str">
        <f>IF(ISNUMBER('Quantities Report'!$A614), "", TRIM(CLEAN(SUBSTITUTE('Quantities Report'!$A614, CHAR(160), " "))))</f>
        <v/>
      </c>
      <c r="C616" s="30">
        <f>'Quantities Report'!F614</f>
        <v>0</v>
      </c>
      <c r="D616" s="32">
        <f>'Quantities Report'!G614</f>
        <v>0</v>
      </c>
    </row>
    <row r="617" spans="1:4">
      <c r="A617" s="15" t="str">
        <f>IF(ISNUMBER(VALUE(SUBSTITUTE('Quantities Report'!$A615,"+",""))), VALUE(SUBSTITUTE('Quantities Report'!$A615,"+","")),IF('Quantities Report'!$A615="","End of Project",$A616))</f>
        <v>End of Project</v>
      </c>
      <c r="B617" s="30" t="str">
        <f>IF(ISNUMBER('Quantities Report'!$A615), "", TRIM(CLEAN(SUBSTITUTE('Quantities Report'!$A615, CHAR(160), " "))))</f>
        <v/>
      </c>
      <c r="C617" s="30">
        <f>'Quantities Report'!F615</f>
        <v>0</v>
      </c>
      <c r="D617" s="32">
        <f>'Quantities Report'!G615</f>
        <v>0</v>
      </c>
    </row>
    <row r="618" spans="1:4">
      <c r="A618" s="15" t="str">
        <f>IF(ISNUMBER(VALUE(SUBSTITUTE('Quantities Report'!$A616,"+",""))), VALUE(SUBSTITUTE('Quantities Report'!$A616,"+","")),IF('Quantities Report'!$A616="","End of Project",$A617))</f>
        <v>End of Project</v>
      </c>
      <c r="B618" s="30" t="str">
        <f>IF(ISNUMBER('Quantities Report'!$A616), "", TRIM(CLEAN(SUBSTITUTE('Quantities Report'!$A616, CHAR(160), " "))))</f>
        <v/>
      </c>
      <c r="C618" s="30">
        <f>'Quantities Report'!F616</f>
        <v>0</v>
      </c>
      <c r="D618" s="32">
        <f>'Quantities Report'!G616</f>
        <v>0</v>
      </c>
    </row>
    <row r="619" spans="1:4">
      <c r="A619" s="15" t="str">
        <f>IF(ISNUMBER(VALUE(SUBSTITUTE('Quantities Report'!$A617,"+",""))), VALUE(SUBSTITUTE('Quantities Report'!$A617,"+","")),IF('Quantities Report'!$A617="","End of Project",$A618))</f>
        <v>End of Project</v>
      </c>
      <c r="B619" s="30" t="str">
        <f>IF(ISNUMBER('Quantities Report'!$A617), "", TRIM(CLEAN(SUBSTITUTE('Quantities Report'!$A617, CHAR(160), " "))))</f>
        <v/>
      </c>
      <c r="C619" s="30">
        <f>'Quantities Report'!F617</f>
        <v>0</v>
      </c>
      <c r="D619" s="32">
        <f>'Quantities Report'!G617</f>
        <v>0</v>
      </c>
    </row>
    <row r="620" spans="1:4">
      <c r="A620" s="15" t="str">
        <f>IF(ISNUMBER(VALUE(SUBSTITUTE('Quantities Report'!$A618,"+",""))), VALUE(SUBSTITUTE('Quantities Report'!$A618,"+","")),IF('Quantities Report'!$A618="","End of Project",$A619))</f>
        <v>End of Project</v>
      </c>
      <c r="B620" s="30" t="str">
        <f>IF(ISNUMBER('Quantities Report'!$A618), "", TRIM(CLEAN(SUBSTITUTE('Quantities Report'!$A618, CHAR(160), " "))))</f>
        <v/>
      </c>
      <c r="C620" s="30">
        <f>'Quantities Report'!F618</f>
        <v>0</v>
      </c>
      <c r="D620" s="32">
        <f>'Quantities Report'!G618</f>
        <v>0</v>
      </c>
    </row>
    <row r="621" spans="1:4">
      <c r="A621" s="15" t="str">
        <f>IF(ISNUMBER(VALUE(SUBSTITUTE('Quantities Report'!$A619,"+",""))), VALUE(SUBSTITUTE('Quantities Report'!$A619,"+","")),IF('Quantities Report'!$A619="","End of Project",$A620))</f>
        <v>End of Project</v>
      </c>
      <c r="B621" s="30" t="str">
        <f>IF(ISNUMBER('Quantities Report'!$A619), "", TRIM(CLEAN(SUBSTITUTE('Quantities Report'!$A619, CHAR(160), " "))))</f>
        <v/>
      </c>
      <c r="C621" s="30">
        <f>'Quantities Report'!F619</f>
        <v>0</v>
      </c>
      <c r="D621" s="32">
        <f>'Quantities Report'!G619</f>
        <v>0</v>
      </c>
    </row>
    <row r="622" spans="1:4">
      <c r="A622" s="15" t="str">
        <f>IF(ISNUMBER(VALUE(SUBSTITUTE('Quantities Report'!$A620,"+",""))), VALUE(SUBSTITUTE('Quantities Report'!$A620,"+","")),IF('Quantities Report'!$A620="","End of Project",$A621))</f>
        <v>End of Project</v>
      </c>
      <c r="B622" s="30" t="str">
        <f>IF(ISNUMBER('Quantities Report'!$A620), "", TRIM(CLEAN(SUBSTITUTE('Quantities Report'!$A620, CHAR(160), " "))))</f>
        <v/>
      </c>
      <c r="C622" s="30">
        <f>'Quantities Report'!F620</f>
        <v>0</v>
      </c>
      <c r="D622" s="32">
        <f>'Quantities Report'!G620</f>
        <v>0</v>
      </c>
    </row>
    <row r="623" spans="1:4">
      <c r="A623" s="15" t="str">
        <f>IF(ISNUMBER(VALUE(SUBSTITUTE('Quantities Report'!$A621,"+",""))), VALUE(SUBSTITUTE('Quantities Report'!$A621,"+","")),IF('Quantities Report'!$A621="","End of Project",$A622))</f>
        <v>End of Project</v>
      </c>
      <c r="B623" s="30" t="str">
        <f>IF(ISNUMBER('Quantities Report'!$A621), "", TRIM(CLEAN(SUBSTITUTE('Quantities Report'!$A621, CHAR(160), " "))))</f>
        <v/>
      </c>
      <c r="C623" s="30">
        <f>'Quantities Report'!F621</f>
        <v>0</v>
      </c>
      <c r="D623" s="32">
        <f>'Quantities Report'!G621</f>
        <v>0</v>
      </c>
    </row>
    <row r="624" spans="1:4">
      <c r="A624" s="15" t="str">
        <f>IF(ISNUMBER(VALUE(SUBSTITUTE('Quantities Report'!$A622,"+",""))), VALUE(SUBSTITUTE('Quantities Report'!$A622,"+","")),IF('Quantities Report'!$A622="","End of Project",$A623))</f>
        <v>End of Project</v>
      </c>
      <c r="B624" s="30" t="str">
        <f>IF(ISNUMBER('Quantities Report'!$A622), "", TRIM(CLEAN(SUBSTITUTE('Quantities Report'!$A622, CHAR(160), " "))))</f>
        <v/>
      </c>
      <c r="C624" s="30">
        <f>'Quantities Report'!F622</f>
        <v>0</v>
      </c>
      <c r="D624" s="32">
        <f>'Quantities Report'!G622</f>
        <v>0</v>
      </c>
    </row>
    <row r="625" spans="1:4">
      <c r="A625" s="15" t="str">
        <f>IF(ISNUMBER(VALUE(SUBSTITUTE('Quantities Report'!$A623,"+",""))), VALUE(SUBSTITUTE('Quantities Report'!$A623,"+","")),IF('Quantities Report'!$A623="","End of Project",$A624))</f>
        <v>End of Project</v>
      </c>
      <c r="B625" s="30" t="str">
        <f>IF(ISNUMBER('Quantities Report'!$A623), "", TRIM(CLEAN(SUBSTITUTE('Quantities Report'!$A623, CHAR(160), " "))))</f>
        <v/>
      </c>
      <c r="C625" s="30">
        <f>'Quantities Report'!F623</f>
        <v>0</v>
      </c>
      <c r="D625" s="32">
        <f>'Quantities Report'!G623</f>
        <v>0</v>
      </c>
    </row>
    <row r="626" spans="1:4">
      <c r="A626" s="15" t="str">
        <f>IF(ISNUMBER(VALUE(SUBSTITUTE('Quantities Report'!$A624,"+",""))), VALUE(SUBSTITUTE('Quantities Report'!$A624,"+","")),IF('Quantities Report'!$A624="","End of Project",$A625))</f>
        <v>End of Project</v>
      </c>
      <c r="B626" s="30" t="str">
        <f>IF(ISNUMBER('Quantities Report'!$A624), "", TRIM(CLEAN(SUBSTITUTE('Quantities Report'!$A624, CHAR(160), " "))))</f>
        <v/>
      </c>
      <c r="C626" s="30">
        <f>'Quantities Report'!F624</f>
        <v>0</v>
      </c>
      <c r="D626" s="32">
        <f>'Quantities Report'!G624</f>
        <v>0</v>
      </c>
    </row>
    <row r="627" spans="1:4">
      <c r="A627" s="15" t="str">
        <f>IF(ISNUMBER(VALUE(SUBSTITUTE('Quantities Report'!$A625,"+",""))), VALUE(SUBSTITUTE('Quantities Report'!$A625,"+","")),IF('Quantities Report'!$A625="","End of Project",$A626))</f>
        <v>End of Project</v>
      </c>
      <c r="B627" s="30" t="str">
        <f>IF(ISNUMBER('Quantities Report'!$A625), "", TRIM(CLEAN(SUBSTITUTE('Quantities Report'!$A625, CHAR(160), " "))))</f>
        <v/>
      </c>
      <c r="C627" s="30">
        <f>'Quantities Report'!F625</f>
        <v>0</v>
      </c>
      <c r="D627" s="32">
        <f>'Quantities Report'!G625</f>
        <v>0</v>
      </c>
    </row>
    <row r="628" spans="1:4">
      <c r="A628" s="15" t="str">
        <f>IF(ISNUMBER(VALUE(SUBSTITUTE('Quantities Report'!$A626,"+",""))), VALUE(SUBSTITUTE('Quantities Report'!$A626,"+","")),IF('Quantities Report'!$A626="","End of Project",$A627))</f>
        <v>End of Project</v>
      </c>
      <c r="B628" s="30" t="str">
        <f>IF(ISNUMBER('Quantities Report'!$A626), "", TRIM(CLEAN(SUBSTITUTE('Quantities Report'!$A626, CHAR(160), " "))))</f>
        <v/>
      </c>
      <c r="C628" s="30">
        <f>'Quantities Report'!F626</f>
        <v>0</v>
      </c>
      <c r="D628" s="32">
        <f>'Quantities Report'!G626</f>
        <v>0</v>
      </c>
    </row>
    <row r="629" spans="1:4">
      <c r="A629" s="15" t="str">
        <f>IF(ISNUMBER(VALUE(SUBSTITUTE('Quantities Report'!$A627,"+",""))), VALUE(SUBSTITUTE('Quantities Report'!$A627,"+","")),IF('Quantities Report'!$A627="","End of Project",$A628))</f>
        <v>End of Project</v>
      </c>
      <c r="B629" s="30" t="str">
        <f>IF(ISNUMBER('Quantities Report'!$A627), "", TRIM(CLEAN(SUBSTITUTE('Quantities Report'!$A627, CHAR(160), " "))))</f>
        <v/>
      </c>
      <c r="C629" s="30">
        <f>'Quantities Report'!F627</f>
        <v>0</v>
      </c>
      <c r="D629" s="32">
        <f>'Quantities Report'!G627</f>
        <v>0</v>
      </c>
    </row>
    <row r="630" spans="1:4">
      <c r="A630" s="15" t="str">
        <f>IF(ISNUMBER(VALUE(SUBSTITUTE('Quantities Report'!$A628,"+",""))), VALUE(SUBSTITUTE('Quantities Report'!$A628,"+","")),IF('Quantities Report'!$A628="","End of Project",$A629))</f>
        <v>End of Project</v>
      </c>
      <c r="B630" s="30" t="str">
        <f>IF(ISNUMBER('Quantities Report'!$A628), "", TRIM(CLEAN(SUBSTITUTE('Quantities Report'!$A628, CHAR(160), " "))))</f>
        <v/>
      </c>
      <c r="C630" s="30">
        <f>'Quantities Report'!F628</f>
        <v>0</v>
      </c>
      <c r="D630" s="32">
        <f>'Quantities Report'!G628</f>
        <v>0</v>
      </c>
    </row>
    <row r="631" spans="1:4">
      <c r="A631" s="15" t="str">
        <f>IF(ISNUMBER(VALUE(SUBSTITUTE('Quantities Report'!$A629,"+",""))), VALUE(SUBSTITUTE('Quantities Report'!$A629,"+","")),IF('Quantities Report'!$A629="","End of Project",$A630))</f>
        <v>End of Project</v>
      </c>
      <c r="B631" s="30" t="str">
        <f>IF(ISNUMBER('Quantities Report'!$A629), "", TRIM(CLEAN(SUBSTITUTE('Quantities Report'!$A629, CHAR(160), " "))))</f>
        <v/>
      </c>
      <c r="C631" s="30">
        <f>'Quantities Report'!F629</f>
        <v>0</v>
      </c>
      <c r="D631" s="32">
        <f>'Quantities Report'!G629</f>
        <v>0</v>
      </c>
    </row>
    <row r="632" spans="1:4">
      <c r="A632" s="15" t="str">
        <f>IF(ISNUMBER(VALUE(SUBSTITUTE('Quantities Report'!$A630,"+",""))), VALUE(SUBSTITUTE('Quantities Report'!$A630,"+","")),IF('Quantities Report'!$A630="","End of Project",$A631))</f>
        <v>End of Project</v>
      </c>
      <c r="B632" s="30" t="str">
        <f>IF(ISNUMBER('Quantities Report'!$A630), "", TRIM(CLEAN(SUBSTITUTE('Quantities Report'!$A630, CHAR(160), " "))))</f>
        <v/>
      </c>
      <c r="C632" s="30">
        <f>'Quantities Report'!F630</f>
        <v>0</v>
      </c>
      <c r="D632" s="32">
        <f>'Quantities Report'!G630</f>
        <v>0</v>
      </c>
    </row>
    <row r="633" spans="1:4">
      <c r="A633" s="15" t="str">
        <f>IF(ISNUMBER(VALUE(SUBSTITUTE('Quantities Report'!$A631,"+",""))), VALUE(SUBSTITUTE('Quantities Report'!$A631,"+","")),IF('Quantities Report'!$A631="","End of Project",$A632))</f>
        <v>End of Project</v>
      </c>
      <c r="B633" s="30" t="str">
        <f>IF(ISNUMBER('Quantities Report'!$A631), "", TRIM(CLEAN(SUBSTITUTE('Quantities Report'!$A631, CHAR(160), " "))))</f>
        <v/>
      </c>
      <c r="C633" s="30">
        <f>'Quantities Report'!F631</f>
        <v>0</v>
      </c>
      <c r="D633" s="32">
        <f>'Quantities Report'!G631</f>
        <v>0</v>
      </c>
    </row>
    <row r="634" spans="1:4">
      <c r="A634" s="15" t="str">
        <f>IF(ISNUMBER(VALUE(SUBSTITUTE('Quantities Report'!$A632,"+",""))), VALUE(SUBSTITUTE('Quantities Report'!$A632,"+","")),IF('Quantities Report'!$A632="","End of Project",$A633))</f>
        <v>End of Project</v>
      </c>
      <c r="B634" s="30" t="str">
        <f>IF(ISNUMBER('Quantities Report'!$A632), "", TRIM(CLEAN(SUBSTITUTE('Quantities Report'!$A632, CHAR(160), " "))))</f>
        <v/>
      </c>
      <c r="C634" s="30">
        <f>'Quantities Report'!F632</f>
        <v>0</v>
      </c>
      <c r="D634" s="32">
        <f>'Quantities Report'!G632</f>
        <v>0</v>
      </c>
    </row>
    <row r="635" spans="1:4">
      <c r="A635" s="15" t="str">
        <f>IF(ISNUMBER(VALUE(SUBSTITUTE('Quantities Report'!$A633,"+",""))), VALUE(SUBSTITUTE('Quantities Report'!$A633,"+","")),IF('Quantities Report'!$A633="","End of Project",$A634))</f>
        <v>End of Project</v>
      </c>
      <c r="B635" s="30" t="str">
        <f>IF(ISNUMBER('Quantities Report'!$A633), "", TRIM(CLEAN(SUBSTITUTE('Quantities Report'!$A633, CHAR(160), " "))))</f>
        <v/>
      </c>
      <c r="C635" s="30">
        <f>'Quantities Report'!F633</f>
        <v>0</v>
      </c>
      <c r="D635" s="32">
        <f>'Quantities Report'!G633</f>
        <v>0</v>
      </c>
    </row>
    <row r="636" spans="1:4">
      <c r="A636" s="15" t="str">
        <f>IF(ISNUMBER(VALUE(SUBSTITUTE('Quantities Report'!$A634,"+",""))), VALUE(SUBSTITUTE('Quantities Report'!$A634,"+","")),IF('Quantities Report'!$A634="","End of Project",$A635))</f>
        <v>End of Project</v>
      </c>
      <c r="B636" s="30" t="str">
        <f>IF(ISNUMBER('Quantities Report'!$A634), "", TRIM(CLEAN(SUBSTITUTE('Quantities Report'!$A634, CHAR(160), " "))))</f>
        <v/>
      </c>
      <c r="C636" s="30">
        <f>'Quantities Report'!F634</f>
        <v>0</v>
      </c>
      <c r="D636" s="32">
        <f>'Quantities Report'!G634</f>
        <v>0</v>
      </c>
    </row>
    <row r="637" spans="1:4">
      <c r="A637" s="15" t="str">
        <f>IF(ISNUMBER(VALUE(SUBSTITUTE('Quantities Report'!$A635,"+",""))), VALUE(SUBSTITUTE('Quantities Report'!$A635,"+","")),IF('Quantities Report'!$A635="","End of Project",$A636))</f>
        <v>End of Project</v>
      </c>
      <c r="B637" s="30" t="str">
        <f>IF(ISNUMBER('Quantities Report'!$A635), "", TRIM(CLEAN(SUBSTITUTE('Quantities Report'!$A635, CHAR(160), " "))))</f>
        <v/>
      </c>
      <c r="C637" s="30">
        <f>'Quantities Report'!F635</f>
        <v>0</v>
      </c>
      <c r="D637" s="32">
        <f>'Quantities Report'!G635</f>
        <v>0</v>
      </c>
    </row>
    <row r="638" spans="1:4">
      <c r="A638" s="15" t="str">
        <f>IF(ISNUMBER(VALUE(SUBSTITUTE('Quantities Report'!$A636,"+",""))), VALUE(SUBSTITUTE('Quantities Report'!$A636,"+","")),IF('Quantities Report'!$A636="","End of Project",$A637))</f>
        <v>End of Project</v>
      </c>
      <c r="B638" s="30" t="str">
        <f>IF(ISNUMBER('Quantities Report'!$A636), "", TRIM(CLEAN(SUBSTITUTE('Quantities Report'!$A636, CHAR(160), " "))))</f>
        <v/>
      </c>
      <c r="C638" s="30">
        <f>'Quantities Report'!F636</f>
        <v>0</v>
      </c>
      <c r="D638" s="32">
        <f>'Quantities Report'!G636</f>
        <v>0</v>
      </c>
    </row>
    <row r="639" spans="1:4">
      <c r="A639" s="15" t="str">
        <f>IF(ISNUMBER(VALUE(SUBSTITUTE('Quantities Report'!$A637,"+",""))), VALUE(SUBSTITUTE('Quantities Report'!$A637,"+","")),IF('Quantities Report'!$A637="","End of Project",$A638))</f>
        <v>End of Project</v>
      </c>
      <c r="B639" s="30" t="str">
        <f>IF(ISNUMBER('Quantities Report'!$A637), "", TRIM(CLEAN(SUBSTITUTE('Quantities Report'!$A637, CHAR(160), " "))))</f>
        <v/>
      </c>
      <c r="C639" s="30">
        <f>'Quantities Report'!F637</f>
        <v>0</v>
      </c>
      <c r="D639" s="32">
        <f>'Quantities Report'!G637</f>
        <v>0</v>
      </c>
    </row>
    <row r="640" spans="1:4">
      <c r="A640" s="15" t="str">
        <f>IF(ISNUMBER(VALUE(SUBSTITUTE('Quantities Report'!$A638,"+",""))), VALUE(SUBSTITUTE('Quantities Report'!$A638,"+","")),IF('Quantities Report'!$A638="","End of Project",$A639))</f>
        <v>End of Project</v>
      </c>
      <c r="B640" s="30" t="str">
        <f>IF(ISNUMBER('Quantities Report'!$A638), "", TRIM(CLEAN(SUBSTITUTE('Quantities Report'!$A638, CHAR(160), " "))))</f>
        <v/>
      </c>
      <c r="C640" s="30">
        <f>'Quantities Report'!F638</f>
        <v>0</v>
      </c>
      <c r="D640" s="32">
        <f>'Quantities Report'!G638</f>
        <v>0</v>
      </c>
    </row>
    <row r="641" spans="1:4">
      <c r="A641" s="15" t="str">
        <f>IF(ISNUMBER(VALUE(SUBSTITUTE('Quantities Report'!$A639,"+",""))), VALUE(SUBSTITUTE('Quantities Report'!$A639,"+","")),IF('Quantities Report'!$A639="","End of Project",$A640))</f>
        <v>End of Project</v>
      </c>
      <c r="B641" s="30" t="str">
        <f>IF(ISNUMBER('Quantities Report'!$A639), "", TRIM(CLEAN(SUBSTITUTE('Quantities Report'!$A639, CHAR(160), " "))))</f>
        <v/>
      </c>
      <c r="C641" s="30">
        <f>'Quantities Report'!F639</f>
        <v>0</v>
      </c>
      <c r="D641" s="32">
        <f>'Quantities Report'!G639</f>
        <v>0</v>
      </c>
    </row>
    <row r="642" spans="1:4">
      <c r="A642" s="15" t="str">
        <f>IF(ISNUMBER(VALUE(SUBSTITUTE('Quantities Report'!$A640,"+",""))), VALUE(SUBSTITUTE('Quantities Report'!$A640,"+","")),IF('Quantities Report'!$A640="","End of Project",$A641))</f>
        <v>End of Project</v>
      </c>
      <c r="B642" s="30" t="str">
        <f>IF(ISNUMBER('Quantities Report'!$A640), "", TRIM(CLEAN(SUBSTITUTE('Quantities Report'!$A640, CHAR(160), " "))))</f>
        <v/>
      </c>
      <c r="C642" s="30">
        <f>'Quantities Report'!F640</f>
        <v>0</v>
      </c>
      <c r="D642" s="32">
        <f>'Quantities Report'!G640</f>
        <v>0</v>
      </c>
    </row>
    <row r="643" spans="1:4">
      <c r="A643" s="15" t="str">
        <f>IF(ISNUMBER(VALUE(SUBSTITUTE('Quantities Report'!$A641,"+",""))), VALUE(SUBSTITUTE('Quantities Report'!$A641,"+","")),IF('Quantities Report'!$A641="","End of Project",$A642))</f>
        <v>End of Project</v>
      </c>
      <c r="B643" s="30" t="str">
        <f>IF(ISNUMBER('Quantities Report'!$A641), "", TRIM(CLEAN(SUBSTITUTE('Quantities Report'!$A641, CHAR(160), " "))))</f>
        <v/>
      </c>
      <c r="C643" s="30">
        <f>'Quantities Report'!F641</f>
        <v>0</v>
      </c>
      <c r="D643" s="32">
        <f>'Quantities Report'!G641</f>
        <v>0</v>
      </c>
    </row>
    <row r="644" spans="1:4">
      <c r="A644" s="15" t="str">
        <f>IF(ISNUMBER(VALUE(SUBSTITUTE('Quantities Report'!$A642,"+",""))), VALUE(SUBSTITUTE('Quantities Report'!$A642,"+","")),IF('Quantities Report'!$A642="","End of Project",$A643))</f>
        <v>End of Project</v>
      </c>
      <c r="B644" s="30" t="str">
        <f>IF(ISNUMBER('Quantities Report'!$A642), "", TRIM(CLEAN(SUBSTITUTE('Quantities Report'!$A642, CHAR(160), " "))))</f>
        <v/>
      </c>
      <c r="C644" s="30">
        <f>'Quantities Report'!F642</f>
        <v>0</v>
      </c>
      <c r="D644" s="32">
        <f>'Quantities Report'!G642</f>
        <v>0</v>
      </c>
    </row>
    <row r="645" spans="1:4">
      <c r="A645" s="15" t="str">
        <f>IF(ISNUMBER(VALUE(SUBSTITUTE('Quantities Report'!$A643,"+",""))), VALUE(SUBSTITUTE('Quantities Report'!$A643,"+","")),IF('Quantities Report'!$A643="","End of Project",$A644))</f>
        <v>End of Project</v>
      </c>
      <c r="B645" s="30" t="str">
        <f>IF(ISNUMBER('Quantities Report'!$A643), "", TRIM(CLEAN(SUBSTITUTE('Quantities Report'!$A643, CHAR(160), " "))))</f>
        <v/>
      </c>
      <c r="C645" s="30">
        <f>'Quantities Report'!F643</f>
        <v>0</v>
      </c>
      <c r="D645" s="32">
        <f>'Quantities Report'!G643</f>
        <v>0</v>
      </c>
    </row>
    <row r="646" spans="1:4">
      <c r="A646" s="15" t="str">
        <f>IF(ISNUMBER(VALUE(SUBSTITUTE('Quantities Report'!$A644,"+",""))), VALUE(SUBSTITUTE('Quantities Report'!$A644,"+","")),IF('Quantities Report'!$A644="","End of Project",$A645))</f>
        <v>End of Project</v>
      </c>
      <c r="B646" s="30" t="str">
        <f>IF(ISNUMBER('Quantities Report'!$A644), "", TRIM(CLEAN(SUBSTITUTE('Quantities Report'!$A644, CHAR(160), " "))))</f>
        <v/>
      </c>
      <c r="C646" s="30">
        <f>'Quantities Report'!F644</f>
        <v>0</v>
      </c>
      <c r="D646" s="32">
        <f>'Quantities Report'!G644</f>
        <v>0</v>
      </c>
    </row>
    <row r="647" spans="1:4">
      <c r="A647" s="15" t="str">
        <f>IF(ISNUMBER(VALUE(SUBSTITUTE('Quantities Report'!$A645,"+",""))), VALUE(SUBSTITUTE('Quantities Report'!$A645,"+","")),IF('Quantities Report'!$A645="","End of Project",$A646))</f>
        <v>End of Project</v>
      </c>
      <c r="B647" s="30" t="str">
        <f>IF(ISNUMBER('Quantities Report'!$A645), "", TRIM(CLEAN(SUBSTITUTE('Quantities Report'!$A645, CHAR(160), " "))))</f>
        <v/>
      </c>
      <c r="C647" s="30">
        <f>'Quantities Report'!F645</f>
        <v>0</v>
      </c>
      <c r="D647" s="32">
        <f>'Quantities Report'!G645</f>
        <v>0</v>
      </c>
    </row>
    <row r="648" spans="1:4">
      <c r="A648" s="15" t="str">
        <f>IF(ISNUMBER(VALUE(SUBSTITUTE('Quantities Report'!$A646,"+",""))), VALUE(SUBSTITUTE('Quantities Report'!$A646,"+","")),IF('Quantities Report'!$A646="","End of Project",$A647))</f>
        <v>End of Project</v>
      </c>
      <c r="B648" s="30" t="str">
        <f>IF(ISNUMBER('Quantities Report'!$A646), "", TRIM(CLEAN(SUBSTITUTE('Quantities Report'!$A646, CHAR(160), " "))))</f>
        <v/>
      </c>
      <c r="C648" s="30">
        <f>'Quantities Report'!F646</f>
        <v>0</v>
      </c>
      <c r="D648" s="32">
        <f>'Quantities Report'!G646</f>
        <v>0</v>
      </c>
    </row>
    <row r="649" spans="1:4">
      <c r="A649" s="15" t="str">
        <f>IF(ISNUMBER(VALUE(SUBSTITUTE('Quantities Report'!$A647,"+",""))), VALUE(SUBSTITUTE('Quantities Report'!$A647,"+","")),IF('Quantities Report'!$A647="","End of Project",$A648))</f>
        <v>End of Project</v>
      </c>
      <c r="B649" s="30" t="str">
        <f>IF(ISNUMBER('Quantities Report'!$A647), "", TRIM(CLEAN(SUBSTITUTE('Quantities Report'!$A647, CHAR(160), " "))))</f>
        <v/>
      </c>
      <c r="C649" s="30">
        <f>'Quantities Report'!F647</f>
        <v>0</v>
      </c>
      <c r="D649" s="32">
        <f>'Quantities Report'!G647</f>
        <v>0</v>
      </c>
    </row>
    <row r="650" spans="1:4">
      <c r="A650" s="15" t="str">
        <f>IF(ISNUMBER(VALUE(SUBSTITUTE('Quantities Report'!$A648,"+",""))), VALUE(SUBSTITUTE('Quantities Report'!$A648,"+","")),IF('Quantities Report'!$A648="","End of Project",$A649))</f>
        <v>End of Project</v>
      </c>
      <c r="B650" s="30" t="str">
        <f>IF(ISNUMBER('Quantities Report'!$A648), "", TRIM(CLEAN(SUBSTITUTE('Quantities Report'!$A648, CHAR(160), " "))))</f>
        <v/>
      </c>
      <c r="C650" s="30">
        <f>'Quantities Report'!F648</f>
        <v>0</v>
      </c>
      <c r="D650" s="32">
        <f>'Quantities Report'!G648</f>
        <v>0</v>
      </c>
    </row>
    <row r="651" spans="1:4">
      <c r="A651" s="15" t="str">
        <f>IF(ISNUMBER(VALUE(SUBSTITUTE('Quantities Report'!$A649,"+",""))), VALUE(SUBSTITUTE('Quantities Report'!$A649,"+","")),IF('Quantities Report'!$A649="","End of Project",$A650))</f>
        <v>End of Project</v>
      </c>
      <c r="B651" s="30" t="str">
        <f>IF(ISNUMBER('Quantities Report'!$A649), "", TRIM(CLEAN(SUBSTITUTE('Quantities Report'!$A649, CHAR(160), " "))))</f>
        <v/>
      </c>
      <c r="C651" s="30">
        <f>'Quantities Report'!F649</f>
        <v>0</v>
      </c>
      <c r="D651" s="32">
        <f>'Quantities Report'!G649</f>
        <v>0</v>
      </c>
    </row>
    <row r="652" spans="1:4">
      <c r="A652" s="15" t="str">
        <f>IF(ISNUMBER(VALUE(SUBSTITUTE('Quantities Report'!$A650,"+",""))), VALUE(SUBSTITUTE('Quantities Report'!$A650,"+","")),IF('Quantities Report'!$A650="","End of Project",$A651))</f>
        <v>End of Project</v>
      </c>
      <c r="B652" s="30" t="str">
        <f>IF(ISNUMBER('Quantities Report'!$A650), "", TRIM(CLEAN(SUBSTITUTE('Quantities Report'!$A650, CHAR(160), " "))))</f>
        <v/>
      </c>
      <c r="C652" s="30">
        <f>'Quantities Report'!F650</f>
        <v>0</v>
      </c>
      <c r="D652" s="32">
        <f>'Quantities Report'!G650</f>
        <v>0</v>
      </c>
    </row>
    <row r="653" spans="1:4">
      <c r="A653" s="15" t="str">
        <f>IF(ISNUMBER(VALUE(SUBSTITUTE('Quantities Report'!$A651,"+",""))), VALUE(SUBSTITUTE('Quantities Report'!$A651,"+","")),IF('Quantities Report'!$A651="","End of Project",$A652))</f>
        <v>End of Project</v>
      </c>
      <c r="B653" s="30" t="str">
        <f>IF(ISNUMBER('Quantities Report'!$A651), "", TRIM(CLEAN(SUBSTITUTE('Quantities Report'!$A651, CHAR(160), " "))))</f>
        <v/>
      </c>
      <c r="C653" s="30">
        <f>'Quantities Report'!F651</f>
        <v>0</v>
      </c>
      <c r="D653" s="32">
        <f>'Quantities Report'!G651</f>
        <v>0</v>
      </c>
    </row>
    <row r="654" spans="1:4">
      <c r="A654" s="15" t="str">
        <f>IF(ISNUMBER(VALUE(SUBSTITUTE('Quantities Report'!$A652,"+",""))), VALUE(SUBSTITUTE('Quantities Report'!$A652,"+","")),IF('Quantities Report'!$A652="","End of Project",$A653))</f>
        <v>End of Project</v>
      </c>
      <c r="B654" s="30" t="str">
        <f>IF(ISNUMBER('Quantities Report'!$A652), "", TRIM(CLEAN(SUBSTITUTE('Quantities Report'!$A652, CHAR(160), " "))))</f>
        <v/>
      </c>
      <c r="C654" s="30">
        <f>'Quantities Report'!F652</f>
        <v>0</v>
      </c>
      <c r="D654" s="32">
        <f>'Quantities Report'!G652</f>
        <v>0</v>
      </c>
    </row>
    <row r="655" spans="1:4">
      <c r="A655" s="15" t="str">
        <f>IF(ISNUMBER(VALUE(SUBSTITUTE('Quantities Report'!$A653,"+",""))), VALUE(SUBSTITUTE('Quantities Report'!$A653,"+","")),IF('Quantities Report'!$A653="","End of Project",$A654))</f>
        <v>End of Project</v>
      </c>
      <c r="B655" s="30" t="str">
        <f>IF(ISNUMBER('Quantities Report'!$A653), "", TRIM(CLEAN(SUBSTITUTE('Quantities Report'!$A653, CHAR(160), " "))))</f>
        <v/>
      </c>
      <c r="C655" s="30">
        <f>'Quantities Report'!F653</f>
        <v>0</v>
      </c>
      <c r="D655" s="32">
        <f>'Quantities Report'!G653</f>
        <v>0</v>
      </c>
    </row>
    <row r="656" spans="1:4">
      <c r="A656" s="15" t="str">
        <f>IF(ISNUMBER(VALUE(SUBSTITUTE('Quantities Report'!$A654,"+",""))), VALUE(SUBSTITUTE('Quantities Report'!$A654,"+","")),IF('Quantities Report'!$A654="","End of Project",$A655))</f>
        <v>End of Project</v>
      </c>
      <c r="B656" s="30" t="str">
        <f>IF(ISNUMBER('Quantities Report'!$A654), "", TRIM(CLEAN(SUBSTITUTE('Quantities Report'!$A654, CHAR(160), " "))))</f>
        <v/>
      </c>
      <c r="C656" s="30">
        <f>'Quantities Report'!F654</f>
        <v>0</v>
      </c>
      <c r="D656" s="32">
        <f>'Quantities Report'!G654</f>
        <v>0</v>
      </c>
    </row>
    <row r="657" spans="1:4">
      <c r="A657" s="15" t="str">
        <f>IF(ISNUMBER(VALUE(SUBSTITUTE('Quantities Report'!$A655,"+",""))), VALUE(SUBSTITUTE('Quantities Report'!$A655,"+","")),IF('Quantities Report'!$A655="","End of Project",$A656))</f>
        <v>End of Project</v>
      </c>
      <c r="B657" s="30" t="str">
        <f>IF(ISNUMBER('Quantities Report'!$A655), "", TRIM(CLEAN(SUBSTITUTE('Quantities Report'!$A655, CHAR(160), " "))))</f>
        <v/>
      </c>
      <c r="C657" s="30">
        <f>'Quantities Report'!F655</f>
        <v>0</v>
      </c>
      <c r="D657" s="32">
        <f>'Quantities Report'!G655</f>
        <v>0</v>
      </c>
    </row>
    <row r="658" spans="1:4">
      <c r="A658" s="15" t="str">
        <f>IF(ISNUMBER(VALUE(SUBSTITUTE('Quantities Report'!$A656,"+",""))), VALUE(SUBSTITUTE('Quantities Report'!$A656,"+","")),IF('Quantities Report'!$A656="","End of Project",$A657))</f>
        <v>End of Project</v>
      </c>
      <c r="B658" s="30" t="str">
        <f>IF(ISNUMBER('Quantities Report'!$A656), "", TRIM(CLEAN(SUBSTITUTE('Quantities Report'!$A656, CHAR(160), " "))))</f>
        <v/>
      </c>
      <c r="C658" s="30">
        <f>'Quantities Report'!F656</f>
        <v>0</v>
      </c>
      <c r="D658" s="32">
        <f>'Quantities Report'!G656</f>
        <v>0</v>
      </c>
    </row>
    <row r="659" spans="1:4">
      <c r="A659" s="15" t="str">
        <f>IF(ISNUMBER(VALUE(SUBSTITUTE('Quantities Report'!$A657,"+",""))), VALUE(SUBSTITUTE('Quantities Report'!$A657,"+","")),IF('Quantities Report'!$A657="","End of Project",$A658))</f>
        <v>End of Project</v>
      </c>
      <c r="B659" s="30" t="str">
        <f>IF(ISNUMBER('Quantities Report'!$A657), "", TRIM(CLEAN(SUBSTITUTE('Quantities Report'!$A657, CHAR(160), " "))))</f>
        <v/>
      </c>
      <c r="C659" s="30">
        <f>'Quantities Report'!F657</f>
        <v>0</v>
      </c>
      <c r="D659" s="32">
        <f>'Quantities Report'!G657</f>
        <v>0</v>
      </c>
    </row>
    <row r="660" spans="1:4">
      <c r="A660" s="15" t="str">
        <f>IF(ISNUMBER(VALUE(SUBSTITUTE('Quantities Report'!$A658,"+",""))), VALUE(SUBSTITUTE('Quantities Report'!$A658,"+","")),IF('Quantities Report'!$A658="","End of Project",$A659))</f>
        <v>End of Project</v>
      </c>
      <c r="B660" s="30" t="str">
        <f>IF(ISNUMBER('Quantities Report'!$A658), "", TRIM(CLEAN(SUBSTITUTE('Quantities Report'!$A658, CHAR(160), " "))))</f>
        <v/>
      </c>
      <c r="C660" s="30">
        <f>'Quantities Report'!F658</f>
        <v>0</v>
      </c>
      <c r="D660" s="32">
        <f>'Quantities Report'!G658</f>
        <v>0</v>
      </c>
    </row>
    <row r="661" spans="1:4">
      <c r="A661" s="15" t="str">
        <f>IF(ISNUMBER(VALUE(SUBSTITUTE('Quantities Report'!$A659,"+",""))), VALUE(SUBSTITUTE('Quantities Report'!$A659,"+","")),IF('Quantities Report'!$A659="","End of Project",$A660))</f>
        <v>End of Project</v>
      </c>
      <c r="B661" s="30" t="str">
        <f>IF(ISNUMBER('Quantities Report'!$A659), "", TRIM(CLEAN(SUBSTITUTE('Quantities Report'!$A659, CHAR(160), " "))))</f>
        <v/>
      </c>
      <c r="C661" s="30">
        <f>'Quantities Report'!F659</f>
        <v>0</v>
      </c>
      <c r="D661" s="32">
        <f>'Quantities Report'!G659</f>
        <v>0</v>
      </c>
    </row>
    <row r="662" spans="1:4">
      <c r="A662" s="15" t="str">
        <f>IF(ISNUMBER(VALUE(SUBSTITUTE('Quantities Report'!$A660,"+",""))), VALUE(SUBSTITUTE('Quantities Report'!$A660,"+","")),IF('Quantities Report'!$A660="","End of Project",$A661))</f>
        <v>End of Project</v>
      </c>
      <c r="B662" s="30" t="str">
        <f>IF(ISNUMBER('Quantities Report'!$A660), "", TRIM(CLEAN(SUBSTITUTE('Quantities Report'!$A660, CHAR(160), " "))))</f>
        <v/>
      </c>
      <c r="C662" s="30">
        <f>'Quantities Report'!F660</f>
        <v>0</v>
      </c>
      <c r="D662" s="32">
        <f>'Quantities Report'!G660</f>
        <v>0</v>
      </c>
    </row>
    <row r="663" spans="1:4">
      <c r="A663" s="15" t="str">
        <f>IF(ISNUMBER(VALUE(SUBSTITUTE('Quantities Report'!$A661,"+",""))), VALUE(SUBSTITUTE('Quantities Report'!$A661,"+","")),IF('Quantities Report'!$A661="","End of Project",$A662))</f>
        <v>End of Project</v>
      </c>
      <c r="B663" s="30" t="str">
        <f>IF(ISNUMBER('Quantities Report'!$A661), "", TRIM(CLEAN(SUBSTITUTE('Quantities Report'!$A661, CHAR(160), " "))))</f>
        <v/>
      </c>
      <c r="C663" s="30">
        <f>'Quantities Report'!F661</f>
        <v>0</v>
      </c>
      <c r="D663" s="32">
        <f>'Quantities Report'!G661</f>
        <v>0</v>
      </c>
    </row>
    <row r="664" spans="1:4">
      <c r="A664" s="15" t="str">
        <f>IF(ISNUMBER(VALUE(SUBSTITUTE('Quantities Report'!$A662,"+",""))), VALUE(SUBSTITUTE('Quantities Report'!$A662,"+","")),IF('Quantities Report'!$A662="","End of Project",$A663))</f>
        <v>End of Project</v>
      </c>
      <c r="B664" s="30" t="str">
        <f>IF(ISNUMBER('Quantities Report'!$A662), "", TRIM(CLEAN(SUBSTITUTE('Quantities Report'!$A662, CHAR(160), " "))))</f>
        <v/>
      </c>
      <c r="C664" s="30">
        <f>'Quantities Report'!F662</f>
        <v>0</v>
      </c>
      <c r="D664" s="32">
        <f>'Quantities Report'!G662</f>
        <v>0</v>
      </c>
    </row>
    <row r="665" spans="1:4">
      <c r="A665" s="15" t="str">
        <f>IF(ISNUMBER(VALUE(SUBSTITUTE('Quantities Report'!$A663,"+",""))), VALUE(SUBSTITUTE('Quantities Report'!$A663,"+","")),IF('Quantities Report'!$A663="","End of Project",$A664))</f>
        <v>End of Project</v>
      </c>
      <c r="B665" s="30" t="str">
        <f>IF(ISNUMBER('Quantities Report'!$A663), "", TRIM(CLEAN(SUBSTITUTE('Quantities Report'!$A663, CHAR(160), " "))))</f>
        <v/>
      </c>
      <c r="C665" s="30">
        <f>'Quantities Report'!F663</f>
        <v>0</v>
      </c>
      <c r="D665" s="32">
        <f>'Quantities Report'!G663</f>
        <v>0</v>
      </c>
    </row>
    <row r="666" spans="1:4">
      <c r="A666" s="15" t="str">
        <f>IF(ISNUMBER(VALUE(SUBSTITUTE('Quantities Report'!$A664,"+",""))), VALUE(SUBSTITUTE('Quantities Report'!$A664,"+","")),IF('Quantities Report'!$A664="","End of Project",$A665))</f>
        <v>End of Project</v>
      </c>
      <c r="B666" s="30" t="str">
        <f>IF(ISNUMBER('Quantities Report'!$A664), "", TRIM(CLEAN(SUBSTITUTE('Quantities Report'!$A664, CHAR(160), " "))))</f>
        <v/>
      </c>
      <c r="C666" s="30">
        <f>'Quantities Report'!F664</f>
        <v>0</v>
      </c>
      <c r="D666" s="32">
        <f>'Quantities Report'!G664</f>
        <v>0</v>
      </c>
    </row>
    <row r="667" spans="1:4">
      <c r="A667" s="15" t="str">
        <f>IF(ISNUMBER(VALUE(SUBSTITUTE('Quantities Report'!$A665,"+",""))), VALUE(SUBSTITUTE('Quantities Report'!$A665,"+","")),IF('Quantities Report'!$A665="","End of Project",$A666))</f>
        <v>End of Project</v>
      </c>
      <c r="B667" s="30" t="str">
        <f>IF(ISNUMBER('Quantities Report'!$A665), "", TRIM(CLEAN(SUBSTITUTE('Quantities Report'!$A665, CHAR(160), " "))))</f>
        <v/>
      </c>
      <c r="C667" s="30">
        <f>'Quantities Report'!F665</f>
        <v>0</v>
      </c>
      <c r="D667" s="32">
        <f>'Quantities Report'!G665</f>
        <v>0</v>
      </c>
    </row>
    <row r="668" spans="1:4">
      <c r="A668" s="15" t="str">
        <f>IF(ISNUMBER(VALUE(SUBSTITUTE('Quantities Report'!$A666,"+",""))), VALUE(SUBSTITUTE('Quantities Report'!$A666,"+","")),IF('Quantities Report'!$A666="","End of Project",$A667))</f>
        <v>End of Project</v>
      </c>
      <c r="B668" s="30" t="str">
        <f>IF(ISNUMBER('Quantities Report'!$A666), "", TRIM(CLEAN(SUBSTITUTE('Quantities Report'!$A666, CHAR(160), " "))))</f>
        <v/>
      </c>
      <c r="C668" s="30">
        <f>'Quantities Report'!F666</f>
        <v>0</v>
      </c>
      <c r="D668" s="32">
        <f>'Quantities Report'!G666</f>
        <v>0</v>
      </c>
    </row>
    <row r="669" spans="1:4">
      <c r="A669" s="15" t="str">
        <f>IF(ISNUMBER(VALUE(SUBSTITUTE('Quantities Report'!$A667,"+",""))), VALUE(SUBSTITUTE('Quantities Report'!$A667,"+","")),IF('Quantities Report'!$A667="","End of Project",$A668))</f>
        <v>End of Project</v>
      </c>
      <c r="B669" s="30" t="str">
        <f>IF(ISNUMBER('Quantities Report'!$A667), "", TRIM(CLEAN(SUBSTITUTE('Quantities Report'!$A667, CHAR(160), " "))))</f>
        <v/>
      </c>
      <c r="C669" s="30">
        <f>'Quantities Report'!F667</f>
        <v>0</v>
      </c>
      <c r="D669" s="32">
        <f>'Quantities Report'!G667</f>
        <v>0</v>
      </c>
    </row>
    <row r="670" spans="1:4">
      <c r="A670" s="15" t="str">
        <f>IF(ISNUMBER(VALUE(SUBSTITUTE('Quantities Report'!$A668,"+",""))), VALUE(SUBSTITUTE('Quantities Report'!$A668,"+","")),IF('Quantities Report'!$A668="","End of Project",$A669))</f>
        <v>End of Project</v>
      </c>
      <c r="B670" s="30" t="str">
        <f>IF(ISNUMBER('Quantities Report'!$A668), "", TRIM(CLEAN(SUBSTITUTE('Quantities Report'!$A668, CHAR(160), " "))))</f>
        <v/>
      </c>
      <c r="C670" s="30">
        <f>'Quantities Report'!F668</f>
        <v>0</v>
      </c>
      <c r="D670" s="32">
        <f>'Quantities Report'!G668</f>
        <v>0</v>
      </c>
    </row>
    <row r="671" spans="1:4">
      <c r="A671" s="15" t="str">
        <f>IF(ISNUMBER(VALUE(SUBSTITUTE('Quantities Report'!$A669,"+",""))), VALUE(SUBSTITUTE('Quantities Report'!$A669,"+","")),IF('Quantities Report'!$A669="","End of Project",$A670))</f>
        <v>End of Project</v>
      </c>
      <c r="B671" s="30" t="str">
        <f>IF(ISNUMBER('Quantities Report'!$A669), "", TRIM(CLEAN(SUBSTITUTE('Quantities Report'!$A669, CHAR(160), " "))))</f>
        <v/>
      </c>
      <c r="C671" s="30">
        <f>'Quantities Report'!F669</f>
        <v>0</v>
      </c>
      <c r="D671" s="32">
        <f>'Quantities Report'!G669</f>
        <v>0</v>
      </c>
    </row>
    <row r="672" spans="1:4">
      <c r="A672" s="15" t="str">
        <f>IF(ISNUMBER(VALUE(SUBSTITUTE('Quantities Report'!$A670,"+",""))), VALUE(SUBSTITUTE('Quantities Report'!$A670,"+","")),IF('Quantities Report'!$A670="","End of Project",$A671))</f>
        <v>End of Project</v>
      </c>
      <c r="B672" s="30" t="str">
        <f>IF(ISNUMBER('Quantities Report'!$A670), "", TRIM(CLEAN(SUBSTITUTE('Quantities Report'!$A670, CHAR(160), " "))))</f>
        <v/>
      </c>
      <c r="C672" s="30">
        <f>'Quantities Report'!F670</f>
        <v>0</v>
      </c>
      <c r="D672" s="32">
        <f>'Quantities Report'!G670</f>
        <v>0</v>
      </c>
    </row>
    <row r="673" spans="1:4">
      <c r="A673" s="15" t="str">
        <f>IF(ISNUMBER(VALUE(SUBSTITUTE('Quantities Report'!$A671,"+",""))), VALUE(SUBSTITUTE('Quantities Report'!$A671,"+","")),IF('Quantities Report'!$A671="","End of Project",$A672))</f>
        <v>End of Project</v>
      </c>
      <c r="B673" s="30" t="str">
        <f>IF(ISNUMBER('Quantities Report'!$A671), "", TRIM(CLEAN(SUBSTITUTE('Quantities Report'!$A671, CHAR(160), " "))))</f>
        <v/>
      </c>
      <c r="C673" s="30">
        <f>'Quantities Report'!F671</f>
        <v>0</v>
      </c>
      <c r="D673" s="32">
        <f>'Quantities Report'!G671</f>
        <v>0</v>
      </c>
    </row>
    <row r="674" spans="1:4">
      <c r="A674" s="15" t="str">
        <f>IF(ISNUMBER(VALUE(SUBSTITUTE('Quantities Report'!$A672,"+",""))), VALUE(SUBSTITUTE('Quantities Report'!$A672,"+","")),IF('Quantities Report'!$A672="","End of Project",$A673))</f>
        <v>End of Project</v>
      </c>
      <c r="B674" s="30" t="str">
        <f>IF(ISNUMBER('Quantities Report'!$A672), "", TRIM(CLEAN(SUBSTITUTE('Quantities Report'!$A672, CHAR(160), " "))))</f>
        <v/>
      </c>
      <c r="C674" s="30">
        <f>'Quantities Report'!F672</f>
        <v>0</v>
      </c>
      <c r="D674" s="32">
        <f>'Quantities Report'!G672</f>
        <v>0</v>
      </c>
    </row>
    <row r="675" spans="1:4">
      <c r="A675" s="15" t="str">
        <f>IF(ISNUMBER(VALUE(SUBSTITUTE('Quantities Report'!$A673,"+",""))), VALUE(SUBSTITUTE('Quantities Report'!$A673,"+","")),IF('Quantities Report'!$A673="","End of Project",$A674))</f>
        <v>End of Project</v>
      </c>
      <c r="B675" s="30" t="str">
        <f>IF(ISNUMBER('Quantities Report'!$A673), "", TRIM(CLEAN(SUBSTITUTE('Quantities Report'!$A673, CHAR(160), " "))))</f>
        <v/>
      </c>
      <c r="C675" s="30">
        <f>'Quantities Report'!F673</f>
        <v>0</v>
      </c>
      <c r="D675" s="32">
        <f>'Quantities Report'!G673</f>
        <v>0</v>
      </c>
    </row>
    <row r="676" spans="1:4">
      <c r="A676" s="15" t="str">
        <f>IF(ISNUMBER(VALUE(SUBSTITUTE('Quantities Report'!$A674,"+",""))), VALUE(SUBSTITUTE('Quantities Report'!$A674,"+","")),IF('Quantities Report'!$A674="","End of Project",$A675))</f>
        <v>End of Project</v>
      </c>
      <c r="B676" s="30" t="str">
        <f>IF(ISNUMBER('Quantities Report'!$A674), "", TRIM(CLEAN(SUBSTITUTE('Quantities Report'!$A674, CHAR(160), " "))))</f>
        <v/>
      </c>
      <c r="C676" s="30">
        <f>'Quantities Report'!F674</f>
        <v>0</v>
      </c>
      <c r="D676" s="32">
        <f>'Quantities Report'!G674</f>
        <v>0</v>
      </c>
    </row>
    <row r="677" spans="1:4">
      <c r="A677" s="15" t="str">
        <f>IF(ISNUMBER(VALUE(SUBSTITUTE('Quantities Report'!$A675,"+",""))), VALUE(SUBSTITUTE('Quantities Report'!$A675,"+","")),IF('Quantities Report'!$A675="","End of Project",$A676))</f>
        <v>End of Project</v>
      </c>
      <c r="B677" s="30" t="str">
        <f>IF(ISNUMBER('Quantities Report'!$A675), "", TRIM(CLEAN(SUBSTITUTE('Quantities Report'!$A675, CHAR(160), " "))))</f>
        <v/>
      </c>
      <c r="C677" s="30">
        <f>'Quantities Report'!F675</f>
        <v>0</v>
      </c>
      <c r="D677" s="32">
        <f>'Quantities Report'!G675</f>
        <v>0</v>
      </c>
    </row>
    <row r="678" spans="1:4">
      <c r="A678" s="15" t="str">
        <f>IF(ISNUMBER(VALUE(SUBSTITUTE('Quantities Report'!$A676,"+",""))), VALUE(SUBSTITUTE('Quantities Report'!$A676,"+","")),IF('Quantities Report'!$A676="","End of Project",$A677))</f>
        <v>End of Project</v>
      </c>
      <c r="B678" s="30" t="str">
        <f>IF(ISNUMBER('Quantities Report'!$A676), "", TRIM(CLEAN(SUBSTITUTE('Quantities Report'!$A676, CHAR(160), " "))))</f>
        <v/>
      </c>
      <c r="C678" s="30">
        <f>'Quantities Report'!F676</f>
        <v>0</v>
      </c>
      <c r="D678" s="32">
        <f>'Quantities Report'!G676</f>
        <v>0</v>
      </c>
    </row>
    <row r="679" spans="1:4">
      <c r="A679" s="15" t="str">
        <f>IF(ISNUMBER(VALUE(SUBSTITUTE('Quantities Report'!$A677,"+",""))), VALUE(SUBSTITUTE('Quantities Report'!$A677,"+","")),IF('Quantities Report'!$A677="","End of Project",$A678))</f>
        <v>End of Project</v>
      </c>
      <c r="B679" s="30" t="str">
        <f>IF(ISNUMBER('Quantities Report'!$A677), "", TRIM(CLEAN(SUBSTITUTE('Quantities Report'!$A677, CHAR(160), " "))))</f>
        <v/>
      </c>
      <c r="C679" s="30">
        <f>'Quantities Report'!F677</f>
        <v>0</v>
      </c>
      <c r="D679" s="32">
        <f>'Quantities Report'!G677</f>
        <v>0</v>
      </c>
    </row>
    <row r="680" spans="1:4">
      <c r="A680" s="15" t="str">
        <f>IF(ISNUMBER(VALUE(SUBSTITUTE('Quantities Report'!$A678,"+",""))), VALUE(SUBSTITUTE('Quantities Report'!$A678,"+","")),IF('Quantities Report'!$A678="","End of Project",$A679))</f>
        <v>End of Project</v>
      </c>
      <c r="B680" s="30" t="str">
        <f>IF(ISNUMBER('Quantities Report'!$A678), "", TRIM(CLEAN(SUBSTITUTE('Quantities Report'!$A678, CHAR(160), " "))))</f>
        <v/>
      </c>
      <c r="C680" s="30">
        <f>'Quantities Report'!F678</f>
        <v>0</v>
      </c>
      <c r="D680" s="32">
        <f>'Quantities Report'!G678</f>
        <v>0</v>
      </c>
    </row>
    <row r="681" spans="1:4">
      <c r="A681" s="15" t="str">
        <f>IF(ISNUMBER(VALUE(SUBSTITUTE('Quantities Report'!$A679,"+",""))), VALUE(SUBSTITUTE('Quantities Report'!$A679,"+","")),IF('Quantities Report'!$A679="","End of Project",$A680))</f>
        <v>End of Project</v>
      </c>
      <c r="B681" s="30" t="str">
        <f>IF(ISNUMBER('Quantities Report'!$A679), "", TRIM(CLEAN(SUBSTITUTE('Quantities Report'!$A679, CHAR(160), " "))))</f>
        <v/>
      </c>
      <c r="C681" s="30">
        <f>'Quantities Report'!F679</f>
        <v>0</v>
      </c>
      <c r="D681" s="32">
        <f>'Quantities Report'!G679</f>
        <v>0</v>
      </c>
    </row>
    <row r="682" spans="1:4">
      <c r="A682" s="15" t="str">
        <f>IF(ISNUMBER(VALUE(SUBSTITUTE('Quantities Report'!$A680,"+",""))), VALUE(SUBSTITUTE('Quantities Report'!$A680,"+","")),IF('Quantities Report'!$A680="","End of Project",$A681))</f>
        <v>End of Project</v>
      </c>
      <c r="B682" s="30" t="str">
        <f>IF(ISNUMBER('Quantities Report'!$A680), "", TRIM(CLEAN(SUBSTITUTE('Quantities Report'!$A680, CHAR(160), " "))))</f>
        <v/>
      </c>
      <c r="C682" s="30">
        <f>'Quantities Report'!F680</f>
        <v>0</v>
      </c>
      <c r="D682" s="32">
        <f>'Quantities Report'!G680</f>
        <v>0</v>
      </c>
    </row>
    <row r="683" spans="1:4">
      <c r="A683" s="15" t="str">
        <f>IF(ISNUMBER(VALUE(SUBSTITUTE('Quantities Report'!$A681,"+",""))), VALUE(SUBSTITUTE('Quantities Report'!$A681,"+","")),IF('Quantities Report'!$A681="","End of Project",$A682))</f>
        <v>End of Project</v>
      </c>
      <c r="B683" s="30" t="str">
        <f>IF(ISNUMBER('Quantities Report'!$A681), "", TRIM(CLEAN(SUBSTITUTE('Quantities Report'!$A681, CHAR(160), " "))))</f>
        <v/>
      </c>
      <c r="C683" s="30">
        <f>'Quantities Report'!F681</f>
        <v>0</v>
      </c>
      <c r="D683" s="32">
        <f>'Quantities Report'!G681</f>
        <v>0</v>
      </c>
    </row>
    <row r="684" spans="1:4">
      <c r="A684" s="15" t="str">
        <f>IF(ISNUMBER(VALUE(SUBSTITUTE('Quantities Report'!$A682,"+",""))), VALUE(SUBSTITUTE('Quantities Report'!$A682,"+","")),IF('Quantities Report'!$A682="","End of Project",$A683))</f>
        <v>End of Project</v>
      </c>
      <c r="B684" s="30" t="str">
        <f>IF(ISNUMBER('Quantities Report'!$A682), "", TRIM(CLEAN(SUBSTITUTE('Quantities Report'!$A682, CHAR(160), " "))))</f>
        <v/>
      </c>
      <c r="C684" s="30">
        <f>'Quantities Report'!F682</f>
        <v>0</v>
      </c>
      <c r="D684" s="32">
        <f>'Quantities Report'!G682</f>
        <v>0</v>
      </c>
    </row>
    <row r="685" spans="1:4">
      <c r="A685" s="15" t="str">
        <f>IF(ISNUMBER(VALUE(SUBSTITUTE('Quantities Report'!$A683,"+",""))), VALUE(SUBSTITUTE('Quantities Report'!$A683,"+","")),IF('Quantities Report'!$A683="","End of Project",$A684))</f>
        <v>End of Project</v>
      </c>
      <c r="B685" s="30" t="str">
        <f>IF(ISNUMBER('Quantities Report'!$A683), "", TRIM(CLEAN(SUBSTITUTE('Quantities Report'!$A683, CHAR(160), " "))))</f>
        <v/>
      </c>
      <c r="C685" s="30">
        <f>'Quantities Report'!F683</f>
        <v>0</v>
      </c>
      <c r="D685" s="32">
        <f>'Quantities Report'!G683</f>
        <v>0</v>
      </c>
    </row>
    <row r="686" spans="1:4">
      <c r="A686" s="15" t="str">
        <f>IF(ISNUMBER(VALUE(SUBSTITUTE('Quantities Report'!$A684,"+",""))), VALUE(SUBSTITUTE('Quantities Report'!$A684,"+","")),IF('Quantities Report'!$A684="","End of Project",$A685))</f>
        <v>End of Project</v>
      </c>
      <c r="B686" s="30" t="str">
        <f>IF(ISNUMBER('Quantities Report'!$A684), "", TRIM(CLEAN(SUBSTITUTE('Quantities Report'!$A684, CHAR(160), " "))))</f>
        <v/>
      </c>
      <c r="C686" s="30">
        <f>'Quantities Report'!F684</f>
        <v>0</v>
      </c>
      <c r="D686" s="32">
        <f>'Quantities Report'!G684</f>
        <v>0</v>
      </c>
    </row>
    <row r="687" spans="1:4">
      <c r="A687" s="15" t="str">
        <f>IF(ISNUMBER(VALUE(SUBSTITUTE('Quantities Report'!$A685,"+",""))), VALUE(SUBSTITUTE('Quantities Report'!$A685,"+","")),IF('Quantities Report'!$A685="","End of Project",$A686))</f>
        <v>End of Project</v>
      </c>
      <c r="B687" s="30" t="str">
        <f>IF(ISNUMBER('Quantities Report'!$A685), "", TRIM(CLEAN(SUBSTITUTE('Quantities Report'!$A685, CHAR(160), " "))))</f>
        <v/>
      </c>
      <c r="C687" s="30">
        <f>'Quantities Report'!F685</f>
        <v>0</v>
      </c>
      <c r="D687" s="32">
        <f>'Quantities Report'!G685</f>
        <v>0</v>
      </c>
    </row>
    <row r="688" spans="1:4">
      <c r="A688" s="15" t="str">
        <f>IF(ISNUMBER(VALUE(SUBSTITUTE('Quantities Report'!$A686,"+",""))), VALUE(SUBSTITUTE('Quantities Report'!$A686,"+","")),IF('Quantities Report'!$A686="","End of Project",$A687))</f>
        <v>End of Project</v>
      </c>
      <c r="B688" s="30" t="str">
        <f>IF(ISNUMBER('Quantities Report'!$A686), "", TRIM(CLEAN(SUBSTITUTE('Quantities Report'!$A686, CHAR(160), " "))))</f>
        <v/>
      </c>
      <c r="C688" s="30">
        <f>'Quantities Report'!F686</f>
        <v>0</v>
      </c>
      <c r="D688" s="32">
        <f>'Quantities Report'!G686</f>
        <v>0</v>
      </c>
    </row>
    <row r="689" spans="1:4">
      <c r="A689" s="15" t="str">
        <f>IF(ISNUMBER(VALUE(SUBSTITUTE('Quantities Report'!$A687,"+",""))), VALUE(SUBSTITUTE('Quantities Report'!$A687,"+","")),IF('Quantities Report'!$A687="","End of Project",$A688))</f>
        <v>End of Project</v>
      </c>
      <c r="B689" s="30" t="str">
        <f>IF(ISNUMBER('Quantities Report'!$A687), "", TRIM(CLEAN(SUBSTITUTE('Quantities Report'!$A687, CHAR(160), " "))))</f>
        <v/>
      </c>
      <c r="C689" s="30">
        <f>'Quantities Report'!F687</f>
        <v>0</v>
      </c>
      <c r="D689" s="32">
        <f>'Quantities Report'!G687</f>
        <v>0</v>
      </c>
    </row>
    <row r="690" spans="1:4">
      <c r="A690" s="15" t="str">
        <f>IF(ISNUMBER(VALUE(SUBSTITUTE('Quantities Report'!$A688,"+",""))), VALUE(SUBSTITUTE('Quantities Report'!$A688,"+","")),IF('Quantities Report'!$A688="","End of Project",$A689))</f>
        <v>End of Project</v>
      </c>
      <c r="B690" s="30" t="str">
        <f>IF(ISNUMBER('Quantities Report'!$A688), "", TRIM(CLEAN(SUBSTITUTE('Quantities Report'!$A688, CHAR(160), " "))))</f>
        <v/>
      </c>
      <c r="C690" s="30">
        <f>'Quantities Report'!F688</f>
        <v>0</v>
      </c>
      <c r="D690" s="32">
        <f>'Quantities Report'!G688</f>
        <v>0</v>
      </c>
    </row>
    <row r="691" spans="1:4">
      <c r="A691" s="15" t="str">
        <f>IF(ISNUMBER(VALUE(SUBSTITUTE('Quantities Report'!$A689,"+",""))), VALUE(SUBSTITUTE('Quantities Report'!$A689,"+","")),IF('Quantities Report'!$A689="","End of Project",$A690))</f>
        <v>End of Project</v>
      </c>
      <c r="B691" s="30" t="str">
        <f>IF(ISNUMBER('Quantities Report'!$A689), "", TRIM(CLEAN(SUBSTITUTE('Quantities Report'!$A689, CHAR(160), " "))))</f>
        <v/>
      </c>
      <c r="C691" s="30">
        <f>'Quantities Report'!F689</f>
        <v>0</v>
      </c>
      <c r="D691" s="32">
        <f>'Quantities Report'!G689</f>
        <v>0</v>
      </c>
    </row>
    <row r="692" spans="1:4">
      <c r="A692" s="15" t="str">
        <f>IF(ISNUMBER(VALUE(SUBSTITUTE('Quantities Report'!$A690,"+",""))), VALUE(SUBSTITUTE('Quantities Report'!$A690,"+","")),IF('Quantities Report'!$A690="","End of Project",$A691))</f>
        <v>End of Project</v>
      </c>
      <c r="B692" s="30" t="str">
        <f>IF(ISNUMBER('Quantities Report'!$A690), "", TRIM(CLEAN(SUBSTITUTE('Quantities Report'!$A690, CHAR(160), " "))))</f>
        <v/>
      </c>
      <c r="C692" s="30">
        <f>'Quantities Report'!F690</f>
        <v>0</v>
      </c>
      <c r="D692" s="32">
        <f>'Quantities Report'!G690</f>
        <v>0</v>
      </c>
    </row>
    <row r="693" spans="1:4">
      <c r="A693" s="15" t="str">
        <f>IF(ISNUMBER(VALUE(SUBSTITUTE('Quantities Report'!$A691,"+",""))), VALUE(SUBSTITUTE('Quantities Report'!$A691,"+","")),IF('Quantities Report'!$A691="","End of Project",$A692))</f>
        <v>End of Project</v>
      </c>
      <c r="B693" s="30" t="str">
        <f>IF(ISNUMBER('Quantities Report'!$A691), "", TRIM(CLEAN(SUBSTITUTE('Quantities Report'!$A691, CHAR(160), " "))))</f>
        <v/>
      </c>
      <c r="C693" s="30">
        <f>'Quantities Report'!F691</f>
        <v>0</v>
      </c>
      <c r="D693" s="32">
        <f>'Quantities Report'!G691</f>
        <v>0</v>
      </c>
    </row>
    <row r="694" spans="1:4">
      <c r="A694" s="15" t="str">
        <f>IF(ISNUMBER(VALUE(SUBSTITUTE('Quantities Report'!$A692,"+",""))), VALUE(SUBSTITUTE('Quantities Report'!$A692,"+","")),IF('Quantities Report'!$A692="","End of Project",$A693))</f>
        <v>End of Project</v>
      </c>
      <c r="B694" s="30" t="str">
        <f>IF(ISNUMBER('Quantities Report'!$A692), "", TRIM(CLEAN(SUBSTITUTE('Quantities Report'!$A692, CHAR(160), " "))))</f>
        <v/>
      </c>
      <c r="C694" s="30">
        <f>'Quantities Report'!F692</f>
        <v>0</v>
      </c>
      <c r="D694" s="32">
        <f>'Quantities Report'!G692</f>
        <v>0</v>
      </c>
    </row>
    <row r="695" spans="1:4">
      <c r="A695" s="15" t="str">
        <f>IF(ISNUMBER(VALUE(SUBSTITUTE('Quantities Report'!$A693,"+",""))), VALUE(SUBSTITUTE('Quantities Report'!$A693,"+","")),IF('Quantities Report'!$A693="","End of Project",$A694))</f>
        <v>End of Project</v>
      </c>
      <c r="B695" s="30" t="str">
        <f>IF(ISNUMBER('Quantities Report'!$A693), "", TRIM(CLEAN(SUBSTITUTE('Quantities Report'!$A693, CHAR(160), " "))))</f>
        <v/>
      </c>
      <c r="C695" s="30">
        <f>'Quantities Report'!F693</f>
        <v>0</v>
      </c>
      <c r="D695" s="32">
        <f>'Quantities Report'!G693</f>
        <v>0</v>
      </c>
    </row>
    <row r="696" spans="1:4">
      <c r="A696" s="15" t="str">
        <f>IF(ISNUMBER(VALUE(SUBSTITUTE('Quantities Report'!$A694,"+",""))), VALUE(SUBSTITUTE('Quantities Report'!$A694,"+","")),IF('Quantities Report'!$A694="","End of Project",$A695))</f>
        <v>End of Project</v>
      </c>
      <c r="B696" s="30" t="str">
        <f>IF(ISNUMBER('Quantities Report'!$A694), "", TRIM(CLEAN(SUBSTITUTE('Quantities Report'!$A694, CHAR(160), " "))))</f>
        <v/>
      </c>
      <c r="C696" s="30">
        <f>'Quantities Report'!F694</f>
        <v>0</v>
      </c>
      <c r="D696" s="32">
        <f>'Quantities Report'!G694</f>
        <v>0</v>
      </c>
    </row>
    <row r="697" spans="1:4">
      <c r="A697" s="15" t="str">
        <f>IF(ISNUMBER(VALUE(SUBSTITUTE('Quantities Report'!$A695,"+",""))), VALUE(SUBSTITUTE('Quantities Report'!$A695,"+","")),IF('Quantities Report'!$A695="","End of Project",$A696))</f>
        <v>End of Project</v>
      </c>
      <c r="B697" s="30" t="str">
        <f>IF(ISNUMBER('Quantities Report'!$A695), "", TRIM(CLEAN(SUBSTITUTE('Quantities Report'!$A695, CHAR(160), " "))))</f>
        <v/>
      </c>
      <c r="C697" s="30">
        <f>'Quantities Report'!F695</f>
        <v>0</v>
      </c>
      <c r="D697" s="32">
        <f>'Quantities Report'!G695</f>
        <v>0</v>
      </c>
    </row>
    <row r="698" spans="1:4">
      <c r="A698" s="15" t="str">
        <f>IF(ISNUMBER(VALUE(SUBSTITUTE('Quantities Report'!$A696,"+",""))), VALUE(SUBSTITUTE('Quantities Report'!$A696,"+","")),IF('Quantities Report'!$A696="","End of Project",$A697))</f>
        <v>End of Project</v>
      </c>
      <c r="B698" s="30" t="str">
        <f>IF(ISNUMBER('Quantities Report'!$A696), "", TRIM(CLEAN(SUBSTITUTE('Quantities Report'!$A696, CHAR(160), " "))))</f>
        <v/>
      </c>
      <c r="C698" s="30">
        <f>'Quantities Report'!F696</f>
        <v>0</v>
      </c>
      <c r="D698" s="32">
        <f>'Quantities Report'!G696</f>
        <v>0</v>
      </c>
    </row>
    <row r="699" spans="1:4">
      <c r="A699" s="15" t="str">
        <f>IF(ISNUMBER(VALUE(SUBSTITUTE('Quantities Report'!$A697,"+",""))), VALUE(SUBSTITUTE('Quantities Report'!$A697,"+","")),IF('Quantities Report'!$A697="","End of Project",$A698))</f>
        <v>End of Project</v>
      </c>
      <c r="B699" s="30" t="str">
        <f>IF(ISNUMBER('Quantities Report'!$A697), "", TRIM(CLEAN(SUBSTITUTE('Quantities Report'!$A697, CHAR(160), " "))))</f>
        <v/>
      </c>
      <c r="C699" s="30">
        <f>'Quantities Report'!F697</f>
        <v>0</v>
      </c>
      <c r="D699" s="32">
        <f>'Quantities Report'!G697</f>
        <v>0</v>
      </c>
    </row>
    <row r="700" spans="1:4">
      <c r="A700" s="15" t="str">
        <f>IF(ISNUMBER(VALUE(SUBSTITUTE('Quantities Report'!$A698,"+",""))), VALUE(SUBSTITUTE('Quantities Report'!$A698,"+","")),IF('Quantities Report'!$A698="","End of Project",$A699))</f>
        <v>End of Project</v>
      </c>
      <c r="B700" s="30" t="str">
        <f>IF(ISNUMBER('Quantities Report'!$A698), "", TRIM(CLEAN(SUBSTITUTE('Quantities Report'!$A698, CHAR(160), " "))))</f>
        <v/>
      </c>
      <c r="C700" s="30">
        <f>'Quantities Report'!F698</f>
        <v>0</v>
      </c>
      <c r="D700" s="32">
        <f>'Quantities Report'!G698</f>
        <v>0</v>
      </c>
    </row>
    <row r="701" spans="1:4">
      <c r="A701" s="15" t="str">
        <f>IF(ISNUMBER(VALUE(SUBSTITUTE('Quantities Report'!$A699,"+",""))), VALUE(SUBSTITUTE('Quantities Report'!$A699,"+","")),IF('Quantities Report'!$A699="","End of Project",$A700))</f>
        <v>End of Project</v>
      </c>
      <c r="B701" s="30" t="str">
        <f>IF(ISNUMBER('Quantities Report'!$A699), "", TRIM(CLEAN(SUBSTITUTE('Quantities Report'!$A699, CHAR(160), " "))))</f>
        <v/>
      </c>
      <c r="C701" s="30">
        <f>'Quantities Report'!F699</f>
        <v>0</v>
      </c>
      <c r="D701" s="32">
        <f>'Quantities Report'!G699</f>
        <v>0</v>
      </c>
    </row>
    <row r="702" spans="1:4">
      <c r="A702" s="15" t="str">
        <f>IF(ISNUMBER(VALUE(SUBSTITUTE('Quantities Report'!$A700,"+",""))), VALUE(SUBSTITUTE('Quantities Report'!$A700,"+","")),IF('Quantities Report'!$A700="","End of Project",$A701))</f>
        <v>End of Project</v>
      </c>
      <c r="B702" s="30" t="str">
        <f>IF(ISNUMBER('Quantities Report'!$A700), "", TRIM(CLEAN(SUBSTITUTE('Quantities Report'!$A700, CHAR(160), " "))))</f>
        <v/>
      </c>
      <c r="C702" s="30">
        <f>'Quantities Report'!F700</f>
        <v>0</v>
      </c>
      <c r="D702" s="32">
        <f>'Quantities Report'!G700</f>
        <v>0</v>
      </c>
    </row>
    <row r="703" spans="1:4">
      <c r="A703" s="15" t="str">
        <f>IF(ISNUMBER(VALUE(SUBSTITUTE('Quantities Report'!$A701,"+",""))), VALUE(SUBSTITUTE('Quantities Report'!$A701,"+","")),IF('Quantities Report'!$A701="","End of Project",$A702))</f>
        <v>End of Project</v>
      </c>
      <c r="B703" s="30" t="str">
        <f>IF(ISNUMBER('Quantities Report'!$A701), "", TRIM(CLEAN(SUBSTITUTE('Quantities Report'!$A701, CHAR(160), " "))))</f>
        <v/>
      </c>
      <c r="C703" s="30">
        <f>'Quantities Report'!F701</f>
        <v>0</v>
      </c>
      <c r="D703" s="32">
        <f>'Quantities Report'!G701</f>
        <v>0</v>
      </c>
    </row>
    <row r="704" spans="1:4">
      <c r="A704" s="15" t="str">
        <f>IF(ISNUMBER(VALUE(SUBSTITUTE('Quantities Report'!$A702,"+",""))), VALUE(SUBSTITUTE('Quantities Report'!$A702,"+","")),IF('Quantities Report'!$A702="","End of Project",$A703))</f>
        <v>End of Project</v>
      </c>
      <c r="B704" s="30" t="str">
        <f>IF(ISNUMBER('Quantities Report'!$A702), "", TRIM(CLEAN(SUBSTITUTE('Quantities Report'!$A702, CHAR(160), " "))))</f>
        <v/>
      </c>
      <c r="C704" s="30">
        <f>'Quantities Report'!F702</f>
        <v>0</v>
      </c>
      <c r="D704" s="32">
        <f>'Quantities Report'!G702</f>
        <v>0</v>
      </c>
    </row>
    <row r="705" spans="1:4">
      <c r="A705" s="15" t="str">
        <f>IF(ISNUMBER(VALUE(SUBSTITUTE('Quantities Report'!$A703,"+",""))), VALUE(SUBSTITUTE('Quantities Report'!$A703,"+","")),IF('Quantities Report'!$A703="","End of Project",$A704))</f>
        <v>End of Project</v>
      </c>
      <c r="B705" s="30" t="str">
        <f>IF(ISNUMBER('Quantities Report'!$A703), "", TRIM(CLEAN(SUBSTITUTE('Quantities Report'!$A703, CHAR(160), " "))))</f>
        <v/>
      </c>
      <c r="C705" s="30">
        <f>'Quantities Report'!F703</f>
        <v>0</v>
      </c>
      <c r="D705" s="32">
        <f>'Quantities Report'!G703</f>
        <v>0</v>
      </c>
    </row>
    <row r="706" spans="1:4">
      <c r="A706" s="15" t="str">
        <f>IF(ISNUMBER(VALUE(SUBSTITUTE('Quantities Report'!$A704,"+",""))), VALUE(SUBSTITUTE('Quantities Report'!$A704,"+","")),IF('Quantities Report'!$A704="","End of Project",$A705))</f>
        <v>End of Project</v>
      </c>
      <c r="B706" s="30" t="str">
        <f>IF(ISNUMBER('Quantities Report'!$A704), "", TRIM(CLEAN(SUBSTITUTE('Quantities Report'!$A704, CHAR(160), " "))))</f>
        <v/>
      </c>
      <c r="C706" s="30">
        <f>'Quantities Report'!F704</f>
        <v>0</v>
      </c>
      <c r="D706" s="32">
        <f>'Quantities Report'!G704</f>
        <v>0</v>
      </c>
    </row>
    <row r="707" spans="1:4">
      <c r="A707" s="15" t="str">
        <f>IF(ISNUMBER(VALUE(SUBSTITUTE('Quantities Report'!$A705,"+",""))), VALUE(SUBSTITUTE('Quantities Report'!$A705,"+","")),IF('Quantities Report'!$A705="","End of Project",$A706))</f>
        <v>End of Project</v>
      </c>
      <c r="B707" s="30" t="str">
        <f>IF(ISNUMBER('Quantities Report'!$A705), "", TRIM(CLEAN(SUBSTITUTE('Quantities Report'!$A705, CHAR(160), " "))))</f>
        <v/>
      </c>
      <c r="C707" s="30">
        <f>'Quantities Report'!F705</f>
        <v>0</v>
      </c>
      <c r="D707" s="32">
        <f>'Quantities Report'!G705</f>
        <v>0</v>
      </c>
    </row>
    <row r="708" spans="1:4">
      <c r="A708" s="15" t="str">
        <f>IF(ISNUMBER(VALUE(SUBSTITUTE('Quantities Report'!$A706,"+",""))), VALUE(SUBSTITUTE('Quantities Report'!$A706,"+","")),IF('Quantities Report'!$A706="","End of Project",$A707))</f>
        <v>End of Project</v>
      </c>
      <c r="B708" s="30" t="str">
        <f>IF(ISNUMBER('Quantities Report'!$A706), "", TRIM(CLEAN(SUBSTITUTE('Quantities Report'!$A706, CHAR(160), " "))))</f>
        <v/>
      </c>
      <c r="C708" s="30">
        <f>'Quantities Report'!F706</f>
        <v>0</v>
      </c>
      <c r="D708" s="32">
        <f>'Quantities Report'!G706</f>
        <v>0</v>
      </c>
    </row>
    <row r="709" spans="1:4">
      <c r="A709" s="15" t="str">
        <f>IF(ISNUMBER(VALUE(SUBSTITUTE('Quantities Report'!$A707,"+",""))), VALUE(SUBSTITUTE('Quantities Report'!$A707,"+","")),IF('Quantities Report'!$A707="","End of Project",$A708))</f>
        <v>End of Project</v>
      </c>
      <c r="B709" s="30" t="str">
        <f>IF(ISNUMBER('Quantities Report'!$A707), "", TRIM(CLEAN(SUBSTITUTE('Quantities Report'!$A707, CHAR(160), " "))))</f>
        <v/>
      </c>
      <c r="C709" s="30">
        <f>'Quantities Report'!F707</f>
        <v>0</v>
      </c>
      <c r="D709" s="32">
        <f>'Quantities Report'!G707</f>
        <v>0</v>
      </c>
    </row>
    <row r="710" spans="1:4">
      <c r="A710" s="15" t="str">
        <f>IF(ISNUMBER(VALUE(SUBSTITUTE('Quantities Report'!$A708,"+",""))), VALUE(SUBSTITUTE('Quantities Report'!$A708,"+","")),IF('Quantities Report'!$A708="","End of Project",$A709))</f>
        <v>End of Project</v>
      </c>
      <c r="B710" s="30" t="str">
        <f>IF(ISNUMBER('Quantities Report'!$A708), "", TRIM(CLEAN(SUBSTITUTE('Quantities Report'!$A708, CHAR(160), " "))))</f>
        <v/>
      </c>
      <c r="C710" s="30">
        <f>'Quantities Report'!F708</f>
        <v>0</v>
      </c>
      <c r="D710" s="32">
        <f>'Quantities Report'!G708</f>
        <v>0</v>
      </c>
    </row>
    <row r="711" spans="1:4">
      <c r="A711" s="15" t="str">
        <f>IF(ISNUMBER(VALUE(SUBSTITUTE('Quantities Report'!$A709,"+",""))), VALUE(SUBSTITUTE('Quantities Report'!$A709,"+","")),IF('Quantities Report'!$A709="","End of Project",$A710))</f>
        <v>End of Project</v>
      </c>
      <c r="B711" s="30" t="str">
        <f>IF(ISNUMBER('Quantities Report'!$A709), "", TRIM(CLEAN(SUBSTITUTE('Quantities Report'!$A709, CHAR(160), " "))))</f>
        <v/>
      </c>
      <c r="C711" s="30">
        <f>'Quantities Report'!F709</f>
        <v>0</v>
      </c>
      <c r="D711" s="32">
        <f>'Quantities Report'!G709</f>
        <v>0</v>
      </c>
    </row>
    <row r="712" spans="1:4">
      <c r="A712" s="15" t="str">
        <f>IF(ISNUMBER(VALUE(SUBSTITUTE('Quantities Report'!$A710,"+",""))), VALUE(SUBSTITUTE('Quantities Report'!$A710,"+","")),IF('Quantities Report'!$A710="","End of Project",$A711))</f>
        <v>End of Project</v>
      </c>
      <c r="B712" s="30" t="str">
        <f>IF(ISNUMBER('Quantities Report'!$A710), "", TRIM(CLEAN(SUBSTITUTE('Quantities Report'!$A710, CHAR(160), " "))))</f>
        <v/>
      </c>
      <c r="C712" s="30">
        <f>'Quantities Report'!F710</f>
        <v>0</v>
      </c>
      <c r="D712" s="32">
        <f>'Quantities Report'!G710</f>
        <v>0</v>
      </c>
    </row>
    <row r="713" spans="1:4">
      <c r="A713" s="15" t="str">
        <f>IF(ISNUMBER(VALUE(SUBSTITUTE('Quantities Report'!$A711,"+",""))), VALUE(SUBSTITUTE('Quantities Report'!$A711,"+","")),IF('Quantities Report'!$A711="","End of Project",$A712))</f>
        <v>End of Project</v>
      </c>
      <c r="B713" s="30" t="str">
        <f>IF(ISNUMBER('Quantities Report'!$A711), "", TRIM(CLEAN(SUBSTITUTE('Quantities Report'!$A711, CHAR(160), " "))))</f>
        <v/>
      </c>
      <c r="C713" s="30">
        <f>'Quantities Report'!F711</f>
        <v>0</v>
      </c>
      <c r="D713" s="32">
        <f>'Quantities Report'!G711</f>
        <v>0</v>
      </c>
    </row>
    <row r="714" spans="1:4">
      <c r="A714" s="15" t="str">
        <f>IF(ISNUMBER(VALUE(SUBSTITUTE('Quantities Report'!$A712,"+",""))), VALUE(SUBSTITUTE('Quantities Report'!$A712,"+","")),IF('Quantities Report'!$A712="","End of Project",$A713))</f>
        <v>End of Project</v>
      </c>
      <c r="B714" s="30" t="str">
        <f>IF(ISNUMBER('Quantities Report'!$A712), "", TRIM(CLEAN(SUBSTITUTE('Quantities Report'!$A712, CHAR(160), " "))))</f>
        <v/>
      </c>
      <c r="C714" s="30">
        <f>'Quantities Report'!F712</f>
        <v>0</v>
      </c>
      <c r="D714" s="32">
        <f>'Quantities Report'!G712</f>
        <v>0</v>
      </c>
    </row>
    <row r="715" spans="1:4">
      <c r="A715" s="15" t="str">
        <f>IF(ISNUMBER(VALUE(SUBSTITUTE('Quantities Report'!$A713,"+",""))), VALUE(SUBSTITUTE('Quantities Report'!$A713,"+","")),IF('Quantities Report'!$A713="","End of Project",$A714))</f>
        <v>End of Project</v>
      </c>
      <c r="B715" s="30" t="str">
        <f>IF(ISNUMBER('Quantities Report'!$A713), "", TRIM(CLEAN(SUBSTITUTE('Quantities Report'!$A713, CHAR(160), " "))))</f>
        <v/>
      </c>
      <c r="C715" s="30">
        <f>'Quantities Report'!F713</f>
        <v>0</v>
      </c>
      <c r="D715" s="32">
        <f>'Quantities Report'!G713</f>
        <v>0</v>
      </c>
    </row>
    <row r="716" spans="1:4">
      <c r="A716" s="15" t="str">
        <f>IF(ISNUMBER(VALUE(SUBSTITUTE('Quantities Report'!$A714,"+",""))), VALUE(SUBSTITUTE('Quantities Report'!$A714,"+","")),IF('Quantities Report'!$A714="","End of Project",$A715))</f>
        <v>End of Project</v>
      </c>
      <c r="B716" s="30" t="str">
        <f>IF(ISNUMBER('Quantities Report'!$A714), "", TRIM(CLEAN(SUBSTITUTE('Quantities Report'!$A714, CHAR(160), " "))))</f>
        <v/>
      </c>
      <c r="C716" s="30">
        <f>'Quantities Report'!F714</f>
        <v>0</v>
      </c>
      <c r="D716" s="32">
        <f>'Quantities Report'!G714</f>
        <v>0</v>
      </c>
    </row>
    <row r="717" spans="1:4">
      <c r="A717" s="15" t="str">
        <f>IF(ISNUMBER(VALUE(SUBSTITUTE('Quantities Report'!$A715,"+",""))), VALUE(SUBSTITUTE('Quantities Report'!$A715,"+","")),IF('Quantities Report'!$A715="","End of Project",$A716))</f>
        <v>End of Project</v>
      </c>
      <c r="B717" s="30" t="str">
        <f>IF(ISNUMBER('Quantities Report'!$A715), "", TRIM(CLEAN(SUBSTITUTE('Quantities Report'!$A715, CHAR(160), " "))))</f>
        <v/>
      </c>
      <c r="C717" s="30">
        <f>'Quantities Report'!F715</f>
        <v>0</v>
      </c>
      <c r="D717" s="32">
        <f>'Quantities Report'!G715</f>
        <v>0</v>
      </c>
    </row>
    <row r="718" spans="1:4">
      <c r="A718" s="15" t="str">
        <f>IF(ISNUMBER(VALUE(SUBSTITUTE('Quantities Report'!$A716,"+",""))), VALUE(SUBSTITUTE('Quantities Report'!$A716,"+","")),IF('Quantities Report'!$A716="","End of Project",$A717))</f>
        <v>End of Project</v>
      </c>
      <c r="B718" s="30" t="str">
        <f>IF(ISNUMBER('Quantities Report'!$A716), "", TRIM(CLEAN(SUBSTITUTE('Quantities Report'!$A716, CHAR(160), " "))))</f>
        <v/>
      </c>
      <c r="C718" s="30">
        <f>'Quantities Report'!F716</f>
        <v>0</v>
      </c>
      <c r="D718" s="32">
        <f>'Quantities Report'!G716</f>
        <v>0</v>
      </c>
    </row>
    <row r="719" spans="1:4">
      <c r="A719" s="15" t="str">
        <f>IF(ISNUMBER(VALUE(SUBSTITUTE('Quantities Report'!$A717,"+",""))), VALUE(SUBSTITUTE('Quantities Report'!$A717,"+","")),IF('Quantities Report'!$A717="","End of Project",$A718))</f>
        <v>End of Project</v>
      </c>
      <c r="B719" s="30" t="str">
        <f>IF(ISNUMBER('Quantities Report'!$A717), "", TRIM(CLEAN(SUBSTITUTE('Quantities Report'!$A717, CHAR(160), " "))))</f>
        <v/>
      </c>
      <c r="C719" s="30">
        <f>'Quantities Report'!F717</f>
        <v>0</v>
      </c>
      <c r="D719" s="32">
        <f>'Quantities Report'!G717</f>
        <v>0</v>
      </c>
    </row>
    <row r="720" spans="1:4">
      <c r="A720" s="15" t="str">
        <f>IF(ISNUMBER(VALUE(SUBSTITUTE('Quantities Report'!$A718,"+",""))), VALUE(SUBSTITUTE('Quantities Report'!$A718,"+","")),IF('Quantities Report'!$A718="","End of Project",$A719))</f>
        <v>End of Project</v>
      </c>
      <c r="B720" s="30" t="str">
        <f>IF(ISNUMBER('Quantities Report'!$A718), "", TRIM(CLEAN(SUBSTITUTE('Quantities Report'!$A718, CHAR(160), " "))))</f>
        <v/>
      </c>
      <c r="C720" s="30">
        <f>'Quantities Report'!F718</f>
        <v>0</v>
      </c>
      <c r="D720" s="32">
        <f>'Quantities Report'!G718</f>
        <v>0</v>
      </c>
    </row>
    <row r="721" spans="1:4">
      <c r="A721" s="15" t="str">
        <f>IF(ISNUMBER(VALUE(SUBSTITUTE('Quantities Report'!$A719,"+",""))), VALUE(SUBSTITUTE('Quantities Report'!$A719,"+","")),IF('Quantities Report'!$A719="","End of Project",$A720))</f>
        <v>End of Project</v>
      </c>
      <c r="B721" s="30" t="str">
        <f>IF(ISNUMBER('Quantities Report'!$A719), "", TRIM(CLEAN(SUBSTITUTE('Quantities Report'!$A719, CHAR(160), " "))))</f>
        <v/>
      </c>
      <c r="C721" s="30">
        <f>'Quantities Report'!F719</f>
        <v>0</v>
      </c>
      <c r="D721" s="32">
        <f>'Quantities Report'!G719</f>
        <v>0</v>
      </c>
    </row>
    <row r="722" spans="1:4">
      <c r="A722" s="15" t="str">
        <f>IF(ISNUMBER(VALUE(SUBSTITUTE('Quantities Report'!$A720,"+",""))), VALUE(SUBSTITUTE('Quantities Report'!$A720,"+","")),IF('Quantities Report'!$A720="","End of Project",$A721))</f>
        <v>End of Project</v>
      </c>
      <c r="B722" s="30" t="str">
        <f>IF(ISNUMBER('Quantities Report'!$A720), "", TRIM(CLEAN(SUBSTITUTE('Quantities Report'!$A720, CHAR(160), " "))))</f>
        <v/>
      </c>
      <c r="C722" s="30">
        <f>'Quantities Report'!F720</f>
        <v>0</v>
      </c>
      <c r="D722" s="32">
        <f>'Quantities Report'!G720</f>
        <v>0</v>
      </c>
    </row>
    <row r="723" spans="1:4">
      <c r="A723" s="15" t="str">
        <f>IF(ISNUMBER(VALUE(SUBSTITUTE('Quantities Report'!$A721,"+",""))), VALUE(SUBSTITUTE('Quantities Report'!$A721,"+","")),IF('Quantities Report'!$A721="","End of Project",$A722))</f>
        <v>End of Project</v>
      </c>
      <c r="B723" s="30" t="str">
        <f>IF(ISNUMBER('Quantities Report'!$A721), "", TRIM(CLEAN(SUBSTITUTE('Quantities Report'!$A721, CHAR(160), " "))))</f>
        <v/>
      </c>
      <c r="C723" s="30">
        <f>'Quantities Report'!F721</f>
        <v>0</v>
      </c>
      <c r="D723" s="32">
        <f>'Quantities Report'!G721</f>
        <v>0</v>
      </c>
    </row>
    <row r="724" spans="1:4">
      <c r="A724" s="15" t="str">
        <f>IF(ISNUMBER(VALUE(SUBSTITUTE('Quantities Report'!$A722,"+",""))), VALUE(SUBSTITUTE('Quantities Report'!$A722,"+","")),IF('Quantities Report'!$A722="","End of Project",$A723))</f>
        <v>End of Project</v>
      </c>
      <c r="B724" s="30" t="str">
        <f>IF(ISNUMBER('Quantities Report'!$A722), "", TRIM(CLEAN(SUBSTITUTE('Quantities Report'!$A722, CHAR(160), " "))))</f>
        <v/>
      </c>
      <c r="C724" s="30">
        <f>'Quantities Report'!F722</f>
        <v>0</v>
      </c>
      <c r="D724" s="32">
        <f>'Quantities Report'!G722</f>
        <v>0</v>
      </c>
    </row>
    <row r="725" spans="1:4">
      <c r="A725" s="15" t="str">
        <f>IF(ISNUMBER(VALUE(SUBSTITUTE('Quantities Report'!$A723,"+",""))), VALUE(SUBSTITUTE('Quantities Report'!$A723,"+","")),IF('Quantities Report'!$A723="","End of Project",$A724))</f>
        <v>End of Project</v>
      </c>
      <c r="B725" s="30" t="str">
        <f>IF(ISNUMBER('Quantities Report'!$A723), "", TRIM(CLEAN(SUBSTITUTE('Quantities Report'!$A723, CHAR(160), " "))))</f>
        <v/>
      </c>
      <c r="C725" s="30">
        <f>'Quantities Report'!F723</f>
        <v>0</v>
      </c>
      <c r="D725" s="32">
        <f>'Quantities Report'!G723</f>
        <v>0</v>
      </c>
    </row>
    <row r="726" spans="1:4">
      <c r="A726" s="15" t="str">
        <f>IF(ISNUMBER(VALUE(SUBSTITUTE('Quantities Report'!$A724,"+",""))), VALUE(SUBSTITUTE('Quantities Report'!$A724,"+","")),IF('Quantities Report'!$A724="","End of Project",$A725))</f>
        <v>End of Project</v>
      </c>
      <c r="B726" s="30" t="str">
        <f>IF(ISNUMBER('Quantities Report'!$A724), "", TRIM(CLEAN(SUBSTITUTE('Quantities Report'!$A724, CHAR(160), " "))))</f>
        <v/>
      </c>
      <c r="C726" s="30">
        <f>'Quantities Report'!F724</f>
        <v>0</v>
      </c>
      <c r="D726" s="32">
        <f>'Quantities Report'!G724</f>
        <v>0</v>
      </c>
    </row>
    <row r="727" spans="1:4">
      <c r="A727" s="15" t="str">
        <f>IF(ISNUMBER(VALUE(SUBSTITUTE('Quantities Report'!$A725,"+",""))), VALUE(SUBSTITUTE('Quantities Report'!$A725,"+","")),IF('Quantities Report'!$A725="","End of Project",$A726))</f>
        <v>End of Project</v>
      </c>
      <c r="B727" s="30" t="str">
        <f>IF(ISNUMBER('Quantities Report'!$A725), "", TRIM(CLEAN(SUBSTITUTE('Quantities Report'!$A725, CHAR(160), " "))))</f>
        <v/>
      </c>
      <c r="C727" s="30">
        <f>'Quantities Report'!F725</f>
        <v>0</v>
      </c>
      <c r="D727" s="32">
        <f>'Quantities Report'!G725</f>
        <v>0</v>
      </c>
    </row>
    <row r="728" spans="1:4">
      <c r="A728" s="15" t="str">
        <f>IF(ISNUMBER(VALUE(SUBSTITUTE('Quantities Report'!$A726,"+",""))), VALUE(SUBSTITUTE('Quantities Report'!$A726,"+","")),IF('Quantities Report'!$A726="","End of Project",$A727))</f>
        <v>End of Project</v>
      </c>
      <c r="B728" s="30" t="str">
        <f>IF(ISNUMBER('Quantities Report'!$A726), "", TRIM(CLEAN(SUBSTITUTE('Quantities Report'!$A726, CHAR(160), " "))))</f>
        <v/>
      </c>
      <c r="C728" s="30">
        <f>'Quantities Report'!F726</f>
        <v>0</v>
      </c>
      <c r="D728" s="32">
        <f>'Quantities Report'!G726</f>
        <v>0</v>
      </c>
    </row>
    <row r="729" spans="1:4">
      <c r="A729" s="15" t="str">
        <f>IF(ISNUMBER(VALUE(SUBSTITUTE('Quantities Report'!$A727,"+",""))), VALUE(SUBSTITUTE('Quantities Report'!$A727,"+","")),IF('Quantities Report'!$A727="","End of Project",$A728))</f>
        <v>End of Project</v>
      </c>
      <c r="B729" s="30" t="str">
        <f>IF(ISNUMBER('Quantities Report'!$A727), "", TRIM(CLEAN(SUBSTITUTE('Quantities Report'!$A727, CHAR(160), " "))))</f>
        <v/>
      </c>
      <c r="C729" s="30">
        <f>'Quantities Report'!F727</f>
        <v>0</v>
      </c>
      <c r="D729" s="32">
        <f>'Quantities Report'!G727</f>
        <v>0</v>
      </c>
    </row>
    <row r="730" spans="1:4">
      <c r="A730" s="15" t="str">
        <f>IF(ISNUMBER(VALUE(SUBSTITUTE('Quantities Report'!$A728,"+",""))), VALUE(SUBSTITUTE('Quantities Report'!$A728,"+","")),IF('Quantities Report'!$A728="","End of Project",$A729))</f>
        <v>End of Project</v>
      </c>
      <c r="B730" s="30" t="str">
        <f>IF(ISNUMBER('Quantities Report'!$A728), "", TRIM(CLEAN(SUBSTITUTE('Quantities Report'!$A728, CHAR(160), " "))))</f>
        <v/>
      </c>
      <c r="C730" s="30">
        <f>'Quantities Report'!F728</f>
        <v>0</v>
      </c>
      <c r="D730" s="32">
        <f>'Quantities Report'!G728</f>
        <v>0</v>
      </c>
    </row>
    <row r="731" spans="1:4">
      <c r="A731" s="15" t="str">
        <f>IF(ISNUMBER(VALUE(SUBSTITUTE('Quantities Report'!$A729,"+",""))), VALUE(SUBSTITUTE('Quantities Report'!$A729,"+","")),IF('Quantities Report'!$A729="","End of Project",$A730))</f>
        <v>End of Project</v>
      </c>
      <c r="B731" s="30" t="str">
        <f>IF(ISNUMBER('Quantities Report'!$A729), "", TRIM(CLEAN(SUBSTITUTE('Quantities Report'!$A729, CHAR(160), " "))))</f>
        <v/>
      </c>
      <c r="C731" s="30">
        <f>'Quantities Report'!F729</f>
        <v>0</v>
      </c>
      <c r="D731" s="32">
        <f>'Quantities Report'!G729</f>
        <v>0</v>
      </c>
    </row>
    <row r="732" spans="1:4">
      <c r="A732" s="15" t="str">
        <f>IF(ISNUMBER(VALUE(SUBSTITUTE('Quantities Report'!$A730,"+",""))), VALUE(SUBSTITUTE('Quantities Report'!$A730,"+","")),IF('Quantities Report'!$A730="","End of Project",$A731))</f>
        <v>End of Project</v>
      </c>
      <c r="B732" s="30" t="str">
        <f>IF(ISNUMBER('Quantities Report'!$A730), "", TRIM(CLEAN(SUBSTITUTE('Quantities Report'!$A730, CHAR(160), " "))))</f>
        <v/>
      </c>
      <c r="C732" s="30">
        <f>'Quantities Report'!F730</f>
        <v>0</v>
      </c>
      <c r="D732" s="32">
        <f>'Quantities Report'!G730</f>
        <v>0</v>
      </c>
    </row>
    <row r="733" spans="1:4">
      <c r="A733" s="15" t="str">
        <f>IF(ISNUMBER(VALUE(SUBSTITUTE('Quantities Report'!$A731,"+",""))), VALUE(SUBSTITUTE('Quantities Report'!$A731,"+","")),IF('Quantities Report'!$A731="","End of Project",$A732))</f>
        <v>End of Project</v>
      </c>
      <c r="B733" s="30" t="str">
        <f>IF(ISNUMBER('Quantities Report'!$A731), "", TRIM(CLEAN(SUBSTITUTE('Quantities Report'!$A731, CHAR(160), " "))))</f>
        <v/>
      </c>
      <c r="C733" s="30">
        <f>'Quantities Report'!F731</f>
        <v>0</v>
      </c>
      <c r="D733" s="32">
        <f>'Quantities Report'!G731</f>
        <v>0</v>
      </c>
    </row>
    <row r="734" spans="1:4">
      <c r="A734" s="15" t="str">
        <f>IF(ISNUMBER(VALUE(SUBSTITUTE('Quantities Report'!$A732,"+",""))), VALUE(SUBSTITUTE('Quantities Report'!$A732,"+","")),IF('Quantities Report'!$A732="","End of Project",$A733))</f>
        <v>End of Project</v>
      </c>
      <c r="B734" s="30" t="str">
        <f>IF(ISNUMBER('Quantities Report'!$A732), "", TRIM(CLEAN(SUBSTITUTE('Quantities Report'!$A732, CHAR(160), " "))))</f>
        <v/>
      </c>
      <c r="C734" s="30">
        <f>'Quantities Report'!F732</f>
        <v>0</v>
      </c>
      <c r="D734" s="32">
        <f>'Quantities Report'!G732</f>
        <v>0</v>
      </c>
    </row>
    <row r="735" spans="1:4">
      <c r="A735" s="15" t="str">
        <f>IF(ISNUMBER(VALUE(SUBSTITUTE('Quantities Report'!$A733,"+",""))), VALUE(SUBSTITUTE('Quantities Report'!$A733,"+","")),IF('Quantities Report'!$A733="","End of Project",$A734))</f>
        <v>End of Project</v>
      </c>
      <c r="B735" s="30" t="str">
        <f>IF(ISNUMBER('Quantities Report'!$A733), "", TRIM(CLEAN(SUBSTITUTE('Quantities Report'!$A733, CHAR(160), " "))))</f>
        <v/>
      </c>
      <c r="C735" s="30">
        <f>'Quantities Report'!F733</f>
        <v>0</v>
      </c>
      <c r="D735" s="32">
        <f>'Quantities Report'!G733</f>
        <v>0</v>
      </c>
    </row>
    <row r="736" spans="1:4">
      <c r="A736" s="15" t="str">
        <f>IF(ISNUMBER(VALUE(SUBSTITUTE('Quantities Report'!$A734,"+",""))), VALUE(SUBSTITUTE('Quantities Report'!$A734,"+","")),IF('Quantities Report'!$A734="","End of Project",$A735))</f>
        <v>End of Project</v>
      </c>
      <c r="B736" s="30" t="str">
        <f>IF(ISNUMBER('Quantities Report'!$A734), "", TRIM(CLEAN(SUBSTITUTE('Quantities Report'!$A734, CHAR(160), " "))))</f>
        <v/>
      </c>
      <c r="C736" s="30">
        <f>'Quantities Report'!F734</f>
        <v>0</v>
      </c>
      <c r="D736" s="32">
        <f>'Quantities Report'!G734</f>
        <v>0</v>
      </c>
    </row>
    <row r="737" spans="1:4">
      <c r="A737" s="15" t="str">
        <f>IF(ISNUMBER(VALUE(SUBSTITUTE('Quantities Report'!$A735,"+",""))), VALUE(SUBSTITUTE('Quantities Report'!$A735,"+","")),IF('Quantities Report'!$A735="","End of Project",$A736))</f>
        <v>End of Project</v>
      </c>
      <c r="B737" s="30" t="str">
        <f>IF(ISNUMBER('Quantities Report'!$A735), "", TRIM(CLEAN(SUBSTITUTE('Quantities Report'!$A735, CHAR(160), " "))))</f>
        <v/>
      </c>
      <c r="C737" s="30">
        <f>'Quantities Report'!F735</f>
        <v>0</v>
      </c>
      <c r="D737" s="32">
        <f>'Quantities Report'!G735</f>
        <v>0</v>
      </c>
    </row>
    <row r="738" spans="1:4">
      <c r="A738" s="15" t="str">
        <f>IF(ISNUMBER(VALUE(SUBSTITUTE('Quantities Report'!$A736,"+",""))), VALUE(SUBSTITUTE('Quantities Report'!$A736,"+","")),IF('Quantities Report'!$A736="","End of Project",$A737))</f>
        <v>End of Project</v>
      </c>
      <c r="B738" s="30" t="str">
        <f>IF(ISNUMBER('Quantities Report'!$A736), "", TRIM(CLEAN(SUBSTITUTE('Quantities Report'!$A736, CHAR(160), " "))))</f>
        <v/>
      </c>
      <c r="C738" s="30">
        <f>'Quantities Report'!F736</f>
        <v>0</v>
      </c>
      <c r="D738" s="32">
        <f>'Quantities Report'!G736</f>
        <v>0</v>
      </c>
    </row>
    <row r="739" spans="1:4">
      <c r="A739" s="15" t="str">
        <f>IF(ISNUMBER(VALUE(SUBSTITUTE('Quantities Report'!$A737,"+",""))), VALUE(SUBSTITUTE('Quantities Report'!$A737,"+","")),IF('Quantities Report'!$A737="","End of Project",$A738))</f>
        <v>End of Project</v>
      </c>
      <c r="B739" s="30" t="str">
        <f>IF(ISNUMBER('Quantities Report'!$A737), "", TRIM(CLEAN(SUBSTITUTE('Quantities Report'!$A737, CHAR(160), " "))))</f>
        <v/>
      </c>
      <c r="C739" s="30">
        <f>'Quantities Report'!F737</f>
        <v>0</v>
      </c>
      <c r="D739" s="32">
        <f>'Quantities Report'!G737</f>
        <v>0</v>
      </c>
    </row>
    <row r="740" spans="1:4">
      <c r="A740" s="15" t="str">
        <f>IF(ISNUMBER(VALUE(SUBSTITUTE('Quantities Report'!$A738,"+",""))), VALUE(SUBSTITUTE('Quantities Report'!$A738,"+","")),IF('Quantities Report'!$A738="","End of Project",$A739))</f>
        <v>End of Project</v>
      </c>
      <c r="B740" s="30" t="str">
        <f>IF(ISNUMBER('Quantities Report'!$A738), "", TRIM(CLEAN(SUBSTITUTE('Quantities Report'!$A738, CHAR(160), " "))))</f>
        <v/>
      </c>
      <c r="C740" s="30">
        <f>'Quantities Report'!F738</f>
        <v>0</v>
      </c>
      <c r="D740" s="32">
        <f>'Quantities Report'!G738</f>
        <v>0</v>
      </c>
    </row>
    <row r="741" spans="1:4">
      <c r="A741" s="15" t="str">
        <f>IF(ISNUMBER(VALUE(SUBSTITUTE('Quantities Report'!$A739,"+",""))), VALUE(SUBSTITUTE('Quantities Report'!$A739,"+","")),IF('Quantities Report'!$A739="","End of Project",$A740))</f>
        <v>End of Project</v>
      </c>
      <c r="B741" s="30" t="str">
        <f>IF(ISNUMBER('Quantities Report'!$A739), "", TRIM(CLEAN(SUBSTITUTE('Quantities Report'!$A739, CHAR(160), " "))))</f>
        <v/>
      </c>
      <c r="C741" s="30">
        <f>'Quantities Report'!F739</f>
        <v>0</v>
      </c>
      <c r="D741" s="32">
        <f>'Quantities Report'!G739</f>
        <v>0</v>
      </c>
    </row>
    <row r="742" spans="1:4">
      <c r="A742" s="15" t="str">
        <f>IF(ISNUMBER(VALUE(SUBSTITUTE('Quantities Report'!$A740,"+",""))), VALUE(SUBSTITUTE('Quantities Report'!$A740,"+","")),IF('Quantities Report'!$A740="","End of Project",$A741))</f>
        <v>End of Project</v>
      </c>
      <c r="B742" s="30" t="str">
        <f>IF(ISNUMBER('Quantities Report'!$A740), "", TRIM(CLEAN(SUBSTITUTE('Quantities Report'!$A740, CHAR(160), " "))))</f>
        <v/>
      </c>
      <c r="C742" s="30">
        <f>'Quantities Report'!F740</f>
        <v>0</v>
      </c>
      <c r="D742" s="32">
        <f>'Quantities Report'!G740</f>
        <v>0</v>
      </c>
    </row>
    <row r="743" spans="1:4">
      <c r="A743" s="15" t="str">
        <f>IF(ISNUMBER(VALUE(SUBSTITUTE('Quantities Report'!$A741,"+",""))), VALUE(SUBSTITUTE('Quantities Report'!$A741,"+","")),IF('Quantities Report'!$A741="","End of Project",$A742))</f>
        <v>End of Project</v>
      </c>
      <c r="B743" s="30" t="str">
        <f>IF(ISNUMBER('Quantities Report'!$A741), "", TRIM(CLEAN(SUBSTITUTE('Quantities Report'!$A741, CHAR(160), " "))))</f>
        <v/>
      </c>
      <c r="C743" s="30">
        <f>'Quantities Report'!F741</f>
        <v>0</v>
      </c>
      <c r="D743" s="32">
        <f>'Quantities Report'!G741</f>
        <v>0</v>
      </c>
    </row>
    <row r="744" spans="1:4">
      <c r="A744" s="15" t="str">
        <f>IF(ISNUMBER(VALUE(SUBSTITUTE('Quantities Report'!$A742,"+",""))), VALUE(SUBSTITUTE('Quantities Report'!$A742,"+","")),IF('Quantities Report'!$A742="","End of Project",$A743))</f>
        <v>End of Project</v>
      </c>
      <c r="B744" s="30" t="str">
        <f>IF(ISNUMBER('Quantities Report'!$A742), "", TRIM(CLEAN(SUBSTITUTE('Quantities Report'!$A742, CHAR(160), " "))))</f>
        <v/>
      </c>
      <c r="C744" s="30">
        <f>'Quantities Report'!F742</f>
        <v>0</v>
      </c>
      <c r="D744" s="32">
        <f>'Quantities Report'!G742</f>
        <v>0</v>
      </c>
    </row>
    <row r="745" spans="1:4">
      <c r="A745" s="15" t="str">
        <f>IF(ISNUMBER(VALUE(SUBSTITUTE('Quantities Report'!$A743,"+",""))), VALUE(SUBSTITUTE('Quantities Report'!$A743,"+","")),IF('Quantities Report'!$A743="","End of Project",$A744))</f>
        <v>End of Project</v>
      </c>
      <c r="B745" s="30" t="str">
        <f>IF(ISNUMBER('Quantities Report'!$A743), "", TRIM(CLEAN(SUBSTITUTE('Quantities Report'!$A743, CHAR(160), " "))))</f>
        <v/>
      </c>
      <c r="C745" s="30">
        <f>'Quantities Report'!F743</f>
        <v>0</v>
      </c>
      <c r="D745" s="32">
        <f>'Quantities Report'!G743</f>
        <v>0</v>
      </c>
    </row>
    <row r="746" spans="1:4">
      <c r="A746" s="15" t="str">
        <f>IF(ISNUMBER(VALUE(SUBSTITUTE('Quantities Report'!$A744,"+",""))), VALUE(SUBSTITUTE('Quantities Report'!$A744,"+","")),IF('Quantities Report'!$A744="","End of Project",$A745))</f>
        <v>End of Project</v>
      </c>
      <c r="B746" s="30" t="str">
        <f>IF(ISNUMBER('Quantities Report'!$A744), "", TRIM(CLEAN(SUBSTITUTE('Quantities Report'!$A744, CHAR(160), " "))))</f>
        <v/>
      </c>
      <c r="C746" s="30">
        <f>'Quantities Report'!F744</f>
        <v>0</v>
      </c>
      <c r="D746" s="32">
        <f>'Quantities Report'!G744</f>
        <v>0</v>
      </c>
    </row>
    <row r="747" spans="1:4">
      <c r="A747" s="15" t="str">
        <f>IF(ISNUMBER(VALUE(SUBSTITUTE('Quantities Report'!$A745,"+",""))), VALUE(SUBSTITUTE('Quantities Report'!$A745,"+","")),IF('Quantities Report'!$A745="","End of Project",$A746))</f>
        <v>End of Project</v>
      </c>
      <c r="B747" s="30" t="str">
        <f>IF(ISNUMBER('Quantities Report'!$A745), "", TRIM(CLEAN(SUBSTITUTE('Quantities Report'!$A745, CHAR(160), " "))))</f>
        <v/>
      </c>
      <c r="C747" s="30">
        <f>'Quantities Report'!F745</f>
        <v>0</v>
      </c>
      <c r="D747" s="32">
        <f>'Quantities Report'!G745</f>
        <v>0</v>
      </c>
    </row>
    <row r="748" spans="1:4">
      <c r="A748" s="15" t="str">
        <f>IF(ISNUMBER(VALUE(SUBSTITUTE('Quantities Report'!$A746,"+",""))), VALUE(SUBSTITUTE('Quantities Report'!$A746,"+","")),IF('Quantities Report'!$A746="","End of Project",$A747))</f>
        <v>End of Project</v>
      </c>
      <c r="B748" s="30" t="str">
        <f>IF(ISNUMBER('Quantities Report'!$A746), "", TRIM(CLEAN(SUBSTITUTE('Quantities Report'!$A746, CHAR(160), " "))))</f>
        <v/>
      </c>
      <c r="C748" s="30">
        <f>'Quantities Report'!F746</f>
        <v>0</v>
      </c>
      <c r="D748" s="32">
        <f>'Quantities Report'!G746</f>
        <v>0</v>
      </c>
    </row>
    <row r="749" spans="1:4">
      <c r="A749" s="15" t="str">
        <f>IF(ISNUMBER(VALUE(SUBSTITUTE('Quantities Report'!$A747,"+",""))), VALUE(SUBSTITUTE('Quantities Report'!$A747,"+","")),IF('Quantities Report'!$A747="","End of Project",$A748))</f>
        <v>End of Project</v>
      </c>
      <c r="B749" s="30" t="str">
        <f>IF(ISNUMBER('Quantities Report'!$A747), "", TRIM(CLEAN(SUBSTITUTE('Quantities Report'!$A747, CHAR(160), " "))))</f>
        <v/>
      </c>
      <c r="C749" s="30">
        <f>'Quantities Report'!F747</f>
        <v>0</v>
      </c>
      <c r="D749" s="32">
        <f>'Quantities Report'!G747</f>
        <v>0</v>
      </c>
    </row>
    <row r="750" spans="1:4">
      <c r="A750" s="15" t="str">
        <f>IF(ISNUMBER(VALUE(SUBSTITUTE('Quantities Report'!$A748,"+",""))), VALUE(SUBSTITUTE('Quantities Report'!$A748,"+","")),IF('Quantities Report'!$A748="","End of Project",$A749))</f>
        <v>End of Project</v>
      </c>
      <c r="B750" s="30" t="str">
        <f>IF(ISNUMBER('Quantities Report'!$A748), "", TRIM(CLEAN(SUBSTITUTE('Quantities Report'!$A748, CHAR(160), " "))))</f>
        <v/>
      </c>
      <c r="C750" s="30">
        <f>'Quantities Report'!F748</f>
        <v>0</v>
      </c>
      <c r="D750" s="32">
        <f>'Quantities Report'!G748</f>
        <v>0</v>
      </c>
    </row>
    <row r="751" spans="1:4">
      <c r="A751" s="15" t="str">
        <f>IF(ISNUMBER(VALUE(SUBSTITUTE('Quantities Report'!$A749,"+",""))), VALUE(SUBSTITUTE('Quantities Report'!$A749,"+","")),IF('Quantities Report'!$A749="","End of Project",$A750))</f>
        <v>End of Project</v>
      </c>
      <c r="B751" s="30" t="str">
        <f>IF(ISNUMBER('Quantities Report'!$A749), "", TRIM(CLEAN(SUBSTITUTE('Quantities Report'!$A749, CHAR(160), " "))))</f>
        <v/>
      </c>
      <c r="C751" s="30">
        <f>'Quantities Report'!F749</f>
        <v>0</v>
      </c>
      <c r="D751" s="32">
        <f>'Quantities Report'!G749</f>
        <v>0</v>
      </c>
    </row>
    <row r="752" spans="1:4">
      <c r="A752" s="15" t="str">
        <f>IF(ISNUMBER(VALUE(SUBSTITUTE('Quantities Report'!$A750,"+",""))), VALUE(SUBSTITUTE('Quantities Report'!$A750,"+","")),IF('Quantities Report'!$A750="","End of Project",$A751))</f>
        <v>End of Project</v>
      </c>
      <c r="B752" s="30" t="str">
        <f>IF(ISNUMBER('Quantities Report'!$A750), "", TRIM(CLEAN(SUBSTITUTE('Quantities Report'!$A750, CHAR(160), " "))))</f>
        <v/>
      </c>
      <c r="C752" s="30">
        <f>'Quantities Report'!F750</f>
        <v>0</v>
      </c>
      <c r="D752" s="32">
        <f>'Quantities Report'!G750</f>
        <v>0</v>
      </c>
    </row>
    <row r="753" spans="1:4">
      <c r="A753" s="15" t="str">
        <f>IF(ISNUMBER(VALUE(SUBSTITUTE('Quantities Report'!$A751,"+",""))), VALUE(SUBSTITUTE('Quantities Report'!$A751,"+","")),IF('Quantities Report'!$A751="","End of Project",$A752))</f>
        <v>End of Project</v>
      </c>
      <c r="B753" s="30" t="str">
        <f>IF(ISNUMBER('Quantities Report'!$A751), "", TRIM(CLEAN(SUBSTITUTE('Quantities Report'!$A751, CHAR(160), " "))))</f>
        <v/>
      </c>
      <c r="C753" s="30">
        <f>'Quantities Report'!F751</f>
        <v>0</v>
      </c>
      <c r="D753" s="32">
        <f>'Quantities Report'!G751</f>
        <v>0</v>
      </c>
    </row>
    <row r="754" spans="1:4">
      <c r="A754" s="15" t="str">
        <f>IF(ISNUMBER(VALUE(SUBSTITUTE('Quantities Report'!$A752,"+",""))), VALUE(SUBSTITUTE('Quantities Report'!$A752,"+","")),IF('Quantities Report'!$A752="","End of Project",$A753))</f>
        <v>End of Project</v>
      </c>
      <c r="B754" s="30" t="str">
        <f>IF(ISNUMBER('Quantities Report'!$A752), "", TRIM(CLEAN(SUBSTITUTE('Quantities Report'!$A752, CHAR(160), " "))))</f>
        <v/>
      </c>
      <c r="C754" s="30">
        <f>'Quantities Report'!F752</f>
        <v>0</v>
      </c>
      <c r="D754" s="32">
        <f>'Quantities Report'!G752</f>
        <v>0</v>
      </c>
    </row>
    <row r="755" spans="1:4">
      <c r="A755" s="15" t="str">
        <f>IF(ISNUMBER(VALUE(SUBSTITUTE('Quantities Report'!$A753,"+",""))), VALUE(SUBSTITUTE('Quantities Report'!$A753,"+","")),IF('Quantities Report'!$A753="","End of Project",$A754))</f>
        <v>End of Project</v>
      </c>
      <c r="B755" s="30" t="str">
        <f>IF(ISNUMBER('Quantities Report'!$A753), "", TRIM(CLEAN(SUBSTITUTE('Quantities Report'!$A753, CHAR(160), " "))))</f>
        <v/>
      </c>
      <c r="C755" s="30">
        <f>'Quantities Report'!F753</f>
        <v>0</v>
      </c>
      <c r="D755" s="32">
        <f>'Quantities Report'!G753</f>
        <v>0</v>
      </c>
    </row>
    <row r="756" spans="1:4">
      <c r="A756" s="15" t="str">
        <f>IF(ISNUMBER(VALUE(SUBSTITUTE('Quantities Report'!$A754,"+",""))), VALUE(SUBSTITUTE('Quantities Report'!$A754,"+","")),IF('Quantities Report'!$A754="","End of Project",$A755))</f>
        <v>End of Project</v>
      </c>
      <c r="B756" s="30" t="str">
        <f>IF(ISNUMBER('Quantities Report'!$A754), "", TRIM(CLEAN(SUBSTITUTE('Quantities Report'!$A754, CHAR(160), " "))))</f>
        <v/>
      </c>
      <c r="C756" s="30">
        <f>'Quantities Report'!F754</f>
        <v>0</v>
      </c>
      <c r="D756" s="32">
        <f>'Quantities Report'!G754</f>
        <v>0</v>
      </c>
    </row>
    <row r="757" spans="1:4">
      <c r="A757" s="15" t="str">
        <f>IF(ISNUMBER(VALUE(SUBSTITUTE('Quantities Report'!$A755,"+",""))), VALUE(SUBSTITUTE('Quantities Report'!$A755,"+","")),IF('Quantities Report'!$A755="","End of Project",$A756))</f>
        <v>End of Project</v>
      </c>
      <c r="B757" s="30" t="str">
        <f>IF(ISNUMBER('Quantities Report'!$A755), "", TRIM(CLEAN(SUBSTITUTE('Quantities Report'!$A755, CHAR(160), " "))))</f>
        <v/>
      </c>
      <c r="C757" s="30">
        <f>'Quantities Report'!F755</f>
        <v>0</v>
      </c>
      <c r="D757" s="32">
        <f>'Quantities Report'!G755</f>
        <v>0</v>
      </c>
    </row>
    <row r="758" spans="1:4">
      <c r="A758" s="15" t="str">
        <f>IF(ISNUMBER(VALUE(SUBSTITUTE('Quantities Report'!$A756,"+",""))), VALUE(SUBSTITUTE('Quantities Report'!$A756,"+","")),IF('Quantities Report'!$A756="","End of Project",$A757))</f>
        <v>End of Project</v>
      </c>
      <c r="B758" s="30" t="str">
        <f>IF(ISNUMBER('Quantities Report'!$A756), "", TRIM(CLEAN(SUBSTITUTE('Quantities Report'!$A756, CHAR(160), " "))))</f>
        <v/>
      </c>
      <c r="C758" s="30">
        <f>'Quantities Report'!F756</f>
        <v>0</v>
      </c>
      <c r="D758" s="32">
        <f>'Quantities Report'!G756</f>
        <v>0</v>
      </c>
    </row>
    <row r="759" spans="1:4">
      <c r="A759" s="15" t="str">
        <f>IF(ISNUMBER(VALUE(SUBSTITUTE('Quantities Report'!$A757,"+",""))), VALUE(SUBSTITUTE('Quantities Report'!$A757,"+","")),IF('Quantities Report'!$A757="","End of Project",$A758))</f>
        <v>End of Project</v>
      </c>
      <c r="B759" s="30" t="str">
        <f>IF(ISNUMBER('Quantities Report'!$A757), "", TRIM(CLEAN(SUBSTITUTE('Quantities Report'!$A757, CHAR(160), " "))))</f>
        <v/>
      </c>
      <c r="C759" s="30">
        <f>'Quantities Report'!F757</f>
        <v>0</v>
      </c>
      <c r="D759" s="32">
        <f>'Quantities Report'!G757</f>
        <v>0</v>
      </c>
    </row>
    <row r="760" spans="1:4">
      <c r="A760" s="15" t="str">
        <f>IF(ISNUMBER(VALUE(SUBSTITUTE('Quantities Report'!$A758,"+",""))), VALUE(SUBSTITUTE('Quantities Report'!$A758,"+","")),IF('Quantities Report'!$A758="","End of Project",$A759))</f>
        <v>End of Project</v>
      </c>
      <c r="B760" s="30" t="str">
        <f>IF(ISNUMBER('Quantities Report'!$A758), "", TRIM(CLEAN(SUBSTITUTE('Quantities Report'!$A758, CHAR(160), " "))))</f>
        <v/>
      </c>
      <c r="C760" s="30">
        <f>'Quantities Report'!F758</f>
        <v>0</v>
      </c>
      <c r="D760" s="32">
        <f>'Quantities Report'!G758</f>
        <v>0</v>
      </c>
    </row>
    <row r="761" spans="1:4">
      <c r="A761" s="15" t="str">
        <f>IF(ISNUMBER(VALUE(SUBSTITUTE('Quantities Report'!$A759,"+",""))), VALUE(SUBSTITUTE('Quantities Report'!$A759,"+","")),IF('Quantities Report'!$A759="","End of Project",$A760))</f>
        <v>End of Project</v>
      </c>
      <c r="B761" s="30" t="str">
        <f>IF(ISNUMBER('Quantities Report'!$A759), "", TRIM(CLEAN(SUBSTITUTE('Quantities Report'!$A759, CHAR(160), " "))))</f>
        <v/>
      </c>
      <c r="C761" s="30">
        <f>'Quantities Report'!F759</f>
        <v>0</v>
      </c>
      <c r="D761" s="32">
        <f>'Quantities Report'!G759</f>
        <v>0</v>
      </c>
    </row>
    <row r="762" spans="1:4">
      <c r="A762" s="15" t="str">
        <f>IF(ISNUMBER(VALUE(SUBSTITUTE('Quantities Report'!$A760,"+",""))), VALUE(SUBSTITUTE('Quantities Report'!$A760,"+","")),IF('Quantities Report'!$A760="","End of Project",$A761))</f>
        <v>End of Project</v>
      </c>
      <c r="B762" s="30" t="str">
        <f>IF(ISNUMBER('Quantities Report'!$A760), "", TRIM(CLEAN(SUBSTITUTE('Quantities Report'!$A760, CHAR(160), " "))))</f>
        <v/>
      </c>
      <c r="C762" s="30">
        <f>'Quantities Report'!F760</f>
        <v>0</v>
      </c>
      <c r="D762" s="32">
        <f>'Quantities Report'!G760</f>
        <v>0</v>
      </c>
    </row>
    <row r="763" spans="1:4">
      <c r="A763" s="15" t="str">
        <f>IF(ISNUMBER(VALUE(SUBSTITUTE('Quantities Report'!$A761,"+",""))), VALUE(SUBSTITUTE('Quantities Report'!$A761,"+","")),IF('Quantities Report'!$A761="","End of Project",$A762))</f>
        <v>End of Project</v>
      </c>
      <c r="B763" s="30" t="str">
        <f>IF(ISNUMBER('Quantities Report'!$A761), "", TRIM(CLEAN(SUBSTITUTE('Quantities Report'!$A761, CHAR(160), " "))))</f>
        <v/>
      </c>
      <c r="C763" s="30">
        <f>'Quantities Report'!F761</f>
        <v>0</v>
      </c>
      <c r="D763" s="32">
        <f>'Quantities Report'!G761</f>
        <v>0</v>
      </c>
    </row>
    <row r="764" spans="1:4">
      <c r="A764" s="15" t="str">
        <f>IF(ISNUMBER(VALUE(SUBSTITUTE('Quantities Report'!$A762,"+",""))), VALUE(SUBSTITUTE('Quantities Report'!$A762,"+","")),IF('Quantities Report'!$A762="","End of Project",$A763))</f>
        <v>End of Project</v>
      </c>
      <c r="B764" s="30" t="str">
        <f>IF(ISNUMBER('Quantities Report'!$A762), "", TRIM(CLEAN(SUBSTITUTE('Quantities Report'!$A762, CHAR(160), " "))))</f>
        <v/>
      </c>
      <c r="C764" s="30">
        <f>'Quantities Report'!F762</f>
        <v>0</v>
      </c>
      <c r="D764" s="32">
        <f>'Quantities Report'!G762</f>
        <v>0</v>
      </c>
    </row>
    <row r="765" spans="1:4">
      <c r="A765" s="15" t="str">
        <f>IF(ISNUMBER(VALUE(SUBSTITUTE('Quantities Report'!$A763,"+",""))), VALUE(SUBSTITUTE('Quantities Report'!$A763,"+","")),IF('Quantities Report'!$A763="","End of Project",$A764))</f>
        <v>End of Project</v>
      </c>
      <c r="B765" s="30" t="str">
        <f>IF(ISNUMBER('Quantities Report'!$A763), "", TRIM(CLEAN(SUBSTITUTE('Quantities Report'!$A763, CHAR(160), " "))))</f>
        <v/>
      </c>
      <c r="C765" s="30">
        <f>'Quantities Report'!F763</f>
        <v>0</v>
      </c>
      <c r="D765" s="32">
        <f>'Quantities Report'!G763</f>
        <v>0</v>
      </c>
    </row>
    <row r="766" spans="1:4">
      <c r="A766" s="15" t="str">
        <f>IF(ISNUMBER(VALUE(SUBSTITUTE('Quantities Report'!$A764,"+",""))), VALUE(SUBSTITUTE('Quantities Report'!$A764,"+","")),IF('Quantities Report'!$A764="","End of Project",$A765))</f>
        <v>End of Project</v>
      </c>
      <c r="B766" s="30" t="str">
        <f>IF(ISNUMBER('Quantities Report'!$A764), "", TRIM(CLEAN(SUBSTITUTE('Quantities Report'!$A764, CHAR(160), " "))))</f>
        <v/>
      </c>
      <c r="C766" s="30">
        <f>'Quantities Report'!F764</f>
        <v>0</v>
      </c>
      <c r="D766" s="32">
        <f>'Quantities Report'!G764</f>
        <v>0</v>
      </c>
    </row>
    <row r="767" spans="1:4">
      <c r="A767" s="15" t="str">
        <f>IF(ISNUMBER(VALUE(SUBSTITUTE('Quantities Report'!$A765,"+",""))), VALUE(SUBSTITUTE('Quantities Report'!$A765,"+","")),IF('Quantities Report'!$A765="","End of Project",$A766))</f>
        <v>End of Project</v>
      </c>
      <c r="B767" s="30" t="str">
        <f>IF(ISNUMBER('Quantities Report'!$A765), "", TRIM(CLEAN(SUBSTITUTE('Quantities Report'!$A765, CHAR(160), " "))))</f>
        <v/>
      </c>
      <c r="C767" s="30">
        <f>'Quantities Report'!F765</f>
        <v>0</v>
      </c>
      <c r="D767" s="32">
        <f>'Quantities Report'!G765</f>
        <v>0</v>
      </c>
    </row>
    <row r="768" spans="1:4">
      <c r="A768" s="15" t="str">
        <f>IF(ISNUMBER(VALUE(SUBSTITUTE('Quantities Report'!$A766,"+",""))), VALUE(SUBSTITUTE('Quantities Report'!$A766,"+","")),IF('Quantities Report'!$A766="","End of Project",$A767))</f>
        <v>End of Project</v>
      </c>
      <c r="B768" s="30" t="str">
        <f>IF(ISNUMBER('Quantities Report'!$A766), "", TRIM(CLEAN(SUBSTITUTE('Quantities Report'!$A766, CHAR(160), " "))))</f>
        <v/>
      </c>
      <c r="C768" s="30">
        <f>'Quantities Report'!F766</f>
        <v>0</v>
      </c>
      <c r="D768" s="32">
        <f>'Quantities Report'!G766</f>
        <v>0</v>
      </c>
    </row>
    <row r="769" spans="1:4">
      <c r="A769" s="15" t="str">
        <f>IF(ISNUMBER(VALUE(SUBSTITUTE('Quantities Report'!$A767,"+",""))), VALUE(SUBSTITUTE('Quantities Report'!$A767,"+","")),IF('Quantities Report'!$A767="","End of Project",$A768))</f>
        <v>End of Project</v>
      </c>
      <c r="B769" s="30" t="str">
        <f>IF(ISNUMBER('Quantities Report'!$A767), "", TRIM(CLEAN(SUBSTITUTE('Quantities Report'!$A767, CHAR(160), " "))))</f>
        <v/>
      </c>
      <c r="C769" s="30">
        <f>'Quantities Report'!F767</f>
        <v>0</v>
      </c>
      <c r="D769" s="32">
        <f>'Quantities Report'!G767</f>
        <v>0</v>
      </c>
    </row>
    <row r="770" spans="1:4">
      <c r="A770" s="15" t="str">
        <f>IF(ISNUMBER(VALUE(SUBSTITUTE('Quantities Report'!$A768,"+",""))), VALUE(SUBSTITUTE('Quantities Report'!$A768,"+","")),IF('Quantities Report'!$A768="","End of Project",$A769))</f>
        <v>End of Project</v>
      </c>
      <c r="B770" s="30" t="str">
        <f>IF(ISNUMBER('Quantities Report'!$A768), "", TRIM(CLEAN(SUBSTITUTE('Quantities Report'!$A768, CHAR(160), " "))))</f>
        <v/>
      </c>
      <c r="C770" s="30">
        <f>'Quantities Report'!F768</f>
        <v>0</v>
      </c>
      <c r="D770" s="32">
        <f>'Quantities Report'!G768</f>
        <v>0</v>
      </c>
    </row>
    <row r="771" spans="1:4">
      <c r="A771" s="15" t="str">
        <f>IF(ISNUMBER(VALUE(SUBSTITUTE('Quantities Report'!$A769,"+",""))), VALUE(SUBSTITUTE('Quantities Report'!$A769,"+","")),IF('Quantities Report'!$A769="","End of Project",$A770))</f>
        <v>End of Project</v>
      </c>
      <c r="B771" s="30" t="str">
        <f>IF(ISNUMBER('Quantities Report'!$A769), "", TRIM(CLEAN(SUBSTITUTE('Quantities Report'!$A769, CHAR(160), " "))))</f>
        <v/>
      </c>
      <c r="C771" s="30">
        <f>'Quantities Report'!F769</f>
        <v>0</v>
      </c>
      <c r="D771" s="32">
        <f>'Quantities Report'!G769</f>
        <v>0</v>
      </c>
    </row>
    <row r="772" spans="1:4">
      <c r="A772" s="15" t="str">
        <f>IF(ISNUMBER(VALUE(SUBSTITUTE('Quantities Report'!$A770,"+",""))), VALUE(SUBSTITUTE('Quantities Report'!$A770,"+","")),IF('Quantities Report'!$A770="","End of Project",$A771))</f>
        <v>End of Project</v>
      </c>
      <c r="B772" s="30" t="str">
        <f>IF(ISNUMBER('Quantities Report'!$A770), "", TRIM(CLEAN(SUBSTITUTE('Quantities Report'!$A770, CHAR(160), " "))))</f>
        <v/>
      </c>
      <c r="C772" s="30">
        <f>'Quantities Report'!F770</f>
        <v>0</v>
      </c>
      <c r="D772" s="32">
        <f>'Quantities Report'!G770</f>
        <v>0</v>
      </c>
    </row>
    <row r="773" spans="1:4">
      <c r="A773" s="15" t="str">
        <f>IF(ISNUMBER(VALUE(SUBSTITUTE('Quantities Report'!$A771,"+",""))), VALUE(SUBSTITUTE('Quantities Report'!$A771,"+","")),IF('Quantities Report'!$A771="","End of Project",$A772))</f>
        <v>End of Project</v>
      </c>
      <c r="B773" s="30" t="str">
        <f>IF(ISNUMBER('Quantities Report'!$A771), "", TRIM(CLEAN(SUBSTITUTE('Quantities Report'!$A771, CHAR(160), " "))))</f>
        <v/>
      </c>
      <c r="C773" s="30">
        <f>'Quantities Report'!F771</f>
        <v>0</v>
      </c>
      <c r="D773" s="32">
        <f>'Quantities Report'!G771</f>
        <v>0</v>
      </c>
    </row>
    <row r="774" spans="1:4">
      <c r="A774" s="15" t="str">
        <f>IF(ISNUMBER(VALUE(SUBSTITUTE('Quantities Report'!$A772,"+",""))), VALUE(SUBSTITUTE('Quantities Report'!$A772,"+","")),IF('Quantities Report'!$A772="","End of Project",$A773))</f>
        <v>End of Project</v>
      </c>
      <c r="B774" s="30" t="str">
        <f>IF(ISNUMBER('Quantities Report'!$A772), "", TRIM(CLEAN(SUBSTITUTE('Quantities Report'!$A772, CHAR(160), " "))))</f>
        <v/>
      </c>
      <c r="C774" s="30">
        <f>'Quantities Report'!F772</f>
        <v>0</v>
      </c>
      <c r="D774" s="32">
        <f>'Quantities Report'!G772</f>
        <v>0</v>
      </c>
    </row>
    <row r="775" spans="1:4">
      <c r="A775" s="15" t="str">
        <f>IF(ISNUMBER(VALUE(SUBSTITUTE('Quantities Report'!$A773,"+",""))), VALUE(SUBSTITUTE('Quantities Report'!$A773,"+","")),IF('Quantities Report'!$A773="","End of Project",$A774))</f>
        <v>End of Project</v>
      </c>
      <c r="B775" s="30" t="str">
        <f>IF(ISNUMBER('Quantities Report'!$A773), "", TRIM(CLEAN(SUBSTITUTE('Quantities Report'!$A773, CHAR(160), " "))))</f>
        <v/>
      </c>
      <c r="C775" s="30">
        <f>'Quantities Report'!F773</f>
        <v>0</v>
      </c>
      <c r="D775" s="32">
        <f>'Quantities Report'!G773</f>
        <v>0</v>
      </c>
    </row>
    <row r="776" spans="1:4">
      <c r="A776" s="15" t="str">
        <f>IF(ISNUMBER(VALUE(SUBSTITUTE('Quantities Report'!$A774,"+",""))), VALUE(SUBSTITUTE('Quantities Report'!$A774,"+","")),IF('Quantities Report'!$A774="","End of Project",$A775))</f>
        <v>End of Project</v>
      </c>
      <c r="B776" s="30" t="str">
        <f>IF(ISNUMBER('Quantities Report'!$A774), "", TRIM(CLEAN(SUBSTITUTE('Quantities Report'!$A774, CHAR(160), " "))))</f>
        <v/>
      </c>
      <c r="C776" s="30">
        <f>'Quantities Report'!F774</f>
        <v>0</v>
      </c>
      <c r="D776" s="32">
        <f>'Quantities Report'!G774</f>
        <v>0</v>
      </c>
    </row>
    <row r="777" spans="1:4">
      <c r="A777" s="15" t="str">
        <f>IF(ISNUMBER(VALUE(SUBSTITUTE('Quantities Report'!$A775,"+",""))), VALUE(SUBSTITUTE('Quantities Report'!$A775,"+","")),IF('Quantities Report'!$A775="","End of Project",$A776))</f>
        <v>End of Project</v>
      </c>
      <c r="B777" s="30" t="str">
        <f>IF(ISNUMBER('Quantities Report'!$A775), "", TRIM(CLEAN(SUBSTITUTE('Quantities Report'!$A775, CHAR(160), " "))))</f>
        <v/>
      </c>
      <c r="C777" s="30">
        <f>'Quantities Report'!F775</f>
        <v>0</v>
      </c>
      <c r="D777" s="32">
        <f>'Quantities Report'!G775</f>
        <v>0</v>
      </c>
    </row>
    <row r="778" spans="1:4">
      <c r="A778" s="15" t="str">
        <f>IF(ISNUMBER(VALUE(SUBSTITUTE('Quantities Report'!$A776,"+",""))), VALUE(SUBSTITUTE('Quantities Report'!$A776,"+","")),IF('Quantities Report'!$A776="","End of Project",$A777))</f>
        <v>End of Project</v>
      </c>
      <c r="B778" s="30" t="str">
        <f>IF(ISNUMBER('Quantities Report'!$A776), "", TRIM(CLEAN(SUBSTITUTE('Quantities Report'!$A776, CHAR(160), " "))))</f>
        <v/>
      </c>
      <c r="C778" s="30">
        <f>'Quantities Report'!F776</f>
        <v>0</v>
      </c>
      <c r="D778" s="32">
        <f>'Quantities Report'!G776</f>
        <v>0</v>
      </c>
    </row>
    <row r="779" spans="1:4">
      <c r="A779" s="15" t="str">
        <f>IF(ISNUMBER(VALUE(SUBSTITUTE('Quantities Report'!$A777,"+",""))), VALUE(SUBSTITUTE('Quantities Report'!$A777,"+","")),IF('Quantities Report'!$A777="","End of Project",$A778))</f>
        <v>End of Project</v>
      </c>
      <c r="B779" s="30" t="str">
        <f>IF(ISNUMBER('Quantities Report'!$A777), "", TRIM(CLEAN(SUBSTITUTE('Quantities Report'!$A777, CHAR(160), " "))))</f>
        <v/>
      </c>
      <c r="C779" s="30">
        <f>'Quantities Report'!F777</f>
        <v>0</v>
      </c>
      <c r="D779" s="32">
        <f>'Quantities Report'!G777</f>
        <v>0</v>
      </c>
    </row>
    <row r="780" spans="1:4">
      <c r="A780" s="15" t="str">
        <f>IF(ISNUMBER(VALUE(SUBSTITUTE('Quantities Report'!$A778,"+",""))), VALUE(SUBSTITUTE('Quantities Report'!$A778,"+","")),IF('Quantities Report'!$A778="","End of Project",$A779))</f>
        <v>End of Project</v>
      </c>
      <c r="B780" s="30" t="str">
        <f>IF(ISNUMBER('Quantities Report'!$A778), "", TRIM(CLEAN(SUBSTITUTE('Quantities Report'!$A778, CHAR(160), " "))))</f>
        <v/>
      </c>
      <c r="C780" s="30">
        <f>'Quantities Report'!F778</f>
        <v>0</v>
      </c>
      <c r="D780" s="32">
        <f>'Quantities Report'!G778</f>
        <v>0</v>
      </c>
    </row>
    <row r="781" spans="1:4">
      <c r="A781" s="15" t="str">
        <f>IF(ISNUMBER(VALUE(SUBSTITUTE('Quantities Report'!$A779,"+",""))), VALUE(SUBSTITUTE('Quantities Report'!$A779,"+","")),IF('Quantities Report'!$A779="","End of Project",$A780))</f>
        <v>End of Project</v>
      </c>
      <c r="B781" s="30" t="str">
        <f>IF(ISNUMBER('Quantities Report'!$A779), "", TRIM(CLEAN(SUBSTITUTE('Quantities Report'!$A779, CHAR(160), " "))))</f>
        <v/>
      </c>
      <c r="C781" s="30">
        <f>'Quantities Report'!F779</f>
        <v>0</v>
      </c>
      <c r="D781" s="32">
        <f>'Quantities Report'!G779</f>
        <v>0</v>
      </c>
    </row>
    <row r="782" spans="1:4">
      <c r="A782" s="15" t="str">
        <f>IF(ISNUMBER(VALUE(SUBSTITUTE('Quantities Report'!$A780,"+",""))), VALUE(SUBSTITUTE('Quantities Report'!$A780,"+","")),IF('Quantities Report'!$A780="","End of Project",$A781))</f>
        <v>End of Project</v>
      </c>
      <c r="B782" s="30" t="str">
        <f>IF(ISNUMBER('Quantities Report'!$A780), "", TRIM(CLEAN(SUBSTITUTE('Quantities Report'!$A780, CHAR(160), " "))))</f>
        <v/>
      </c>
      <c r="C782" s="30">
        <f>'Quantities Report'!F780</f>
        <v>0</v>
      </c>
      <c r="D782" s="32">
        <f>'Quantities Report'!G780</f>
        <v>0</v>
      </c>
    </row>
    <row r="783" spans="1:4">
      <c r="A783" s="15" t="str">
        <f>IF(ISNUMBER(VALUE(SUBSTITUTE('Quantities Report'!$A781,"+",""))), VALUE(SUBSTITUTE('Quantities Report'!$A781,"+","")),IF('Quantities Report'!$A781="","End of Project",$A782))</f>
        <v>End of Project</v>
      </c>
      <c r="B783" s="30" t="str">
        <f>IF(ISNUMBER('Quantities Report'!$A781), "", TRIM(CLEAN(SUBSTITUTE('Quantities Report'!$A781, CHAR(160), " "))))</f>
        <v/>
      </c>
      <c r="C783" s="30">
        <f>'Quantities Report'!F781</f>
        <v>0</v>
      </c>
      <c r="D783" s="32">
        <f>'Quantities Report'!G781</f>
        <v>0</v>
      </c>
    </row>
    <row r="784" spans="1:4">
      <c r="A784" s="15" t="str">
        <f>IF(ISNUMBER(VALUE(SUBSTITUTE('Quantities Report'!$A782,"+",""))), VALUE(SUBSTITUTE('Quantities Report'!$A782,"+","")),IF('Quantities Report'!$A782="","End of Project",$A783))</f>
        <v>End of Project</v>
      </c>
      <c r="B784" s="30" t="str">
        <f>IF(ISNUMBER('Quantities Report'!$A782), "", TRIM(CLEAN(SUBSTITUTE('Quantities Report'!$A782, CHAR(160), " "))))</f>
        <v/>
      </c>
      <c r="C784" s="30">
        <f>'Quantities Report'!F782</f>
        <v>0</v>
      </c>
      <c r="D784" s="32">
        <f>'Quantities Report'!G782</f>
        <v>0</v>
      </c>
    </row>
    <row r="785" spans="1:4">
      <c r="A785" s="15" t="str">
        <f>IF(ISNUMBER(VALUE(SUBSTITUTE('Quantities Report'!$A783,"+",""))), VALUE(SUBSTITUTE('Quantities Report'!$A783,"+","")),IF('Quantities Report'!$A783="","End of Project",$A784))</f>
        <v>End of Project</v>
      </c>
      <c r="B785" s="30" t="str">
        <f>IF(ISNUMBER('Quantities Report'!$A783), "", TRIM(CLEAN(SUBSTITUTE('Quantities Report'!$A783, CHAR(160), " "))))</f>
        <v/>
      </c>
      <c r="C785" s="30">
        <f>'Quantities Report'!F783</f>
        <v>0</v>
      </c>
      <c r="D785" s="32">
        <f>'Quantities Report'!G783</f>
        <v>0</v>
      </c>
    </row>
    <row r="786" spans="1:4">
      <c r="A786" s="15" t="str">
        <f>IF(ISNUMBER(VALUE(SUBSTITUTE('Quantities Report'!$A784,"+",""))), VALUE(SUBSTITUTE('Quantities Report'!$A784,"+","")),IF('Quantities Report'!$A784="","End of Project",$A785))</f>
        <v>End of Project</v>
      </c>
      <c r="B786" s="30" t="str">
        <f>IF(ISNUMBER('Quantities Report'!$A784), "", TRIM(CLEAN(SUBSTITUTE('Quantities Report'!$A784, CHAR(160), " "))))</f>
        <v/>
      </c>
      <c r="C786" s="30">
        <f>'Quantities Report'!F784</f>
        <v>0</v>
      </c>
      <c r="D786" s="32">
        <f>'Quantities Report'!G784</f>
        <v>0</v>
      </c>
    </row>
    <row r="787" spans="1:4">
      <c r="A787" s="15" t="str">
        <f>IF(ISNUMBER(VALUE(SUBSTITUTE('Quantities Report'!$A785,"+",""))), VALUE(SUBSTITUTE('Quantities Report'!$A785,"+","")),IF('Quantities Report'!$A785="","End of Project",$A786))</f>
        <v>End of Project</v>
      </c>
      <c r="B787" s="30" t="str">
        <f>IF(ISNUMBER('Quantities Report'!$A785), "", TRIM(CLEAN(SUBSTITUTE('Quantities Report'!$A785, CHAR(160), " "))))</f>
        <v/>
      </c>
      <c r="C787" s="30">
        <f>'Quantities Report'!F785</f>
        <v>0</v>
      </c>
      <c r="D787" s="32">
        <f>'Quantities Report'!G785</f>
        <v>0</v>
      </c>
    </row>
    <row r="788" spans="1:4">
      <c r="A788" s="15" t="str">
        <f>IF(ISNUMBER(VALUE(SUBSTITUTE('Quantities Report'!$A786,"+",""))), VALUE(SUBSTITUTE('Quantities Report'!$A786,"+","")),IF('Quantities Report'!$A786="","End of Project",$A787))</f>
        <v>End of Project</v>
      </c>
      <c r="B788" s="30" t="str">
        <f>IF(ISNUMBER('Quantities Report'!$A786), "", TRIM(CLEAN(SUBSTITUTE('Quantities Report'!$A786, CHAR(160), " "))))</f>
        <v/>
      </c>
      <c r="C788" s="30">
        <f>'Quantities Report'!F786</f>
        <v>0</v>
      </c>
      <c r="D788" s="32">
        <f>'Quantities Report'!G786</f>
        <v>0</v>
      </c>
    </row>
    <row r="789" spans="1:4">
      <c r="A789" s="15" t="str">
        <f>IF(ISNUMBER(VALUE(SUBSTITUTE('Quantities Report'!$A787,"+",""))), VALUE(SUBSTITUTE('Quantities Report'!$A787,"+","")),IF('Quantities Report'!$A787="","End of Project",$A788))</f>
        <v>End of Project</v>
      </c>
      <c r="B789" s="30" t="str">
        <f>IF(ISNUMBER('Quantities Report'!$A787), "", TRIM(CLEAN(SUBSTITUTE('Quantities Report'!$A787, CHAR(160), " "))))</f>
        <v/>
      </c>
      <c r="C789" s="30">
        <f>'Quantities Report'!F787</f>
        <v>0</v>
      </c>
      <c r="D789" s="32">
        <f>'Quantities Report'!G787</f>
        <v>0</v>
      </c>
    </row>
    <row r="790" spans="1:4">
      <c r="A790" s="15" t="str">
        <f>IF(ISNUMBER(VALUE(SUBSTITUTE('Quantities Report'!$A788,"+",""))), VALUE(SUBSTITUTE('Quantities Report'!$A788,"+","")),IF('Quantities Report'!$A788="","End of Project",$A789))</f>
        <v>End of Project</v>
      </c>
      <c r="B790" s="30" t="str">
        <f>IF(ISNUMBER('Quantities Report'!$A788), "", TRIM(CLEAN(SUBSTITUTE('Quantities Report'!$A788, CHAR(160), " "))))</f>
        <v/>
      </c>
      <c r="C790" s="30">
        <f>'Quantities Report'!F788</f>
        <v>0</v>
      </c>
      <c r="D790" s="32">
        <f>'Quantities Report'!G788</f>
        <v>0</v>
      </c>
    </row>
    <row r="791" spans="1:4">
      <c r="A791" s="15" t="str">
        <f>IF(ISNUMBER(VALUE(SUBSTITUTE('Quantities Report'!$A789,"+",""))), VALUE(SUBSTITUTE('Quantities Report'!$A789,"+","")),IF('Quantities Report'!$A789="","End of Project",$A790))</f>
        <v>End of Project</v>
      </c>
      <c r="B791" s="30" t="str">
        <f>IF(ISNUMBER('Quantities Report'!$A789), "", TRIM(CLEAN(SUBSTITUTE('Quantities Report'!$A789, CHAR(160), " "))))</f>
        <v/>
      </c>
      <c r="C791" s="30">
        <f>'Quantities Report'!F789</f>
        <v>0</v>
      </c>
      <c r="D791" s="32">
        <f>'Quantities Report'!G789</f>
        <v>0</v>
      </c>
    </row>
    <row r="792" spans="1:4">
      <c r="A792" s="15" t="str">
        <f>IF(ISNUMBER(VALUE(SUBSTITUTE('Quantities Report'!$A790,"+",""))), VALUE(SUBSTITUTE('Quantities Report'!$A790,"+","")),IF('Quantities Report'!$A790="","End of Project",$A791))</f>
        <v>End of Project</v>
      </c>
      <c r="B792" s="30" t="str">
        <f>IF(ISNUMBER('Quantities Report'!$A790), "", TRIM(CLEAN(SUBSTITUTE('Quantities Report'!$A790, CHAR(160), " "))))</f>
        <v/>
      </c>
      <c r="C792" s="30">
        <f>'Quantities Report'!F790</f>
        <v>0</v>
      </c>
      <c r="D792" s="32">
        <f>'Quantities Report'!G790</f>
        <v>0</v>
      </c>
    </row>
    <row r="793" spans="1:4">
      <c r="A793" s="15" t="str">
        <f>IF(ISNUMBER(VALUE(SUBSTITUTE('Quantities Report'!$A791,"+",""))), VALUE(SUBSTITUTE('Quantities Report'!$A791,"+","")),IF('Quantities Report'!$A791="","End of Project",$A792))</f>
        <v>End of Project</v>
      </c>
      <c r="B793" s="30" t="str">
        <f>IF(ISNUMBER('Quantities Report'!$A791), "", TRIM(CLEAN(SUBSTITUTE('Quantities Report'!$A791, CHAR(160), " "))))</f>
        <v/>
      </c>
      <c r="C793" s="30">
        <f>'Quantities Report'!F791</f>
        <v>0</v>
      </c>
      <c r="D793" s="32">
        <f>'Quantities Report'!G791</f>
        <v>0</v>
      </c>
    </row>
    <row r="794" spans="1:4">
      <c r="A794" s="15" t="str">
        <f>IF(ISNUMBER(VALUE(SUBSTITUTE('Quantities Report'!$A792,"+",""))), VALUE(SUBSTITUTE('Quantities Report'!$A792,"+","")),IF('Quantities Report'!$A792="","End of Project",$A793))</f>
        <v>End of Project</v>
      </c>
      <c r="B794" s="30" t="str">
        <f>IF(ISNUMBER('Quantities Report'!$A792), "", TRIM(CLEAN(SUBSTITUTE('Quantities Report'!$A792, CHAR(160), " "))))</f>
        <v/>
      </c>
      <c r="C794" s="30">
        <f>'Quantities Report'!F792</f>
        <v>0</v>
      </c>
      <c r="D794" s="32">
        <f>'Quantities Report'!G792</f>
        <v>0</v>
      </c>
    </row>
    <row r="795" spans="1:4">
      <c r="A795" s="15" t="str">
        <f>IF(ISNUMBER(VALUE(SUBSTITUTE('Quantities Report'!$A793,"+",""))), VALUE(SUBSTITUTE('Quantities Report'!$A793,"+","")),IF('Quantities Report'!$A793="","End of Project",$A794))</f>
        <v>End of Project</v>
      </c>
      <c r="B795" s="30" t="str">
        <f>IF(ISNUMBER('Quantities Report'!$A793), "", TRIM(CLEAN(SUBSTITUTE('Quantities Report'!$A793, CHAR(160), " "))))</f>
        <v/>
      </c>
      <c r="C795" s="30">
        <f>'Quantities Report'!F793</f>
        <v>0</v>
      </c>
      <c r="D795" s="32">
        <f>'Quantities Report'!G793</f>
        <v>0</v>
      </c>
    </row>
    <row r="796" spans="1:4">
      <c r="A796" s="15" t="str">
        <f>IF(ISNUMBER(VALUE(SUBSTITUTE('Quantities Report'!$A794,"+",""))), VALUE(SUBSTITUTE('Quantities Report'!$A794,"+","")),IF('Quantities Report'!$A794="","End of Project",$A795))</f>
        <v>End of Project</v>
      </c>
      <c r="B796" s="30" t="str">
        <f>IF(ISNUMBER('Quantities Report'!$A794), "", TRIM(CLEAN(SUBSTITUTE('Quantities Report'!$A794, CHAR(160), " "))))</f>
        <v/>
      </c>
      <c r="C796" s="30">
        <f>'Quantities Report'!F794</f>
        <v>0</v>
      </c>
      <c r="D796" s="32">
        <f>'Quantities Report'!G794</f>
        <v>0</v>
      </c>
    </row>
    <row r="797" spans="1:4">
      <c r="A797" s="15" t="str">
        <f>IF(ISNUMBER(VALUE(SUBSTITUTE('Quantities Report'!$A795,"+",""))), VALUE(SUBSTITUTE('Quantities Report'!$A795,"+","")),IF('Quantities Report'!$A795="","End of Project",$A796))</f>
        <v>End of Project</v>
      </c>
      <c r="B797" s="30" t="str">
        <f>IF(ISNUMBER('Quantities Report'!$A795), "", TRIM(CLEAN(SUBSTITUTE('Quantities Report'!$A795, CHAR(160), " "))))</f>
        <v/>
      </c>
      <c r="C797" s="30">
        <f>'Quantities Report'!F795</f>
        <v>0</v>
      </c>
      <c r="D797" s="32">
        <f>'Quantities Report'!G795</f>
        <v>0</v>
      </c>
    </row>
    <row r="798" spans="1:4">
      <c r="A798" s="15" t="str">
        <f>IF(ISNUMBER(VALUE(SUBSTITUTE('Quantities Report'!$A796,"+",""))), VALUE(SUBSTITUTE('Quantities Report'!$A796,"+","")),IF('Quantities Report'!$A796="","End of Project",$A797))</f>
        <v>End of Project</v>
      </c>
      <c r="B798" s="30" t="str">
        <f>IF(ISNUMBER('Quantities Report'!$A796), "", TRIM(CLEAN(SUBSTITUTE('Quantities Report'!$A796, CHAR(160), " "))))</f>
        <v/>
      </c>
      <c r="C798" s="30">
        <f>'Quantities Report'!F796</f>
        <v>0</v>
      </c>
      <c r="D798" s="32">
        <f>'Quantities Report'!G796</f>
        <v>0</v>
      </c>
    </row>
    <row r="799" spans="1:4">
      <c r="A799" s="15" t="str">
        <f>IF(ISNUMBER(VALUE(SUBSTITUTE('Quantities Report'!$A797,"+",""))), VALUE(SUBSTITUTE('Quantities Report'!$A797,"+","")),IF('Quantities Report'!$A797="","End of Project",$A798))</f>
        <v>End of Project</v>
      </c>
      <c r="B799" s="30" t="str">
        <f>IF(ISNUMBER('Quantities Report'!$A797), "", TRIM(CLEAN(SUBSTITUTE('Quantities Report'!$A797, CHAR(160), " "))))</f>
        <v/>
      </c>
      <c r="C799" s="30">
        <f>'Quantities Report'!F797</f>
        <v>0</v>
      </c>
      <c r="D799" s="32">
        <f>'Quantities Report'!G797</f>
        <v>0</v>
      </c>
    </row>
    <row r="800" spans="1:4">
      <c r="A800" s="15" t="str">
        <f>IF(ISNUMBER(VALUE(SUBSTITUTE('Quantities Report'!$A798,"+",""))), VALUE(SUBSTITUTE('Quantities Report'!$A798,"+","")),IF('Quantities Report'!$A798="","End of Project",$A799))</f>
        <v>End of Project</v>
      </c>
      <c r="B800" s="30" t="str">
        <f>IF(ISNUMBER('Quantities Report'!$A798), "", TRIM(CLEAN(SUBSTITUTE('Quantities Report'!$A798, CHAR(160), " "))))</f>
        <v/>
      </c>
      <c r="C800" s="30">
        <f>'Quantities Report'!F798</f>
        <v>0</v>
      </c>
      <c r="D800" s="32">
        <f>'Quantities Report'!G798</f>
        <v>0</v>
      </c>
    </row>
    <row r="801" spans="1:4">
      <c r="A801" s="15" t="str">
        <f>IF(ISNUMBER(VALUE(SUBSTITUTE('Quantities Report'!$A799,"+",""))), VALUE(SUBSTITUTE('Quantities Report'!$A799,"+","")),IF('Quantities Report'!$A799="","End of Project",$A800))</f>
        <v>End of Project</v>
      </c>
      <c r="B801" s="30" t="str">
        <f>IF(ISNUMBER('Quantities Report'!$A799), "", TRIM(CLEAN(SUBSTITUTE('Quantities Report'!$A799, CHAR(160), " "))))</f>
        <v/>
      </c>
      <c r="C801" s="30">
        <f>'Quantities Report'!F799</f>
        <v>0</v>
      </c>
      <c r="D801" s="32">
        <f>'Quantities Report'!G799</f>
        <v>0</v>
      </c>
    </row>
    <row r="802" spans="1:4">
      <c r="A802" s="15" t="str">
        <f>IF(ISNUMBER(VALUE(SUBSTITUTE('Quantities Report'!$A800,"+",""))), VALUE(SUBSTITUTE('Quantities Report'!$A800,"+","")),IF('Quantities Report'!$A800="","End of Project",$A801))</f>
        <v>End of Project</v>
      </c>
      <c r="B802" s="30" t="str">
        <f>IF(ISNUMBER('Quantities Report'!$A800), "", TRIM(CLEAN(SUBSTITUTE('Quantities Report'!$A800, CHAR(160), " "))))</f>
        <v/>
      </c>
      <c r="C802" s="30">
        <f>'Quantities Report'!F800</f>
        <v>0</v>
      </c>
      <c r="D802" s="32">
        <f>'Quantities Report'!G800</f>
        <v>0</v>
      </c>
    </row>
    <row r="803" spans="1:4">
      <c r="A803" s="15" t="str">
        <f>IF(ISNUMBER(VALUE(SUBSTITUTE('Quantities Report'!$A801,"+",""))), VALUE(SUBSTITUTE('Quantities Report'!$A801,"+","")),IF('Quantities Report'!$A801="","End of Project",$A802))</f>
        <v>End of Project</v>
      </c>
      <c r="B803" s="30" t="str">
        <f>IF(ISNUMBER('Quantities Report'!$A801), "", TRIM(CLEAN(SUBSTITUTE('Quantities Report'!$A801, CHAR(160), " "))))</f>
        <v/>
      </c>
      <c r="C803" s="30">
        <f>'Quantities Report'!F801</f>
        <v>0</v>
      </c>
      <c r="D803" s="32">
        <f>'Quantities Report'!G801</f>
        <v>0</v>
      </c>
    </row>
    <row r="804" spans="1:4">
      <c r="A804" s="15" t="str">
        <f>IF(ISNUMBER(VALUE(SUBSTITUTE('Quantities Report'!$A802,"+",""))), VALUE(SUBSTITUTE('Quantities Report'!$A802,"+","")),IF('Quantities Report'!$A802="","End of Project",$A803))</f>
        <v>End of Project</v>
      </c>
      <c r="B804" s="30" t="str">
        <f>IF(ISNUMBER('Quantities Report'!$A802), "", TRIM(CLEAN(SUBSTITUTE('Quantities Report'!$A802, CHAR(160), " "))))</f>
        <v/>
      </c>
      <c r="C804" s="30">
        <f>'Quantities Report'!F802</f>
        <v>0</v>
      </c>
      <c r="D804" s="32">
        <f>'Quantities Report'!G802</f>
        <v>0</v>
      </c>
    </row>
    <row r="805" spans="1:4">
      <c r="A805" s="15" t="str">
        <f>IF(ISNUMBER(VALUE(SUBSTITUTE('Quantities Report'!$A803,"+",""))), VALUE(SUBSTITUTE('Quantities Report'!$A803,"+","")),IF('Quantities Report'!$A803="","End of Project",$A804))</f>
        <v>End of Project</v>
      </c>
      <c r="B805" s="30" t="str">
        <f>IF(ISNUMBER('Quantities Report'!$A803), "", TRIM(CLEAN(SUBSTITUTE('Quantities Report'!$A803, CHAR(160), " "))))</f>
        <v/>
      </c>
      <c r="C805" s="30">
        <f>'Quantities Report'!F803</f>
        <v>0</v>
      </c>
      <c r="D805" s="32">
        <f>'Quantities Report'!G803</f>
        <v>0</v>
      </c>
    </row>
    <row r="806" spans="1:4">
      <c r="A806" s="15" t="str">
        <f>IF(ISNUMBER(VALUE(SUBSTITUTE('Quantities Report'!$A804,"+",""))), VALUE(SUBSTITUTE('Quantities Report'!$A804,"+","")),IF('Quantities Report'!$A804="","End of Project",$A805))</f>
        <v>End of Project</v>
      </c>
      <c r="B806" s="30" t="str">
        <f>IF(ISNUMBER('Quantities Report'!$A804), "", TRIM(CLEAN(SUBSTITUTE('Quantities Report'!$A804, CHAR(160), " "))))</f>
        <v/>
      </c>
      <c r="C806" s="30">
        <f>'Quantities Report'!F804</f>
        <v>0</v>
      </c>
      <c r="D806" s="32">
        <f>'Quantities Report'!G804</f>
        <v>0</v>
      </c>
    </row>
    <row r="807" spans="1:4">
      <c r="A807" s="15" t="str">
        <f>IF(ISNUMBER(VALUE(SUBSTITUTE('Quantities Report'!$A805,"+",""))), VALUE(SUBSTITUTE('Quantities Report'!$A805,"+","")),IF('Quantities Report'!$A805="","End of Project",$A806))</f>
        <v>End of Project</v>
      </c>
      <c r="B807" s="30" t="str">
        <f>IF(ISNUMBER('Quantities Report'!$A805), "", TRIM(CLEAN(SUBSTITUTE('Quantities Report'!$A805, CHAR(160), " "))))</f>
        <v/>
      </c>
      <c r="C807" s="30">
        <f>'Quantities Report'!F805</f>
        <v>0</v>
      </c>
      <c r="D807" s="32">
        <f>'Quantities Report'!G805</f>
        <v>0</v>
      </c>
    </row>
    <row r="808" spans="1:4">
      <c r="A808" s="15" t="str">
        <f>IF(ISNUMBER(VALUE(SUBSTITUTE('Quantities Report'!$A806,"+",""))), VALUE(SUBSTITUTE('Quantities Report'!$A806,"+","")),IF('Quantities Report'!$A806="","End of Project",$A807))</f>
        <v>End of Project</v>
      </c>
      <c r="B808" s="30" t="str">
        <f>IF(ISNUMBER('Quantities Report'!$A806), "", TRIM(CLEAN(SUBSTITUTE('Quantities Report'!$A806, CHAR(160), " "))))</f>
        <v/>
      </c>
      <c r="C808" s="30">
        <f>'Quantities Report'!F806</f>
        <v>0</v>
      </c>
      <c r="D808" s="32">
        <f>'Quantities Report'!G806</f>
        <v>0</v>
      </c>
    </row>
    <row r="809" spans="1:4">
      <c r="A809" s="15" t="str">
        <f>IF(ISNUMBER(VALUE(SUBSTITUTE('Quantities Report'!$A807,"+",""))), VALUE(SUBSTITUTE('Quantities Report'!$A807,"+","")),IF('Quantities Report'!$A807="","End of Project",$A808))</f>
        <v>End of Project</v>
      </c>
      <c r="B809" s="30" t="str">
        <f>IF(ISNUMBER('Quantities Report'!$A807), "", TRIM(CLEAN(SUBSTITUTE('Quantities Report'!$A807, CHAR(160), " "))))</f>
        <v/>
      </c>
      <c r="C809" s="30">
        <f>'Quantities Report'!F807</f>
        <v>0</v>
      </c>
      <c r="D809" s="32">
        <f>'Quantities Report'!G807</f>
        <v>0</v>
      </c>
    </row>
    <row r="810" spans="1:4">
      <c r="A810" s="15" t="str">
        <f>IF(ISNUMBER(VALUE(SUBSTITUTE('Quantities Report'!$A808,"+",""))), VALUE(SUBSTITUTE('Quantities Report'!$A808,"+","")),IF('Quantities Report'!$A808="","End of Project",$A809))</f>
        <v>End of Project</v>
      </c>
      <c r="B810" s="30" t="str">
        <f>IF(ISNUMBER('Quantities Report'!$A808), "", TRIM(CLEAN(SUBSTITUTE('Quantities Report'!$A808, CHAR(160), " "))))</f>
        <v/>
      </c>
      <c r="C810" s="30">
        <f>'Quantities Report'!F808</f>
        <v>0</v>
      </c>
      <c r="D810" s="32">
        <f>'Quantities Report'!G808</f>
        <v>0</v>
      </c>
    </row>
    <row r="811" spans="1:4">
      <c r="A811" s="15" t="str">
        <f>IF(ISNUMBER(VALUE(SUBSTITUTE('Quantities Report'!$A809,"+",""))), VALUE(SUBSTITUTE('Quantities Report'!$A809,"+","")),IF('Quantities Report'!$A809="","End of Project",$A810))</f>
        <v>End of Project</v>
      </c>
      <c r="B811" s="30" t="str">
        <f>IF(ISNUMBER('Quantities Report'!$A809), "", TRIM(CLEAN(SUBSTITUTE('Quantities Report'!$A809, CHAR(160), " "))))</f>
        <v/>
      </c>
      <c r="C811" s="30">
        <f>'Quantities Report'!F809</f>
        <v>0</v>
      </c>
      <c r="D811" s="32">
        <f>'Quantities Report'!G809</f>
        <v>0</v>
      </c>
    </row>
    <row r="812" spans="1:4">
      <c r="A812" s="15" t="str">
        <f>IF(ISNUMBER(VALUE(SUBSTITUTE('Quantities Report'!$A810,"+",""))), VALUE(SUBSTITUTE('Quantities Report'!$A810,"+","")),IF('Quantities Report'!$A810="","End of Project",$A811))</f>
        <v>End of Project</v>
      </c>
      <c r="B812" s="30" t="str">
        <f>IF(ISNUMBER('Quantities Report'!$A810), "", TRIM(CLEAN(SUBSTITUTE('Quantities Report'!$A810, CHAR(160), " "))))</f>
        <v/>
      </c>
      <c r="C812" s="30">
        <f>'Quantities Report'!F810</f>
        <v>0</v>
      </c>
      <c r="D812" s="32">
        <f>'Quantities Report'!G810</f>
        <v>0</v>
      </c>
    </row>
    <row r="813" spans="1:4">
      <c r="A813" s="15" t="str">
        <f>IF(ISNUMBER(VALUE(SUBSTITUTE('Quantities Report'!$A811,"+",""))), VALUE(SUBSTITUTE('Quantities Report'!$A811,"+","")),IF('Quantities Report'!$A811="","End of Project",$A812))</f>
        <v>End of Project</v>
      </c>
      <c r="B813" s="30" t="str">
        <f>IF(ISNUMBER('Quantities Report'!$A811), "", TRIM(CLEAN(SUBSTITUTE('Quantities Report'!$A811, CHAR(160), " "))))</f>
        <v/>
      </c>
      <c r="C813" s="30">
        <f>'Quantities Report'!F811</f>
        <v>0</v>
      </c>
      <c r="D813" s="32">
        <f>'Quantities Report'!G811</f>
        <v>0</v>
      </c>
    </row>
    <row r="814" spans="1:4">
      <c r="A814" s="15" t="str">
        <f>IF(ISNUMBER(VALUE(SUBSTITUTE('Quantities Report'!$A812,"+",""))), VALUE(SUBSTITUTE('Quantities Report'!$A812,"+","")),IF('Quantities Report'!$A812="","End of Project",$A813))</f>
        <v>End of Project</v>
      </c>
      <c r="B814" s="30" t="str">
        <f>IF(ISNUMBER('Quantities Report'!$A812), "", TRIM(CLEAN(SUBSTITUTE('Quantities Report'!$A812, CHAR(160), " "))))</f>
        <v/>
      </c>
      <c r="C814" s="30">
        <f>'Quantities Report'!F812</f>
        <v>0</v>
      </c>
      <c r="D814" s="32">
        <f>'Quantities Report'!G812</f>
        <v>0</v>
      </c>
    </row>
    <row r="815" spans="1:4">
      <c r="A815" s="15" t="str">
        <f>IF(ISNUMBER(VALUE(SUBSTITUTE('Quantities Report'!$A813,"+",""))), VALUE(SUBSTITUTE('Quantities Report'!$A813,"+","")),IF('Quantities Report'!$A813="","End of Project",$A814))</f>
        <v>End of Project</v>
      </c>
      <c r="B815" s="30" t="str">
        <f>IF(ISNUMBER('Quantities Report'!$A813), "", TRIM(CLEAN(SUBSTITUTE('Quantities Report'!$A813, CHAR(160), " "))))</f>
        <v/>
      </c>
      <c r="C815" s="30">
        <f>'Quantities Report'!F813</f>
        <v>0</v>
      </c>
      <c r="D815" s="32">
        <f>'Quantities Report'!G813</f>
        <v>0</v>
      </c>
    </row>
    <row r="816" spans="1:4">
      <c r="A816" s="15" t="str">
        <f>IF(ISNUMBER(VALUE(SUBSTITUTE('Quantities Report'!$A814,"+",""))), VALUE(SUBSTITUTE('Quantities Report'!$A814,"+","")),IF('Quantities Report'!$A814="","End of Project",$A815))</f>
        <v>End of Project</v>
      </c>
      <c r="B816" s="30" t="str">
        <f>IF(ISNUMBER('Quantities Report'!$A814), "", TRIM(CLEAN(SUBSTITUTE('Quantities Report'!$A814, CHAR(160), " "))))</f>
        <v/>
      </c>
      <c r="C816" s="30">
        <f>'Quantities Report'!F814</f>
        <v>0</v>
      </c>
      <c r="D816" s="32">
        <f>'Quantities Report'!G814</f>
        <v>0</v>
      </c>
    </row>
    <row r="817" spans="1:4">
      <c r="A817" s="15" t="str">
        <f>IF(ISNUMBER(VALUE(SUBSTITUTE('Quantities Report'!$A815,"+",""))), VALUE(SUBSTITUTE('Quantities Report'!$A815,"+","")),IF('Quantities Report'!$A815="","End of Project",$A816))</f>
        <v>End of Project</v>
      </c>
      <c r="B817" s="30" t="str">
        <f>IF(ISNUMBER('Quantities Report'!$A815), "", TRIM(CLEAN(SUBSTITUTE('Quantities Report'!$A815, CHAR(160), " "))))</f>
        <v/>
      </c>
      <c r="C817" s="30">
        <f>'Quantities Report'!F815</f>
        <v>0</v>
      </c>
      <c r="D817" s="32">
        <f>'Quantities Report'!G815</f>
        <v>0</v>
      </c>
    </row>
    <row r="818" spans="1:4">
      <c r="A818" s="15" t="str">
        <f>IF(ISNUMBER(VALUE(SUBSTITUTE('Quantities Report'!$A816,"+",""))), VALUE(SUBSTITUTE('Quantities Report'!$A816,"+","")),IF('Quantities Report'!$A816="","End of Project",$A817))</f>
        <v>End of Project</v>
      </c>
      <c r="B818" s="30" t="str">
        <f>IF(ISNUMBER('Quantities Report'!$A816), "", TRIM(CLEAN(SUBSTITUTE('Quantities Report'!$A816, CHAR(160), " "))))</f>
        <v/>
      </c>
      <c r="C818" s="30">
        <f>'Quantities Report'!F816</f>
        <v>0</v>
      </c>
      <c r="D818" s="32">
        <f>'Quantities Report'!G816</f>
        <v>0</v>
      </c>
    </row>
    <row r="819" spans="1:4">
      <c r="A819" s="15" t="str">
        <f>IF(ISNUMBER(VALUE(SUBSTITUTE('Quantities Report'!$A817,"+",""))), VALUE(SUBSTITUTE('Quantities Report'!$A817,"+","")),IF('Quantities Report'!$A817="","End of Project",$A818))</f>
        <v>End of Project</v>
      </c>
      <c r="B819" s="30" t="str">
        <f>IF(ISNUMBER('Quantities Report'!$A817), "", TRIM(CLEAN(SUBSTITUTE('Quantities Report'!$A817, CHAR(160), " "))))</f>
        <v/>
      </c>
      <c r="C819" s="30">
        <f>'Quantities Report'!F817</f>
        <v>0</v>
      </c>
      <c r="D819" s="32">
        <f>'Quantities Report'!G817</f>
        <v>0</v>
      </c>
    </row>
    <row r="820" spans="1:4">
      <c r="A820" s="15" t="str">
        <f>IF(ISNUMBER(VALUE(SUBSTITUTE('Quantities Report'!$A818,"+",""))), VALUE(SUBSTITUTE('Quantities Report'!$A818,"+","")),IF('Quantities Report'!$A818="","End of Project",$A819))</f>
        <v>End of Project</v>
      </c>
      <c r="B820" s="30" t="str">
        <f>IF(ISNUMBER('Quantities Report'!$A818), "", TRIM(CLEAN(SUBSTITUTE('Quantities Report'!$A818, CHAR(160), " "))))</f>
        <v/>
      </c>
      <c r="C820" s="30">
        <f>'Quantities Report'!F818</f>
        <v>0</v>
      </c>
      <c r="D820" s="32">
        <f>'Quantities Report'!G818</f>
        <v>0</v>
      </c>
    </row>
    <row r="821" spans="1:4">
      <c r="A821" s="15" t="str">
        <f>IF(ISNUMBER(VALUE(SUBSTITUTE('Quantities Report'!$A819,"+",""))), VALUE(SUBSTITUTE('Quantities Report'!$A819,"+","")),IF('Quantities Report'!$A819="","End of Project",$A820))</f>
        <v>End of Project</v>
      </c>
      <c r="B821" s="30" t="str">
        <f>IF(ISNUMBER('Quantities Report'!$A819), "", TRIM(CLEAN(SUBSTITUTE('Quantities Report'!$A819, CHAR(160), " "))))</f>
        <v/>
      </c>
      <c r="C821" s="30">
        <f>'Quantities Report'!F819</f>
        <v>0</v>
      </c>
      <c r="D821" s="32">
        <f>'Quantities Report'!G819</f>
        <v>0</v>
      </c>
    </row>
    <row r="822" spans="1:4">
      <c r="A822" s="15" t="str">
        <f>IF(ISNUMBER(VALUE(SUBSTITUTE('Quantities Report'!$A820,"+",""))), VALUE(SUBSTITUTE('Quantities Report'!$A820,"+","")),IF('Quantities Report'!$A820="","End of Project",$A821))</f>
        <v>End of Project</v>
      </c>
      <c r="B822" s="30" t="str">
        <f>IF(ISNUMBER('Quantities Report'!$A820), "", TRIM(CLEAN(SUBSTITUTE('Quantities Report'!$A820, CHAR(160), " "))))</f>
        <v/>
      </c>
      <c r="C822" s="30">
        <f>'Quantities Report'!F820</f>
        <v>0</v>
      </c>
      <c r="D822" s="32">
        <f>'Quantities Report'!G820</f>
        <v>0</v>
      </c>
    </row>
    <row r="823" spans="1:4">
      <c r="A823" s="15" t="str">
        <f>IF(ISNUMBER(VALUE(SUBSTITUTE('Quantities Report'!$A821,"+",""))), VALUE(SUBSTITUTE('Quantities Report'!$A821,"+","")),IF('Quantities Report'!$A821="","End of Project",$A822))</f>
        <v>End of Project</v>
      </c>
      <c r="B823" s="30" t="str">
        <f>IF(ISNUMBER('Quantities Report'!$A821), "", TRIM(CLEAN(SUBSTITUTE('Quantities Report'!$A821, CHAR(160), " "))))</f>
        <v/>
      </c>
      <c r="C823" s="30">
        <f>'Quantities Report'!F821</f>
        <v>0</v>
      </c>
      <c r="D823" s="32">
        <f>'Quantities Report'!G821</f>
        <v>0</v>
      </c>
    </row>
    <row r="824" spans="1:4">
      <c r="A824" s="15" t="str">
        <f>IF(ISNUMBER(VALUE(SUBSTITUTE('Quantities Report'!$A822,"+",""))), VALUE(SUBSTITUTE('Quantities Report'!$A822,"+","")),IF('Quantities Report'!$A822="","End of Project",$A823))</f>
        <v>End of Project</v>
      </c>
      <c r="B824" s="30" t="str">
        <f>IF(ISNUMBER('Quantities Report'!$A822), "", TRIM(CLEAN(SUBSTITUTE('Quantities Report'!$A822, CHAR(160), " "))))</f>
        <v/>
      </c>
      <c r="C824" s="30">
        <f>'Quantities Report'!F822</f>
        <v>0</v>
      </c>
      <c r="D824" s="32">
        <f>'Quantities Report'!G822</f>
        <v>0</v>
      </c>
    </row>
    <row r="825" spans="1:4">
      <c r="A825" s="15" t="str">
        <f>IF(ISNUMBER(VALUE(SUBSTITUTE('Quantities Report'!$A823,"+",""))), VALUE(SUBSTITUTE('Quantities Report'!$A823,"+","")),IF('Quantities Report'!$A823="","End of Project",$A824))</f>
        <v>End of Project</v>
      </c>
      <c r="B825" s="30" t="str">
        <f>IF(ISNUMBER('Quantities Report'!$A823), "", TRIM(CLEAN(SUBSTITUTE('Quantities Report'!$A823, CHAR(160), " "))))</f>
        <v/>
      </c>
      <c r="C825" s="30">
        <f>'Quantities Report'!F823</f>
        <v>0</v>
      </c>
      <c r="D825" s="32">
        <f>'Quantities Report'!G823</f>
        <v>0</v>
      </c>
    </row>
    <row r="826" spans="1:4">
      <c r="A826" s="15" t="str">
        <f>IF(ISNUMBER(VALUE(SUBSTITUTE('Quantities Report'!$A824,"+",""))), VALUE(SUBSTITUTE('Quantities Report'!$A824,"+","")),IF('Quantities Report'!$A824="","End of Project",$A825))</f>
        <v>End of Project</v>
      </c>
      <c r="B826" s="30" t="str">
        <f>IF(ISNUMBER('Quantities Report'!$A824), "", TRIM(CLEAN(SUBSTITUTE('Quantities Report'!$A824, CHAR(160), " "))))</f>
        <v/>
      </c>
      <c r="C826" s="30">
        <f>'Quantities Report'!F824</f>
        <v>0</v>
      </c>
      <c r="D826" s="32">
        <f>'Quantities Report'!G824</f>
        <v>0</v>
      </c>
    </row>
    <row r="827" spans="1:4">
      <c r="A827" s="15" t="str">
        <f>IF(ISNUMBER(VALUE(SUBSTITUTE('Quantities Report'!$A825,"+",""))), VALUE(SUBSTITUTE('Quantities Report'!$A825,"+","")),IF('Quantities Report'!$A825="","End of Project",$A826))</f>
        <v>End of Project</v>
      </c>
      <c r="B827" s="30" t="str">
        <f>IF(ISNUMBER('Quantities Report'!$A825), "", TRIM(CLEAN(SUBSTITUTE('Quantities Report'!$A825, CHAR(160), " "))))</f>
        <v/>
      </c>
      <c r="C827" s="30">
        <f>'Quantities Report'!F825</f>
        <v>0</v>
      </c>
      <c r="D827" s="32">
        <f>'Quantities Report'!G825</f>
        <v>0</v>
      </c>
    </row>
    <row r="828" spans="1:4">
      <c r="A828" s="15" t="str">
        <f>IF(ISNUMBER(VALUE(SUBSTITUTE('Quantities Report'!$A826,"+",""))), VALUE(SUBSTITUTE('Quantities Report'!$A826,"+","")),IF('Quantities Report'!$A826="","End of Project",$A827))</f>
        <v>End of Project</v>
      </c>
      <c r="B828" s="30" t="str">
        <f>IF(ISNUMBER('Quantities Report'!$A826), "", TRIM(CLEAN(SUBSTITUTE('Quantities Report'!$A826, CHAR(160), " "))))</f>
        <v/>
      </c>
      <c r="C828" s="30">
        <f>'Quantities Report'!F826</f>
        <v>0</v>
      </c>
      <c r="D828" s="32">
        <f>'Quantities Report'!G826</f>
        <v>0</v>
      </c>
    </row>
    <row r="829" spans="1:4">
      <c r="A829" s="15" t="str">
        <f>IF(ISNUMBER(VALUE(SUBSTITUTE('Quantities Report'!$A827,"+",""))), VALUE(SUBSTITUTE('Quantities Report'!$A827,"+","")),IF('Quantities Report'!$A827="","End of Project",$A828))</f>
        <v>End of Project</v>
      </c>
      <c r="B829" s="30" t="str">
        <f>IF(ISNUMBER('Quantities Report'!$A827), "", TRIM(CLEAN(SUBSTITUTE('Quantities Report'!$A827, CHAR(160), " "))))</f>
        <v/>
      </c>
      <c r="C829" s="30">
        <f>'Quantities Report'!F827</f>
        <v>0</v>
      </c>
      <c r="D829" s="32">
        <f>'Quantities Report'!G827</f>
        <v>0</v>
      </c>
    </row>
    <row r="830" spans="1:4">
      <c r="A830" s="15" t="str">
        <f>IF(ISNUMBER(VALUE(SUBSTITUTE('Quantities Report'!$A828,"+",""))), VALUE(SUBSTITUTE('Quantities Report'!$A828,"+","")),IF('Quantities Report'!$A828="","End of Project",$A829))</f>
        <v>End of Project</v>
      </c>
      <c r="B830" s="30" t="str">
        <f>IF(ISNUMBER('Quantities Report'!$A828), "", TRIM(CLEAN(SUBSTITUTE('Quantities Report'!$A828, CHAR(160), " "))))</f>
        <v/>
      </c>
      <c r="C830" s="30">
        <f>'Quantities Report'!F828</f>
        <v>0</v>
      </c>
      <c r="D830" s="32">
        <f>'Quantities Report'!G828</f>
        <v>0</v>
      </c>
    </row>
    <row r="831" spans="1:4">
      <c r="A831" s="15" t="str">
        <f>IF(ISNUMBER(VALUE(SUBSTITUTE('Quantities Report'!$A829,"+",""))), VALUE(SUBSTITUTE('Quantities Report'!$A829,"+","")),IF('Quantities Report'!$A829="","End of Project",$A830))</f>
        <v>End of Project</v>
      </c>
      <c r="B831" s="30" t="str">
        <f>IF(ISNUMBER('Quantities Report'!$A829), "", TRIM(CLEAN(SUBSTITUTE('Quantities Report'!$A829, CHAR(160), " "))))</f>
        <v/>
      </c>
      <c r="C831" s="30">
        <f>'Quantities Report'!F829</f>
        <v>0</v>
      </c>
      <c r="D831" s="32">
        <f>'Quantities Report'!G829</f>
        <v>0</v>
      </c>
    </row>
    <row r="832" spans="1:4">
      <c r="A832" s="15" t="str">
        <f>IF(ISNUMBER(VALUE(SUBSTITUTE('Quantities Report'!$A830,"+",""))), VALUE(SUBSTITUTE('Quantities Report'!$A830,"+","")),IF('Quantities Report'!$A830="","End of Project",$A831))</f>
        <v>End of Project</v>
      </c>
      <c r="B832" s="30" t="str">
        <f>IF(ISNUMBER('Quantities Report'!$A830), "", TRIM(CLEAN(SUBSTITUTE('Quantities Report'!$A830, CHAR(160), " "))))</f>
        <v/>
      </c>
      <c r="C832" s="30">
        <f>'Quantities Report'!F830</f>
        <v>0</v>
      </c>
      <c r="D832" s="32">
        <f>'Quantities Report'!G830</f>
        <v>0</v>
      </c>
    </row>
    <row r="833" spans="1:4">
      <c r="A833" s="15" t="str">
        <f>IF(ISNUMBER(VALUE(SUBSTITUTE('Quantities Report'!$A831,"+",""))), VALUE(SUBSTITUTE('Quantities Report'!$A831,"+","")),IF('Quantities Report'!$A831="","End of Project",$A832))</f>
        <v>End of Project</v>
      </c>
      <c r="B833" s="30" t="str">
        <f>IF(ISNUMBER('Quantities Report'!$A831), "", TRIM(CLEAN(SUBSTITUTE('Quantities Report'!$A831, CHAR(160), " "))))</f>
        <v/>
      </c>
      <c r="C833" s="30">
        <f>'Quantities Report'!F831</f>
        <v>0</v>
      </c>
      <c r="D833" s="32">
        <f>'Quantities Report'!G831</f>
        <v>0</v>
      </c>
    </row>
    <row r="834" spans="1:4">
      <c r="A834" s="15" t="str">
        <f>IF(ISNUMBER(VALUE(SUBSTITUTE('Quantities Report'!$A832,"+",""))), VALUE(SUBSTITUTE('Quantities Report'!$A832,"+","")),IF('Quantities Report'!$A832="","End of Project",$A833))</f>
        <v>End of Project</v>
      </c>
      <c r="B834" s="30" t="str">
        <f>IF(ISNUMBER('Quantities Report'!$A832), "", TRIM(CLEAN(SUBSTITUTE('Quantities Report'!$A832, CHAR(160), " "))))</f>
        <v/>
      </c>
      <c r="C834" s="30">
        <f>'Quantities Report'!F832</f>
        <v>0</v>
      </c>
      <c r="D834" s="32">
        <f>'Quantities Report'!G832</f>
        <v>0</v>
      </c>
    </row>
    <row r="835" spans="1:4">
      <c r="A835" s="15" t="str">
        <f>IF(ISNUMBER(VALUE(SUBSTITUTE('Quantities Report'!$A833,"+",""))), VALUE(SUBSTITUTE('Quantities Report'!$A833,"+","")),IF('Quantities Report'!$A833="","End of Project",$A834))</f>
        <v>End of Project</v>
      </c>
      <c r="B835" s="30" t="str">
        <f>IF(ISNUMBER('Quantities Report'!$A833), "", TRIM(CLEAN(SUBSTITUTE('Quantities Report'!$A833, CHAR(160), " "))))</f>
        <v/>
      </c>
      <c r="C835" s="30">
        <f>'Quantities Report'!F833</f>
        <v>0</v>
      </c>
      <c r="D835" s="32">
        <f>'Quantities Report'!G833</f>
        <v>0</v>
      </c>
    </row>
    <row r="836" spans="1:4">
      <c r="A836" s="15" t="str">
        <f>IF(ISNUMBER(VALUE(SUBSTITUTE('Quantities Report'!$A834,"+",""))), VALUE(SUBSTITUTE('Quantities Report'!$A834,"+","")),IF('Quantities Report'!$A834="","End of Project",$A835))</f>
        <v>End of Project</v>
      </c>
      <c r="B836" s="30" t="str">
        <f>IF(ISNUMBER('Quantities Report'!$A834), "", TRIM(CLEAN(SUBSTITUTE('Quantities Report'!$A834, CHAR(160), " "))))</f>
        <v/>
      </c>
      <c r="C836" s="30">
        <f>'Quantities Report'!F834</f>
        <v>0</v>
      </c>
      <c r="D836" s="32">
        <f>'Quantities Report'!G834</f>
        <v>0</v>
      </c>
    </row>
    <row r="837" spans="1:4">
      <c r="A837" s="15" t="str">
        <f>IF(ISNUMBER(VALUE(SUBSTITUTE('Quantities Report'!$A835,"+",""))), VALUE(SUBSTITUTE('Quantities Report'!$A835,"+","")),IF('Quantities Report'!$A835="","End of Project",$A836))</f>
        <v>End of Project</v>
      </c>
      <c r="B837" s="30" t="str">
        <f>IF(ISNUMBER('Quantities Report'!$A835), "", TRIM(CLEAN(SUBSTITUTE('Quantities Report'!$A835, CHAR(160), " "))))</f>
        <v/>
      </c>
      <c r="C837" s="30">
        <f>'Quantities Report'!F835</f>
        <v>0</v>
      </c>
      <c r="D837" s="32">
        <f>'Quantities Report'!G835</f>
        <v>0</v>
      </c>
    </row>
    <row r="838" spans="1:4">
      <c r="A838" s="15" t="str">
        <f>IF(ISNUMBER(VALUE(SUBSTITUTE('Quantities Report'!$A836,"+",""))), VALUE(SUBSTITUTE('Quantities Report'!$A836,"+","")),IF('Quantities Report'!$A836="","End of Project",$A837))</f>
        <v>End of Project</v>
      </c>
      <c r="B838" s="30" t="str">
        <f>IF(ISNUMBER('Quantities Report'!$A836), "", TRIM(CLEAN(SUBSTITUTE('Quantities Report'!$A836, CHAR(160), " "))))</f>
        <v/>
      </c>
      <c r="C838" s="30">
        <f>'Quantities Report'!F836</f>
        <v>0</v>
      </c>
      <c r="D838" s="32">
        <f>'Quantities Report'!G836</f>
        <v>0</v>
      </c>
    </row>
    <row r="839" spans="1:4">
      <c r="A839" s="15" t="str">
        <f>IF(ISNUMBER(VALUE(SUBSTITUTE('Quantities Report'!$A837,"+",""))), VALUE(SUBSTITUTE('Quantities Report'!$A837,"+","")),IF('Quantities Report'!$A837="","End of Project",$A838))</f>
        <v>End of Project</v>
      </c>
      <c r="B839" s="30" t="str">
        <f>IF(ISNUMBER('Quantities Report'!$A837), "", TRIM(CLEAN(SUBSTITUTE('Quantities Report'!$A837, CHAR(160), " "))))</f>
        <v/>
      </c>
      <c r="C839" s="30">
        <f>'Quantities Report'!F837</f>
        <v>0</v>
      </c>
      <c r="D839" s="32">
        <f>'Quantities Report'!G837</f>
        <v>0</v>
      </c>
    </row>
    <row r="840" spans="1:4">
      <c r="A840" s="15" t="str">
        <f>IF(ISNUMBER(VALUE(SUBSTITUTE('Quantities Report'!$A838,"+",""))), VALUE(SUBSTITUTE('Quantities Report'!$A838,"+","")),IF('Quantities Report'!$A838="","End of Project",$A839))</f>
        <v>End of Project</v>
      </c>
      <c r="B840" s="30" t="str">
        <f>IF(ISNUMBER('Quantities Report'!$A838), "", TRIM(CLEAN(SUBSTITUTE('Quantities Report'!$A838, CHAR(160), " "))))</f>
        <v/>
      </c>
      <c r="C840" s="30">
        <f>'Quantities Report'!F838</f>
        <v>0</v>
      </c>
      <c r="D840" s="32">
        <f>'Quantities Report'!G838</f>
        <v>0</v>
      </c>
    </row>
    <row r="841" spans="1:4">
      <c r="A841" s="15" t="str">
        <f>IF(ISNUMBER(VALUE(SUBSTITUTE('Quantities Report'!$A839,"+",""))), VALUE(SUBSTITUTE('Quantities Report'!$A839,"+","")),IF('Quantities Report'!$A839="","End of Project",$A840))</f>
        <v>End of Project</v>
      </c>
      <c r="B841" s="30" t="str">
        <f>IF(ISNUMBER('Quantities Report'!$A839), "", TRIM(CLEAN(SUBSTITUTE('Quantities Report'!$A839, CHAR(160), " "))))</f>
        <v/>
      </c>
      <c r="C841" s="30">
        <f>'Quantities Report'!F839</f>
        <v>0</v>
      </c>
      <c r="D841" s="32">
        <f>'Quantities Report'!G839</f>
        <v>0</v>
      </c>
    </row>
    <row r="842" spans="1:4">
      <c r="A842" s="15" t="str">
        <f>IF(ISNUMBER(VALUE(SUBSTITUTE('Quantities Report'!$A840,"+",""))), VALUE(SUBSTITUTE('Quantities Report'!$A840,"+","")),IF('Quantities Report'!$A840="","End of Project",$A841))</f>
        <v>End of Project</v>
      </c>
      <c r="B842" s="30" t="str">
        <f>IF(ISNUMBER('Quantities Report'!$A840), "", TRIM(CLEAN(SUBSTITUTE('Quantities Report'!$A840, CHAR(160), " "))))</f>
        <v/>
      </c>
      <c r="C842" s="30">
        <f>'Quantities Report'!F840</f>
        <v>0</v>
      </c>
      <c r="D842" s="32">
        <f>'Quantities Report'!G840</f>
        <v>0</v>
      </c>
    </row>
    <row r="843" spans="1:4">
      <c r="A843" s="15" t="str">
        <f>IF(ISNUMBER(VALUE(SUBSTITUTE('Quantities Report'!$A841,"+",""))), VALUE(SUBSTITUTE('Quantities Report'!$A841,"+","")),IF('Quantities Report'!$A841="","End of Project",$A842))</f>
        <v>End of Project</v>
      </c>
      <c r="B843" s="30" t="str">
        <f>IF(ISNUMBER('Quantities Report'!$A841), "", TRIM(CLEAN(SUBSTITUTE('Quantities Report'!$A841, CHAR(160), " "))))</f>
        <v/>
      </c>
      <c r="C843" s="30">
        <f>'Quantities Report'!F841</f>
        <v>0</v>
      </c>
      <c r="D843" s="32">
        <f>'Quantities Report'!G841</f>
        <v>0</v>
      </c>
    </row>
    <row r="844" spans="1:4">
      <c r="A844" s="15" t="str">
        <f>IF(ISNUMBER(VALUE(SUBSTITUTE('Quantities Report'!$A842,"+",""))), VALUE(SUBSTITUTE('Quantities Report'!$A842,"+","")),IF('Quantities Report'!$A842="","End of Project",$A843))</f>
        <v>End of Project</v>
      </c>
      <c r="B844" s="30" t="str">
        <f>IF(ISNUMBER('Quantities Report'!$A842), "", TRIM(CLEAN(SUBSTITUTE('Quantities Report'!$A842, CHAR(160), " "))))</f>
        <v/>
      </c>
      <c r="C844" s="30">
        <f>'Quantities Report'!F842</f>
        <v>0</v>
      </c>
      <c r="D844" s="32">
        <f>'Quantities Report'!G842</f>
        <v>0</v>
      </c>
    </row>
    <row r="845" spans="1:4">
      <c r="A845" s="15" t="str">
        <f>IF(ISNUMBER(VALUE(SUBSTITUTE('Quantities Report'!$A843,"+",""))), VALUE(SUBSTITUTE('Quantities Report'!$A843,"+","")),IF('Quantities Report'!$A843="","End of Project",$A844))</f>
        <v>End of Project</v>
      </c>
      <c r="B845" s="30" t="str">
        <f>IF(ISNUMBER('Quantities Report'!$A843), "", TRIM(CLEAN(SUBSTITUTE('Quantities Report'!$A843, CHAR(160), " "))))</f>
        <v/>
      </c>
      <c r="C845" s="30">
        <f>'Quantities Report'!F843</f>
        <v>0</v>
      </c>
      <c r="D845" s="32">
        <f>'Quantities Report'!G843</f>
        <v>0</v>
      </c>
    </row>
    <row r="846" spans="1:4">
      <c r="A846" s="15" t="str">
        <f>IF(ISNUMBER(VALUE(SUBSTITUTE('Quantities Report'!$A844,"+",""))), VALUE(SUBSTITUTE('Quantities Report'!$A844,"+","")),IF('Quantities Report'!$A844="","End of Project",$A845))</f>
        <v>End of Project</v>
      </c>
      <c r="B846" s="30" t="str">
        <f>IF(ISNUMBER('Quantities Report'!$A844), "", TRIM(CLEAN(SUBSTITUTE('Quantities Report'!$A844, CHAR(160), " "))))</f>
        <v/>
      </c>
      <c r="C846" s="30">
        <f>'Quantities Report'!F844</f>
        <v>0</v>
      </c>
      <c r="D846" s="32">
        <f>'Quantities Report'!G844</f>
        <v>0</v>
      </c>
    </row>
    <row r="847" spans="1:4">
      <c r="A847" s="15" t="str">
        <f>IF(ISNUMBER(VALUE(SUBSTITUTE('Quantities Report'!$A845,"+",""))), VALUE(SUBSTITUTE('Quantities Report'!$A845,"+","")),IF('Quantities Report'!$A845="","End of Project",$A846))</f>
        <v>End of Project</v>
      </c>
      <c r="B847" s="30" t="str">
        <f>IF(ISNUMBER('Quantities Report'!$A845), "", TRIM(CLEAN(SUBSTITUTE('Quantities Report'!$A845, CHAR(160), " "))))</f>
        <v/>
      </c>
      <c r="C847" s="30">
        <f>'Quantities Report'!F845</f>
        <v>0</v>
      </c>
      <c r="D847" s="32">
        <f>'Quantities Report'!G845</f>
        <v>0</v>
      </c>
    </row>
    <row r="848" spans="1:4">
      <c r="A848" s="15" t="str">
        <f>IF(ISNUMBER(VALUE(SUBSTITUTE('Quantities Report'!$A846,"+",""))), VALUE(SUBSTITUTE('Quantities Report'!$A846,"+","")),IF('Quantities Report'!$A846="","End of Project",$A847))</f>
        <v>End of Project</v>
      </c>
      <c r="B848" s="30" t="str">
        <f>IF(ISNUMBER('Quantities Report'!$A846), "", TRIM(CLEAN(SUBSTITUTE('Quantities Report'!$A846, CHAR(160), " "))))</f>
        <v/>
      </c>
      <c r="C848" s="30">
        <f>'Quantities Report'!F846</f>
        <v>0</v>
      </c>
      <c r="D848" s="32">
        <f>'Quantities Report'!G846</f>
        <v>0</v>
      </c>
    </row>
    <row r="849" spans="1:4">
      <c r="A849" s="15" t="str">
        <f>IF(ISNUMBER(VALUE(SUBSTITUTE('Quantities Report'!$A847,"+",""))), VALUE(SUBSTITUTE('Quantities Report'!$A847,"+","")),IF('Quantities Report'!$A847="","End of Project",$A848))</f>
        <v>End of Project</v>
      </c>
      <c r="B849" s="30" t="str">
        <f>IF(ISNUMBER('Quantities Report'!$A847), "", TRIM(CLEAN(SUBSTITUTE('Quantities Report'!$A847, CHAR(160), " "))))</f>
        <v/>
      </c>
      <c r="C849" s="30">
        <f>'Quantities Report'!F847</f>
        <v>0</v>
      </c>
      <c r="D849" s="32">
        <f>'Quantities Report'!G847</f>
        <v>0</v>
      </c>
    </row>
    <row r="850" spans="1:4">
      <c r="A850" s="15" t="str">
        <f>IF(ISNUMBER(VALUE(SUBSTITUTE('Quantities Report'!$A848,"+",""))), VALUE(SUBSTITUTE('Quantities Report'!$A848,"+","")),IF('Quantities Report'!$A848="","End of Project",$A849))</f>
        <v>End of Project</v>
      </c>
      <c r="B850" s="30" t="str">
        <f>IF(ISNUMBER('Quantities Report'!$A848), "", TRIM(CLEAN(SUBSTITUTE('Quantities Report'!$A848, CHAR(160), " "))))</f>
        <v/>
      </c>
      <c r="C850" s="30">
        <f>'Quantities Report'!F848</f>
        <v>0</v>
      </c>
      <c r="D850" s="32">
        <f>'Quantities Report'!G848</f>
        <v>0</v>
      </c>
    </row>
    <row r="851" spans="1:4">
      <c r="A851" s="15" t="str">
        <f>IF(ISNUMBER(VALUE(SUBSTITUTE('Quantities Report'!$A849,"+",""))), VALUE(SUBSTITUTE('Quantities Report'!$A849,"+","")),IF('Quantities Report'!$A849="","End of Project",$A850))</f>
        <v>End of Project</v>
      </c>
      <c r="B851" s="30" t="str">
        <f>IF(ISNUMBER('Quantities Report'!$A849), "", TRIM(CLEAN(SUBSTITUTE('Quantities Report'!$A849, CHAR(160), " "))))</f>
        <v/>
      </c>
      <c r="C851" s="30">
        <f>'Quantities Report'!F849</f>
        <v>0</v>
      </c>
      <c r="D851" s="32">
        <f>'Quantities Report'!G849</f>
        <v>0</v>
      </c>
    </row>
    <row r="852" spans="1:4">
      <c r="A852" s="15" t="str">
        <f>IF(ISNUMBER(VALUE(SUBSTITUTE('Quantities Report'!$A850,"+",""))), VALUE(SUBSTITUTE('Quantities Report'!$A850,"+","")),IF('Quantities Report'!$A850="","End of Project",$A851))</f>
        <v>End of Project</v>
      </c>
      <c r="B852" s="30" t="str">
        <f>IF(ISNUMBER('Quantities Report'!$A850), "", TRIM(CLEAN(SUBSTITUTE('Quantities Report'!$A850, CHAR(160), " "))))</f>
        <v/>
      </c>
      <c r="C852" s="30">
        <f>'Quantities Report'!F850</f>
        <v>0</v>
      </c>
      <c r="D852" s="32">
        <f>'Quantities Report'!G850</f>
        <v>0</v>
      </c>
    </row>
    <row r="853" spans="1:4">
      <c r="A853" s="15" t="str">
        <f>IF(ISNUMBER(VALUE(SUBSTITUTE('Quantities Report'!$A851,"+",""))), VALUE(SUBSTITUTE('Quantities Report'!$A851,"+","")),IF('Quantities Report'!$A851="","End of Project",$A852))</f>
        <v>End of Project</v>
      </c>
      <c r="B853" s="30" t="str">
        <f>IF(ISNUMBER('Quantities Report'!$A851), "", TRIM(CLEAN(SUBSTITUTE('Quantities Report'!$A851, CHAR(160), " "))))</f>
        <v/>
      </c>
      <c r="C853" s="30">
        <f>'Quantities Report'!F851</f>
        <v>0</v>
      </c>
      <c r="D853" s="32">
        <f>'Quantities Report'!G851</f>
        <v>0</v>
      </c>
    </row>
    <row r="854" spans="1:4">
      <c r="A854" s="15" t="str">
        <f>IF(ISNUMBER(VALUE(SUBSTITUTE('Quantities Report'!$A852,"+",""))), VALUE(SUBSTITUTE('Quantities Report'!$A852,"+","")),IF('Quantities Report'!$A852="","End of Project",$A853))</f>
        <v>End of Project</v>
      </c>
      <c r="B854" s="30" t="str">
        <f>IF(ISNUMBER('Quantities Report'!$A852), "", TRIM(CLEAN(SUBSTITUTE('Quantities Report'!$A852, CHAR(160), " "))))</f>
        <v/>
      </c>
      <c r="C854" s="30">
        <f>'Quantities Report'!F852</f>
        <v>0</v>
      </c>
      <c r="D854" s="32">
        <f>'Quantities Report'!G852</f>
        <v>0</v>
      </c>
    </row>
    <row r="855" spans="1:4">
      <c r="A855" s="15" t="str">
        <f>IF(ISNUMBER(VALUE(SUBSTITUTE('Quantities Report'!$A853,"+",""))), VALUE(SUBSTITUTE('Quantities Report'!$A853,"+","")),IF('Quantities Report'!$A853="","End of Project",$A854))</f>
        <v>End of Project</v>
      </c>
      <c r="B855" s="30" t="str">
        <f>IF(ISNUMBER('Quantities Report'!$A853), "", TRIM(CLEAN(SUBSTITUTE('Quantities Report'!$A853, CHAR(160), " "))))</f>
        <v/>
      </c>
      <c r="C855" s="30">
        <f>'Quantities Report'!F853</f>
        <v>0</v>
      </c>
      <c r="D855" s="32">
        <f>'Quantities Report'!G853</f>
        <v>0</v>
      </c>
    </row>
    <row r="856" spans="1:4">
      <c r="A856" s="15" t="str">
        <f>IF(ISNUMBER(VALUE(SUBSTITUTE('Quantities Report'!$A854,"+",""))), VALUE(SUBSTITUTE('Quantities Report'!$A854,"+","")),IF('Quantities Report'!$A854="","End of Project",$A855))</f>
        <v>End of Project</v>
      </c>
      <c r="B856" s="30" t="str">
        <f>IF(ISNUMBER('Quantities Report'!$A854), "", TRIM(CLEAN(SUBSTITUTE('Quantities Report'!$A854, CHAR(160), " "))))</f>
        <v/>
      </c>
      <c r="C856" s="30">
        <f>'Quantities Report'!F854</f>
        <v>0</v>
      </c>
      <c r="D856" s="32">
        <f>'Quantities Report'!G854</f>
        <v>0</v>
      </c>
    </row>
    <row r="857" spans="1:4">
      <c r="A857" s="15" t="str">
        <f>IF(ISNUMBER(VALUE(SUBSTITUTE('Quantities Report'!$A855,"+",""))), VALUE(SUBSTITUTE('Quantities Report'!$A855,"+","")),IF('Quantities Report'!$A855="","End of Project",$A856))</f>
        <v>End of Project</v>
      </c>
      <c r="B857" s="30" t="str">
        <f>IF(ISNUMBER('Quantities Report'!$A855), "", TRIM(CLEAN(SUBSTITUTE('Quantities Report'!$A855, CHAR(160), " "))))</f>
        <v/>
      </c>
      <c r="C857" s="30">
        <f>'Quantities Report'!F855</f>
        <v>0</v>
      </c>
      <c r="D857" s="32">
        <f>'Quantities Report'!G855</f>
        <v>0</v>
      </c>
    </row>
    <row r="858" spans="1:4">
      <c r="A858" s="15" t="str">
        <f>IF(ISNUMBER(VALUE(SUBSTITUTE('Quantities Report'!$A856,"+",""))), VALUE(SUBSTITUTE('Quantities Report'!$A856,"+","")),IF('Quantities Report'!$A856="","End of Project",$A857))</f>
        <v>End of Project</v>
      </c>
      <c r="B858" s="30" t="str">
        <f>IF(ISNUMBER('Quantities Report'!$A856), "", TRIM(CLEAN(SUBSTITUTE('Quantities Report'!$A856, CHAR(160), " "))))</f>
        <v/>
      </c>
      <c r="C858" s="30">
        <f>'Quantities Report'!F856</f>
        <v>0</v>
      </c>
      <c r="D858" s="32">
        <f>'Quantities Report'!G856</f>
        <v>0</v>
      </c>
    </row>
    <row r="859" spans="1:4">
      <c r="A859" s="15" t="str">
        <f>IF(ISNUMBER(VALUE(SUBSTITUTE('Quantities Report'!$A857,"+",""))), VALUE(SUBSTITUTE('Quantities Report'!$A857,"+","")),IF('Quantities Report'!$A857="","End of Project",$A858))</f>
        <v>End of Project</v>
      </c>
      <c r="B859" s="30" t="str">
        <f>IF(ISNUMBER('Quantities Report'!$A857), "", TRIM(CLEAN(SUBSTITUTE('Quantities Report'!$A857, CHAR(160), " "))))</f>
        <v/>
      </c>
      <c r="C859" s="30">
        <f>'Quantities Report'!F857</f>
        <v>0</v>
      </c>
      <c r="D859" s="32">
        <f>'Quantities Report'!G857</f>
        <v>0</v>
      </c>
    </row>
    <row r="860" spans="1:4">
      <c r="A860" s="15" t="str">
        <f>IF(ISNUMBER(VALUE(SUBSTITUTE('Quantities Report'!$A858,"+",""))), VALUE(SUBSTITUTE('Quantities Report'!$A858,"+","")),IF('Quantities Report'!$A858="","End of Project",$A859))</f>
        <v>End of Project</v>
      </c>
      <c r="B860" s="30" t="str">
        <f>IF(ISNUMBER('Quantities Report'!$A858), "", TRIM(CLEAN(SUBSTITUTE('Quantities Report'!$A858, CHAR(160), " "))))</f>
        <v/>
      </c>
      <c r="C860" s="30">
        <f>'Quantities Report'!F858</f>
        <v>0</v>
      </c>
      <c r="D860" s="32">
        <f>'Quantities Report'!G858</f>
        <v>0</v>
      </c>
    </row>
    <row r="861" spans="1:4">
      <c r="A861" s="15" t="str">
        <f>IF(ISNUMBER(VALUE(SUBSTITUTE('Quantities Report'!$A859,"+",""))), VALUE(SUBSTITUTE('Quantities Report'!$A859,"+","")),IF('Quantities Report'!$A859="","End of Project",$A860))</f>
        <v>End of Project</v>
      </c>
      <c r="B861" s="30" t="str">
        <f>IF(ISNUMBER('Quantities Report'!$A859), "", TRIM(CLEAN(SUBSTITUTE('Quantities Report'!$A859, CHAR(160), " "))))</f>
        <v/>
      </c>
      <c r="C861" s="30">
        <f>'Quantities Report'!F859</f>
        <v>0</v>
      </c>
      <c r="D861" s="32">
        <f>'Quantities Report'!G859</f>
        <v>0</v>
      </c>
    </row>
    <row r="862" spans="1:4">
      <c r="A862" s="15" t="str">
        <f>IF(ISNUMBER(VALUE(SUBSTITUTE('Quantities Report'!$A860,"+",""))), VALUE(SUBSTITUTE('Quantities Report'!$A860,"+","")),IF('Quantities Report'!$A860="","End of Project",$A861))</f>
        <v>End of Project</v>
      </c>
      <c r="B862" s="30" t="str">
        <f>IF(ISNUMBER('Quantities Report'!$A860), "", TRIM(CLEAN(SUBSTITUTE('Quantities Report'!$A860, CHAR(160), " "))))</f>
        <v/>
      </c>
      <c r="C862" s="30">
        <f>'Quantities Report'!F860</f>
        <v>0</v>
      </c>
      <c r="D862" s="32">
        <f>'Quantities Report'!G860</f>
        <v>0</v>
      </c>
    </row>
    <row r="863" spans="1:4">
      <c r="A863" s="15" t="str">
        <f>IF(ISNUMBER(VALUE(SUBSTITUTE('Quantities Report'!$A861,"+",""))), VALUE(SUBSTITUTE('Quantities Report'!$A861,"+","")),IF('Quantities Report'!$A861="","End of Project",$A862))</f>
        <v>End of Project</v>
      </c>
      <c r="B863" s="30" t="str">
        <f>IF(ISNUMBER('Quantities Report'!$A861), "", TRIM(CLEAN(SUBSTITUTE('Quantities Report'!$A861, CHAR(160), " "))))</f>
        <v/>
      </c>
      <c r="C863" s="30">
        <f>'Quantities Report'!F861</f>
        <v>0</v>
      </c>
      <c r="D863" s="32">
        <f>'Quantities Report'!G861</f>
        <v>0</v>
      </c>
    </row>
    <row r="864" spans="1:4">
      <c r="A864" s="15" t="str">
        <f>IF(ISNUMBER(VALUE(SUBSTITUTE('Quantities Report'!$A862,"+",""))), VALUE(SUBSTITUTE('Quantities Report'!$A862,"+","")),IF('Quantities Report'!$A862="","End of Project",$A863))</f>
        <v>End of Project</v>
      </c>
      <c r="B864" s="30" t="str">
        <f>IF(ISNUMBER('Quantities Report'!$A862), "", TRIM(CLEAN(SUBSTITUTE('Quantities Report'!$A862, CHAR(160), " "))))</f>
        <v/>
      </c>
      <c r="C864" s="30">
        <f>'Quantities Report'!F862</f>
        <v>0</v>
      </c>
      <c r="D864" s="32">
        <f>'Quantities Report'!G862</f>
        <v>0</v>
      </c>
    </row>
    <row r="865" spans="1:4">
      <c r="A865" s="15" t="str">
        <f>IF(ISNUMBER(VALUE(SUBSTITUTE('Quantities Report'!$A863,"+",""))), VALUE(SUBSTITUTE('Quantities Report'!$A863,"+","")),IF('Quantities Report'!$A863="","End of Project",$A864))</f>
        <v>End of Project</v>
      </c>
      <c r="B865" s="30" t="str">
        <f>IF(ISNUMBER('Quantities Report'!$A863), "", TRIM(CLEAN(SUBSTITUTE('Quantities Report'!$A863, CHAR(160), " "))))</f>
        <v/>
      </c>
      <c r="C865" s="30">
        <f>'Quantities Report'!F863</f>
        <v>0</v>
      </c>
      <c r="D865" s="32">
        <f>'Quantities Report'!G863</f>
        <v>0</v>
      </c>
    </row>
    <row r="866" spans="1:4">
      <c r="A866" s="15" t="str">
        <f>IF(ISNUMBER(VALUE(SUBSTITUTE('Quantities Report'!$A864,"+",""))), VALUE(SUBSTITUTE('Quantities Report'!$A864,"+","")),IF('Quantities Report'!$A864="","End of Project",$A865))</f>
        <v>End of Project</v>
      </c>
      <c r="B866" s="30" t="str">
        <f>IF(ISNUMBER('Quantities Report'!$A864), "", TRIM(CLEAN(SUBSTITUTE('Quantities Report'!$A864, CHAR(160), " "))))</f>
        <v/>
      </c>
      <c r="C866" s="30">
        <f>'Quantities Report'!F864</f>
        <v>0</v>
      </c>
      <c r="D866" s="32">
        <f>'Quantities Report'!G864</f>
        <v>0</v>
      </c>
    </row>
    <row r="867" spans="1:4">
      <c r="A867" s="15" t="str">
        <f>IF(ISNUMBER(VALUE(SUBSTITUTE('Quantities Report'!$A865,"+",""))), VALUE(SUBSTITUTE('Quantities Report'!$A865,"+","")),IF('Quantities Report'!$A865="","End of Project",$A866))</f>
        <v>End of Project</v>
      </c>
      <c r="B867" s="30" t="str">
        <f>IF(ISNUMBER('Quantities Report'!$A865), "", TRIM(CLEAN(SUBSTITUTE('Quantities Report'!$A865, CHAR(160), " "))))</f>
        <v/>
      </c>
      <c r="C867" s="30">
        <f>'Quantities Report'!F865</f>
        <v>0</v>
      </c>
      <c r="D867" s="32">
        <f>'Quantities Report'!G865</f>
        <v>0</v>
      </c>
    </row>
    <row r="868" spans="1:4">
      <c r="A868" s="15" t="str">
        <f>IF(ISNUMBER(VALUE(SUBSTITUTE('Quantities Report'!$A866,"+",""))), VALUE(SUBSTITUTE('Quantities Report'!$A866,"+","")),IF('Quantities Report'!$A866="","End of Project",$A867))</f>
        <v>End of Project</v>
      </c>
      <c r="B868" s="30" t="str">
        <f>IF(ISNUMBER('Quantities Report'!$A866), "", TRIM(CLEAN(SUBSTITUTE('Quantities Report'!$A866, CHAR(160), " "))))</f>
        <v/>
      </c>
      <c r="C868" s="30">
        <f>'Quantities Report'!F866</f>
        <v>0</v>
      </c>
      <c r="D868" s="32">
        <f>'Quantities Report'!G866</f>
        <v>0</v>
      </c>
    </row>
    <row r="869" spans="1:4">
      <c r="A869" s="15" t="str">
        <f>IF(ISNUMBER(VALUE(SUBSTITUTE('Quantities Report'!$A867,"+",""))), VALUE(SUBSTITUTE('Quantities Report'!$A867,"+","")),IF('Quantities Report'!$A867="","End of Project",$A868))</f>
        <v>End of Project</v>
      </c>
      <c r="B869" s="30" t="str">
        <f>IF(ISNUMBER('Quantities Report'!$A867), "", TRIM(CLEAN(SUBSTITUTE('Quantities Report'!$A867, CHAR(160), " "))))</f>
        <v/>
      </c>
      <c r="C869" s="30">
        <f>'Quantities Report'!F867</f>
        <v>0</v>
      </c>
      <c r="D869" s="32">
        <f>'Quantities Report'!G867</f>
        <v>0</v>
      </c>
    </row>
    <row r="870" spans="1:4">
      <c r="A870" s="15" t="str">
        <f>IF(ISNUMBER(VALUE(SUBSTITUTE('Quantities Report'!$A868,"+",""))), VALUE(SUBSTITUTE('Quantities Report'!$A868,"+","")),IF('Quantities Report'!$A868="","End of Project",$A869))</f>
        <v>End of Project</v>
      </c>
      <c r="B870" s="30" t="str">
        <f>IF(ISNUMBER('Quantities Report'!$A868), "", TRIM(CLEAN(SUBSTITUTE('Quantities Report'!$A868, CHAR(160), " "))))</f>
        <v/>
      </c>
      <c r="C870" s="30">
        <f>'Quantities Report'!F868</f>
        <v>0</v>
      </c>
      <c r="D870" s="32">
        <f>'Quantities Report'!G868</f>
        <v>0</v>
      </c>
    </row>
    <row r="871" spans="1:4">
      <c r="A871" s="15" t="str">
        <f>IF(ISNUMBER(VALUE(SUBSTITUTE('Quantities Report'!$A869,"+",""))), VALUE(SUBSTITUTE('Quantities Report'!$A869,"+","")),IF('Quantities Report'!$A869="","End of Project",$A870))</f>
        <v>End of Project</v>
      </c>
      <c r="B871" s="30" t="str">
        <f>IF(ISNUMBER('Quantities Report'!$A869), "", TRIM(CLEAN(SUBSTITUTE('Quantities Report'!$A869, CHAR(160), " "))))</f>
        <v/>
      </c>
      <c r="C871" s="30">
        <f>'Quantities Report'!F869</f>
        <v>0</v>
      </c>
      <c r="D871" s="32">
        <f>'Quantities Report'!G869</f>
        <v>0</v>
      </c>
    </row>
    <row r="872" spans="1:4">
      <c r="A872" s="15" t="str">
        <f>IF(ISNUMBER(VALUE(SUBSTITUTE('Quantities Report'!$A870,"+",""))), VALUE(SUBSTITUTE('Quantities Report'!$A870,"+","")),IF('Quantities Report'!$A870="","End of Project",$A871))</f>
        <v>End of Project</v>
      </c>
      <c r="B872" s="30" t="str">
        <f>IF(ISNUMBER('Quantities Report'!$A870), "", TRIM(CLEAN(SUBSTITUTE('Quantities Report'!$A870, CHAR(160), " "))))</f>
        <v/>
      </c>
      <c r="C872" s="30">
        <f>'Quantities Report'!F870</f>
        <v>0</v>
      </c>
      <c r="D872" s="32">
        <f>'Quantities Report'!G870</f>
        <v>0</v>
      </c>
    </row>
    <row r="873" spans="1:4">
      <c r="A873" s="15" t="str">
        <f>IF(ISNUMBER(VALUE(SUBSTITUTE('Quantities Report'!$A871,"+",""))), VALUE(SUBSTITUTE('Quantities Report'!$A871,"+","")),IF('Quantities Report'!$A871="","End of Project",$A872))</f>
        <v>End of Project</v>
      </c>
      <c r="B873" s="30" t="str">
        <f>IF(ISNUMBER('Quantities Report'!$A871), "", TRIM(CLEAN(SUBSTITUTE('Quantities Report'!$A871, CHAR(160), " "))))</f>
        <v/>
      </c>
      <c r="C873" s="30">
        <f>'Quantities Report'!F871</f>
        <v>0</v>
      </c>
      <c r="D873" s="32">
        <f>'Quantities Report'!G871</f>
        <v>0</v>
      </c>
    </row>
    <row r="874" spans="1:4">
      <c r="A874" s="15" t="str">
        <f>IF(ISNUMBER(VALUE(SUBSTITUTE('Quantities Report'!$A872,"+",""))), VALUE(SUBSTITUTE('Quantities Report'!$A872,"+","")),IF('Quantities Report'!$A872="","End of Project",$A873))</f>
        <v>End of Project</v>
      </c>
      <c r="B874" s="30" t="str">
        <f>IF(ISNUMBER('Quantities Report'!$A872), "", TRIM(CLEAN(SUBSTITUTE('Quantities Report'!$A872, CHAR(160), " "))))</f>
        <v/>
      </c>
      <c r="C874" s="30">
        <f>'Quantities Report'!F872</f>
        <v>0</v>
      </c>
      <c r="D874" s="32">
        <f>'Quantities Report'!G872</f>
        <v>0</v>
      </c>
    </row>
    <row r="875" spans="1:4">
      <c r="A875" s="15" t="str">
        <f>IF(ISNUMBER(VALUE(SUBSTITUTE('Quantities Report'!$A873,"+",""))), VALUE(SUBSTITUTE('Quantities Report'!$A873,"+","")),IF('Quantities Report'!$A873="","End of Project",$A874))</f>
        <v>End of Project</v>
      </c>
      <c r="B875" s="30" t="str">
        <f>IF(ISNUMBER('Quantities Report'!$A873), "", TRIM(CLEAN(SUBSTITUTE('Quantities Report'!$A873, CHAR(160), " "))))</f>
        <v/>
      </c>
      <c r="C875" s="30">
        <f>'Quantities Report'!F873</f>
        <v>0</v>
      </c>
      <c r="D875" s="32">
        <f>'Quantities Report'!G873</f>
        <v>0</v>
      </c>
    </row>
    <row r="876" spans="1:4">
      <c r="A876" s="15" t="str">
        <f>IF(ISNUMBER(VALUE(SUBSTITUTE('Quantities Report'!$A874,"+",""))), VALUE(SUBSTITUTE('Quantities Report'!$A874,"+","")),IF('Quantities Report'!$A874="","End of Project",$A875))</f>
        <v>End of Project</v>
      </c>
      <c r="B876" s="30" t="str">
        <f>IF(ISNUMBER('Quantities Report'!$A874), "", TRIM(CLEAN(SUBSTITUTE('Quantities Report'!$A874, CHAR(160), " "))))</f>
        <v/>
      </c>
      <c r="C876" s="30">
        <f>'Quantities Report'!F874</f>
        <v>0</v>
      </c>
      <c r="D876" s="32">
        <f>'Quantities Report'!G874</f>
        <v>0</v>
      </c>
    </row>
    <row r="877" spans="1:4">
      <c r="A877" s="15" t="str">
        <f>IF(ISNUMBER(VALUE(SUBSTITUTE('Quantities Report'!$A875,"+",""))), VALUE(SUBSTITUTE('Quantities Report'!$A875,"+","")),IF('Quantities Report'!$A875="","End of Project",$A876))</f>
        <v>End of Project</v>
      </c>
      <c r="B877" s="30" t="str">
        <f>IF(ISNUMBER('Quantities Report'!$A875), "", TRIM(CLEAN(SUBSTITUTE('Quantities Report'!$A875, CHAR(160), " "))))</f>
        <v/>
      </c>
      <c r="C877" s="30">
        <f>'Quantities Report'!F875</f>
        <v>0</v>
      </c>
      <c r="D877" s="32">
        <f>'Quantities Report'!G875</f>
        <v>0</v>
      </c>
    </row>
    <row r="878" spans="1:4">
      <c r="A878" s="15" t="str">
        <f>IF(ISNUMBER(VALUE(SUBSTITUTE('Quantities Report'!$A876,"+",""))), VALUE(SUBSTITUTE('Quantities Report'!$A876,"+","")),IF('Quantities Report'!$A876="","End of Project",$A877))</f>
        <v>End of Project</v>
      </c>
      <c r="B878" s="30" t="str">
        <f>IF(ISNUMBER('Quantities Report'!$A876), "", TRIM(CLEAN(SUBSTITUTE('Quantities Report'!$A876, CHAR(160), " "))))</f>
        <v/>
      </c>
      <c r="C878" s="30">
        <f>'Quantities Report'!F876</f>
        <v>0</v>
      </c>
      <c r="D878" s="32">
        <f>'Quantities Report'!G876</f>
        <v>0</v>
      </c>
    </row>
    <row r="879" spans="1:4">
      <c r="A879" s="15" t="str">
        <f>IF(ISNUMBER(VALUE(SUBSTITUTE('Quantities Report'!$A877,"+",""))), VALUE(SUBSTITUTE('Quantities Report'!$A877,"+","")),IF('Quantities Report'!$A877="","End of Project",$A878))</f>
        <v>End of Project</v>
      </c>
      <c r="B879" s="30" t="str">
        <f>IF(ISNUMBER('Quantities Report'!$A877), "", TRIM(CLEAN(SUBSTITUTE('Quantities Report'!$A877, CHAR(160), " "))))</f>
        <v/>
      </c>
      <c r="C879" s="30">
        <f>'Quantities Report'!F877</f>
        <v>0</v>
      </c>
      <c r="D879" s="32">
        <f>'Quantities Report'!G877</f>
        <v>0</v>
      </c>
    </row>
    <row r="880" spans="1:4">
      <c r="A880" s="15" t="str">
        <f>IF(ISNUMBER(VALUE(SUBSTITUTE('Quantities Report'!$A878,"+",""))), VALUE(SUBSTITUTE('Quantities Report'!$A878,"+","")),IF('Quantities Report'!$A878="","End of Project",$A879))</f>
        <v>End of Project</v>
      </c>
      <c r="B880" s="30" t="str">
        <f>IF(ISNUMBER('Quantities Report'!$A878), "", TRIM(CLEAN(SUBSTITUTE('Quantities Report'!$A878, CHAR(160), " "))))</f>
        <v/>
      </c>
      <c r="C880" s="30">
        <f>'Quantities Report'!F878</f>
        <v>0</v>
      </c>
      <c r="D880" s="32">
        <f>'Quantities Report'!G878</f>
        <v>0</v>
      </c>
    </row>
    <row r="881" spans="1:4">
      <c r="A881" s="15" t="str">
        <f>IF(ISNUMBER(VALUE(SUBSTITUTE('Quantities Report'!$A879,"+",""))), VALUE(SUBSTITUTE('Quantities Report'!$A879,"+","")),IF('Quantities Report'!$A879="","End of Project",$A880))</f>
        <v>End of Project</v>
      </c>
      <c r="B881" s="30" t="str">
        <f>IF(ISNUMBER('Quantities Report'!$A879), "", TRIM(CLEAN(SUBSTITUTE('Quantities Report'!$A879, CHAR(160), " "))))</f>
        <v/>
      </c>
      <c r="C881" s="30">
        <f>'Quantities Report'!F879</f>
        <v>0</v>
      </c>
      <c r="D881" s="32">
        <f>'Quantities Report'!G879</f>
        <v>0</v>
      </c>
    </row>
    <row r="882" spans="1:4">
      <c r="A882" s="15" t="str">
        <f>IF(ISNUMBER(VALUE(SUBSTITUTE('Quantities Report'!$A880,"+",""))), VALUE(SUBSTITUTE('Quantities Report'!$A880,"+","")),IF('Quantities Report'!$A880="","End of Project",$A881))</f>
        <v>End of Project</v>
      </c>
      <c r="B882" s="30" t="str">
        <f>IF(ISNUMBER('Quantities Report'!$A880), "", TRIM(CLEAN(SUBSTITUTE('Quantities Report'!$A880, CHAR(160), " "))))</f>
        <v/>
      </c>
      <c r="C882" s="30">
        <f>'Quantities Report'!F880</f>
        <v>0</v>
      </c>
      <c r="D882" s="32">
        <f>'Quantities Report'!G880</f>
        <v>0</v>
      </c>
    </row>
    <row r="883" spans="1:4">
      <c r="A883" s="15" t="str">
        <f>IF(ISNUMBER(VALUE(SUBSTITUTE('Quantities Report'!$A881,"+",""))), VALUE(SUBSTITUTE('Quantities Report'!$A881,"+","")),IF('Quantities Report'!$A881="","End of Project",$A882))</f>
        <v>End of Project</v>
      </c>
      <c r="B883" s="30" t="str">
        <f>IF(ISNUMBER('Quantities Report'!$A881), "", TRIM(CLEAN(SUBSTITUTE('Quantities Report'!$A881, CHAR(160), " "))))</f>
        <v/>
      </c>
      <c r="C883" s="30">
        <f>'Quantities Report'!F881</f>
        <v>0</v>
      </c>
      <c r="D883" s="32">
        <f>'Quantities Report'!G881</f>
        <v>0</v>
      </c>
    </row>
    <row r="884" spans="1:4">
      <c r="A884" s="15" t="str">
        <f>IF(ISNUMBER(VALUE(SUBSTITUTE('Quantities Report'!$A882,"+",""))), VALUE(SUBSTITUTE('Quantities Report'!$A882,"+","")),IF('Quantities Report'!$A882="","End of Project",$A883))</f>
        <v>End of Project</v>
      </c>
      <c r="B884" s="30" t="str">
        <f>IF(ISNUMBER('Quantities Report'!$A882), "", TRIM(CLEAN(SUBSTITUTE('Quantities Report'!$A882, CHAR(160), " "))))</f>
        <v/>
      </c>
      <c r="C884" s="30">
        <f>'Quantities Report'!F882</f>
        <v>0</v>
      </c>
      <c r="D884" s="32">
        <f>'Quantities Report'!G882</f>
        <v>0</v>
      </c>
    </row>
    <row r="885" spans="1:4">
      <c r="A885" s="15" t="str">
        <f>IF(ISNUMBER(VALUE(SUBSTITUTE('Quantities Report'!$A883,"+",""))), VALUE(SUBSTITUTE('Quantities Report'!$A883,"+","")),IF('Quantities Report'!$A883="","End of Project",$A884))</f>
        <v>End of Project</v>
      </c>
      <c r="B885" s="30" t="str">
        <f>IF(ISNUMBER('Quantities Report'!$A883), "", TRIM(CLEAN(SUBSTITUTE('Quantities Report'!$A883, CHAR(160), " "))))</f>
        <v/>
      </c>
      <c r="C885" s="30">
        <f>'Quantities Report'!F883</f>
        <v>0</v>
      </c>
      <c r="D885" s="32">
        <f>'Quantities Report'!G883</f>
        <v>0</v>
      </c>
    </row>
    <row r="886" spans="1:4">
      <c r="A886" s="15" t="str">
        <f>IF(ISNUMBER(VALUE(SUBSTITUTE('Quantities Report'!$A884,"+",""))), VALUE(SUBSTITUTE('Quantities Report'!$A884,"+","")),IF('Quantities Report'!$A884="","End of Project",$A885))</f>
        <v>End of Project</v>
      </c>
      <c r="B886" s="30" t="str">
        <f>IF(ISNUMBER('Quantities Report'!$A884), "", TRIM(CLEAN(SUBSTITUTE('Quantities Report'!$A884, CHAR(160), " "))))</f>
        <v/>
      </c>
      <c r="C886" s="30">
        <f>'Quantities Report'!F884</f>
        <v>0</v>
      </c>
      <c r="D886" s="32">
        <f>'Quantities Report'!G884</f>
        <v>0</v>
      </c>
    </row>
    <row r="887" spans="1:4">
      <c r="A887" s="15" t="str">
        <f>IF(ISNUMBER(VALUE(SUBSTITUTE('Quantities Report'!$A885,"+",""))), VALUE(SUBSTITUTE('Quantities Report'!$A885,"+","")),IF('Quantities Report'!$A885="","End of Project",$A886))</f>
        <v>End of Project</v>
      </c>
      <c r="B887" s="30" t="str">
        <f>IF(ISNUMBER('Quantities Report'!$A885), "", TRIM(CLEAN(SUBSTITUTE('Quantities Report'!$A885, CHAR(160), " "))))</f>
        <v/>
      </c>
      <c r="C887" s="30">
        <f>'Quantities Report'!F885</f>
        <v>0</v>
      </c>
      <c r="D887" s="32">
        <f>'Quantities Report'!G885</f>
        <v>0</v>
      </c>
    </row>
    <row r="888" spans="1:4">
      <c r="A888" s="15" t="str">
        <f>IF(ISNUMBER(VALUE(SUBSTITUTE('Quantities Report'!$A886,"+",""))), VALUE(SUBSTITUTE('Quantities Report'!$A886,"+","")),IF('Quantities Report'!$A886="","End of Project",$A887))</f>
        <v>End of Project</v>
      </c>
      <c r="B888" s="30" t="str">
        <f>IF(ISNUMBER('Quantities Report'!$A886), "", TRIM(CLEAN(SUBSTITUTE('Quantities Report'!$A886, CHAR(160), " "))))</f>
        <v/>
      </c>
      <c r="C888" s="30">
        <f>'Quantities Report'!F886</f>
        <v>0</v>
      </c>
      <c r="D888" s="32">
        <f>'Quantities Report'!G886</f>
        <v>0</v>
      </c>
    </row>
    <row r="889" spans="1:4">
      <c r="A889" s="15" t="str">
        <f>IF(ISNUMBER(VALUE(SUBSTITUTE('Quantities Report'!$A887,"+",""))), VALUE(SUBSTITUTE('Quantities Report'!$A887,"+","")),IF('Quantities Report'!$A887="","End of Project",$A888))</f>
        <v>End of Project</v>
      </c>
      <c r="B889" s="30" t="str">
        <f>IF(ISNUMBER('Quantities Report'!$A887), "", TRIM(CLEAN(SUBSTITUTE('Quantities Report'!$A887, CHAR(160), " "))))</f>
        <v/>
      </c>
      <c r="C889" s="30">
        <f>'Quantities Report'!F887</f>
        <v>0</v>
      </c>
      <c r="D889" s="32">
        <f>'Quantities Report'!G887</f>
        <v>0</v>
      </c>
    </row>
    <row r="890" spans="1:4">
      <c r="A890" s="15" t="str">
        <f>IF(ISNUMBER(VALUE(SUBSTITUTE('Quantities Report'!$A888,"+",""))), VALUE(SUBSTITUTE('Quantities Report'!$A888,"+","")),IF('Quantities Report'!$A888="","End of Project",$A889))</f>
        <v>End of Project</v>
      </c>
      <c r="B890" s="30" t="str">
        <f>IF(ISNUMBER('Quantities Report'!$A888), "", TRIM(CLEAN(SUBSTITUTE('Quantities Report'!$A888, CHAR(160), " "))))</f>
        <v/>
      </c>
      <c r="C890" s="30">
        <f>'Quantities Report'!F888</f>
        <v>0</v>
      </c>
      <c r="D890" s="32">
        <f>'Quantities Report'!G888</f>
        <v>0</v>
      </c>
    </row>
    <row r="891" spans="1:4">
      <c r="A891" s="15" t="str">
        <f>IF(ISNUMBER(VALUE(SUBSTITUTE('Quantities Report'!$A889,"+",""))), VALUE(SUBSTITUTE('Quantities Report'!$A889,"+","")),IF('Quantities Report'!$A889="","End of Project",$A890))</f>
        <v>End of Project</v>
      </c>
      <c r="B891" s="30" t="str">
        <f>IF(ISNUMBER('Quantities Report'!$A889), "", TRIM(CLEAN(SUBSTITUTE('Quantities Report'!$A889, CHAR(160), " "))))</f>
        <v/>
      </c>
      <c r="C891" s="30">
        <f>'Quantities Report'!F889</f>
        <v>0</v>
      </c>
      <c r="D891" s="32">
        <f>'Quantities Report'!G889</f>
        <v>0</v>
      </c>
    </row>
    <row r="892" spans="1:4">
      <c r="A892" s="15" t="str">
        <f>IF(ISNUMBER(VALUE(SUBSTITUTE('Quantities Report'!$A890,"+",""))), VALUE(SUBSTITUTE('Quantities Report'!$A890,"+","")),IF('Quantities Report'!$A890="","End of Project",$A891))</f>
        <v>End of Project</v>
      </c>
      <c r="B892" s="30" t="str">
        <f>IF(ISNUMBER('Quantities Report'!$A890), "", TRIM(CLEAN(SUBSTITUTE('Quantities Report'!$A890, CHAR(160), " "))))</f>
        <v/>
      </c>
      <c r="C892" s="30">
        <f>'Quantities Report'!F890</f>
        <v>0</v>
      </c>
      <c r="D892" s="32">
        <f>'Quantities Report'!G890</f>
        <v>0</v>
      </c>
    </row>
    <row r="893" spans="1:4">
      <c r="A893" s="15" t="str">
        <f>IF(ISNUMBER(VALUE(SUBSTITUTE('Quantities Report'!$A891,"+",""))), VALUE(SUBSTITUTE('Quantities Report'!$A891,"+","")),IF('Quantities Report'!$A891="","End of Project",$A892))</f>
        <v>End of Project</v>
      </c>
      <c r="B893" s="30" t="str">
        <f>IF(ISNUMBER('Quantities Report'!$A891), "", TRIM(CLEAN(SUBSTITUTE('Quantities Report'!$A891, CHAR(160), " "))))</f>
        <v/>
      </c>
      <c r="C893" s="30">
        <f>'Quantities Report'!F891</f>
        <v>0</v>
      </c>
      <c r="D893" s="32">
        <f>'Quantities Report'!G891</f>
        <v>0</v>
      </c>
    </row>
    <row r="894" spans="1:4">
      <c r="A894" s="15" t="str">
        <f>IF(ISNUMBER(VALUE(SUBSTITUTE('Quantities Report'!$A892,"+",""))), VALUE(SUBSTITUTE('Quantities Report'!$A892,"+","")),IF('Quantities Report'!$A892="","End of Project",$A893))</f>
        <v>End of Project</v>
      </c>
      <c r="B894" s="30" t="str">
        <f>IF(ISNUMBER('Quantities Report'!$A892), "", TRIM(CLEAN(SUBSTITUTE('Quantities Report'!$A892, CHAR(160), " "))))</f>
        <v/>
      </c>
      <c r="C894" s="30">
        <f>'Quantities Report'!F892</f>
        <v>0</v>
      </c>
      <c r="D894" s="32">
        <f>'Quantities Report'!G892</f>
        <v>0</v>
      </c>
    </row>
    <row r="895" spans="1:4">
      <c r="A895" s="15" t="str">
        <f>IF(ISNUMBER(VALUE(SUBSTITUTE('Quantities Report'!$A893,"+",""))), VALUE(SUBSTITUTE('Quantities Report'!$A893,"+","")),IF('Quantities Report'!$A893="","End of Project",$A894))</f>
        <v>End of Project</v>
      </c>
      <c r="B895" s="30" t="str">
        <f>IF(ISNUMBER('Quantities Report'!$A893), "", TRIM(CLEAN(SUBSTITUTE('Quantities Report'!$A893, CHAR(160), " "))))</f>
        <v/>
      </c>
      <c r="C895" s="30">
        <f>'Quantities Report'!F893</f>
        <v>0</v>
      </c>
      <c r="D895" s="32">
        <f>'Quantities Report'!G893</f>
        <v>0</v>
      </c>
    </row>
    <row r="896" spans="1:4">
      <c r="A896" s="15" t="str">
        <f>IF(ISNUMBER(VALUE(SUBSTITUTE('Quantities Report'!$A894,"+",""))), VALUE(SUBSTITUTE('Quantities Report'!$A894,"+","")),IF('Quantities Report'!$A894="","End of Project",$A895))</f>
        <v>End of Project</v>
      </c>
      <c r="B896" s="30" t="str">
        <f>IF(ISNUMBER('Quantities Report'!$A894), "", TRIM(CLEAN(SUBSTITUTE('Quantities Report'!$A894, CHAR(160), " "))))</f>
        <v/>
      </c>
      <c r="C896" s="30">
        <f>'Quantities Report'!F894</f>
        <v>0</v>
      </c>
      <c r="D896" s="32">
        <f>'Quantities Report'!G894</f>
        <v>0</v>
      </c>
    </row>
    <row r="897" spans="1:4">
      <c r="A897" s="15" t="str">
        <f>IF(ISNUMBER(VALUE(SUBSTITUTE('Quantities Report'!$A895,"+",""))), VALUE(SUBSTITUTE('Quantities Report'!$A895,"+","")),IF('Quantities Report'!$A895="","End of Project",$A896))</f>
        <v>End of Project</v>
      </c>
      <c r="B897" s="30" t="str">
        <f>IF(ISNUMBER('Quantities Report'!$A895), "", TRIM(CLEAN(SUBSTITUTE('Quantities Report'!$A895, CHAR(160), " "))))</f>
        <v/>
      </c>
      <c r="C897" s="30">
        <f>'Quantities Report'!F895</f>
        <v>0</v>
      </c>
      <c r="D897" s="32">
        <f>'Quantities Report'!G895</f>
        <v>0</v>
      </c>
    </row>
    <row r="898" spans="1:4">
      <c r="A898" s="15" t="str">
        <f>IF(ISNUMBER(VALUE(SUBSTITUTE('Quantities Report'!$A896,"+",""))), VALUE(SUBSTITUTE('Quantities Report'!$A896,"+","")),IF('Quantities Report'!$A896="","End of Project",$A897))</f>
        <v>End of Project</v>
      </c>
      <c r="B898" s="30" t="str">
        <f>IF(ISNUMBER('Quantities Report'!$A896), "", TRIM(CLEAN(SUBSTITUTE('Quantities Report'!$A896, CHAR(160), " "))))</f>
        <v/>
      </c>
      <c r="C898" s="30">
        <f>'Quantities Report'!F896</f>
        <v>0</v>
      </c>
      <c r="D898" s="32">
        <f>'Quantities Report'!G896</f>
        <v>0</v>
      </c>
    </row>
    <row r="899" spans="1:4">
      <c r="A899" s="15" t="str">
        <f>IF(ISNUMBER(VALUE(SUBSTITUTE('Quantities Report'!$A897,"+",""))), VALUE(SUBSTITUTE('Quantities Report'!$A897,"+","")),IF('Quantities Report'!$A897="","End of Project",$A898))</f>
        <v>End of Project</v>
      </c>
      <c r="B899" s="30" t="str">
        <f>IF(ISNUMBER('Quantities Report'!$A897), "", TRIM(CLEAN(SUBSTITUTE('Quantities Report'!$A897, CHAR(160), " "))))</f>
        <v/>
      </c>
      <c r="C899" s="30">
        <f>'Quantities Report'!F897</f>
        <v>0</v>
      </c>
      <c r="D899" s="32">
        <f>'Quantities Report'!G897</f>
        <v>0</v>
      </c>
    </row>
    <row r="900" spans="1:4">
      <c r="A900" s="15" t="str">
        <f>IF(ISNUMBER(VALUE(SUBSTITUTE('Quantities Report'!$A898,"+",""))), VALUE(SUBSTITUTE('Quantities Report'!$A898,"+","")),IF('Quantities Report'!$A898="","End of Project",$A899))</f>
        <v>End of Project</v>
      </c>
      <c r="B900" s="30" t="str">
        <f>IF(ISNUMBER('Quantities Report'!$A898), "", TRIM(CLEAN(SUBSTITUTE('Quantities Report'!$A898, CHAR(160), " "))))</f>
        <v/>
      </c>
      <c r="C900" s="30">
        <f>'Quantities Report'!F898</f>
        <v>0</v>
      </c>
      <c r="D900" s="32">
        <f>'Quantities Report'!G898</f>
        <v>0</v>
      </c>
    </row>
    <row r="901" spans="1:4">
      <c r="A901" s="15" t="str">
        <f>IF(ISNUMBER(VALUE(SUBSTITUTE('Quantities Report'!$A899,"+",""))), VALUE(SUBSTITUTE('Quantities Report'!$A899,"+","")),IF('Quantities Report'!$A899="","End of Project",$A900))</f>
        <v>End of Project</v>
      </c>
      <c r="B901" s="30" t="str">
        <f>IF(ISNUMBER('Quantities Report'!$A899), "", TRIM(CLEAN(SUBSTITUTE('Quantities Report'!$A899, CHAR(160), " "))))</f>
        <v/>
      </c>
      <c r="C901" s="30">
        <f>'Quantities Report'!F899</f>
        <v>0</v>
      </c>
      <c r="D901" s="32">
        <f>'Quantities Report'!G899</f>
        <v>0</v>
      </c>
    </row>
    <row r="902" spans="1:4">
      <c r="A902" s="15" t="str">
        <f>IF(ISNUMBER(VALUE(SUBSTITUTE('Quantities Report'!$A900,"+",""))), VALUE(SUBSTITUTE('Quantities Report'!$A900,"+","")),IF('Quantities Report'!$A900="","End of Project",$A901))</f>
        <v>End of Project</v>
      </c>
      <c r="B902" s="30" t="str">
        <f>IF(ISNUMBER('Quantities Report'!$A900), "", TRIM(CLEAN(SUBSTITUTE('Quantities Report'!$A900, CHAR(160), " "))))</f>
        <v/>
      </c>
      <c r="C902" s="30">
        <f>'Quantities Report'!F900</f>
        <v>0</v>
      </c>
      <c r="D902" s="32">
        <f>'Quantities Report'!G900</f>
        <v>0</v>
      </c>
    </row>
    <row r="903" spans="1:4">
      <c r="A903" s="15" t="str">
        <f>IF(ISNUMBER(VALUE(SUBSTITUTE('Quantities Report'!$A901,"+",""))), VALUE(SUBSTITUTE('Quantities Report'!$A901,"+","")),IF('Quantities Report'!$A901="","End of Project",$A902))</f>
        <v>End of Project</v>
      </c>
      <c r="B903" s="30" t="str">
        <f>IF(ISNUMBER('Quantities Report'!$A901), "", TRIM(CLEAN(SUBSTITUTE('Quantities Report'!$A901, CHAR(160), " "))))</f>
        <v/>
      </c>
      <c r="C903" s="30">
        <f>'Quantities Report'!F901</f>
        <v>0</v>
      </c>
      <c r="D903" s="32">
        <f>'Quantities Report'!G901</f>
        <v>0</v>
      </c>
    </row>
    <row r="904" spans="1:4">
      <c r="A904" s="15" t="str">
        <f>IF(ISNUMBER(VALUE(SUBSTITUTE('Quantities Report'!$A902,"+",""))), VALUE(SUBSTITUTE('Quantities Report'!$A902,"+","")),IF('Quantities Report'!$A902="","End of Project",$A903))</f>
        <v>End of Project</v>
      </c>
      <c r="B904" s="30" t="str">
        <f>IF(ISNUMBER('Quantities Report'!$A902), "", TRIM(CLEAN(SUBSTITUTE('Quantities Report'!$A902, CHAR(160), " "))))</f>
        <v/>
      </c>
      <c r="C904" s="30">
        <f>'Quantities Report'!F902</f>
        <v>0</v>
      </c>
      <c r="D904" s="32">
        <f>'Quantities Report'!G902</f>
        <v>0</v>
      </c>
    </row>
    <row r="905" spans="1:4">
      <c r="A905" s="15" t="str">
        <f>IF(ISNUMBER(VALUE(SUBSTITUTE('Quantities Report'!$A903,"+",""))), VALUE(SUBSTITUTE('Quantities Report'!$A903,"+","")),IF('Quantities Report'!$A903="","End of Project",$A904))</f>
        <v>End of Project</v>
      </c>
      <c r="B905" s="30" t="str">
        <f>IF(ISNUMBER('Quantities Report'!$A903), "", TRIM(CLEAN(SUBSTITUTE('Quantities Report'!$A903, CHAR(160), " "))))</f>
        <v/>
      </c>
      <c r="C905" s="30">
        <f>'Quantities Report'!F903</f>
        <v>0</v>
      </c>
      <c r="D905" s="32">
        <f>'Quantities Report'!G903</f>
        <v>0</v>
      </c>
    </row>
    <row r="906" spans="1:4">
      <c r="A906" s="15" t="str">
        <f>IF(ISNUMBER(VALUE(SUBSTITUTE('Quantities Report'!$A904,"+",""))), VALUE(SUBSTITUTE('Quantities Report'!$A904,"+","")),IF('Quantities Report'!$A904="","End of Project",$A905))</f>
        <v>End of Project</v>
      </c>
      <c r="B906" s="30" t="str">
        <f>IF(ISNUMBER('Quantities Report'!$A904), "", TRIM(CLEAN(SUBSTITUTE('Quantities Report'!$A904, CHAR(160), " "))))</f>
        <v/>
      </c>
      <c r="C906" s="30">
        <f>'Quantities Report'!F904</f>
        <v>0</v>
      </c>
      <c r="D906" s="32">
        <f>'Quantities Report'!G904</f>
        <v>0</v>
      </c>
    </row>
    <row r="907" spans="1:4">
      <c r="A907" s="15" t="str">
        <f>IF(ISNUMBER(VALUE(SUBSTITUTE('Quantities Report'!$A905,"+",""))), VALUE(SUBSTITUTE('Quantities Report'!$A905,"+","")),IF('Quantities Report'!$A905="","End of Project",$A906))</f>
        <v>End of Project</v>
      </c>
      <c r="B907" s="30" t="str">
        <f>IF(ISNUMBER('Quantities Report'!$A905), "", TRIM(CLEAN(SUBSTITUTE('Quantities Report'!$A905, CHAR(160), " "))))</f>
        <v/>
      </c>
      <c r="C907" s="30">
        <f>'Quantities Report'!F905</f>
        <v>0</v>
      </c>
      <c r="D907" s="32">
        <f>'Quantities Report'!G905</f>
        <v>0</v>
      </c>
    </row>
    <row r="908" spans="1:4">
      <c r="A908" s="15" t="str">
        <f>IF(ISNUMBER(VALUE(SUBSTITUTE('Quantities Report'!$A906,"+",""))), VALUE(SUBSTITUTE('Quantities Report'!$A906,"+","")),IF('Quantities Report'!$A906="","End of Project",$A907))</f>
        <v>End of Project</v>
      </c>
      <c r="B908" s="30" t="str">
        <f>IF(ISNUMBER('Quantities Report'!$A906), "", TRIM(CLEAN(SUBSTITUTE('Quantities Report'!$A906, CHAR(160), " "))))</f>
        <v/>
      </c>
      <c r="C908" s="30">
        <f>'Quantities Report'!F906</f>
        <v>0</v>
      </c>
      <c r="D908" s="32">
        <f>'Quantities Report'!G906</f>
        <v>0</v>
      </c>
    </row>
    <row r="909" spans="1:4">
      <c r="A909" s="15" t="str">
        <f>IF(ISNUMBER(VALUE(SUBSTITUTE('Quantities Report'!$A907,"+",""))), VALUE(SUBSTITUTE('Quantities Report'!$A907,"+","")),IF('Quantities Report'!$A907="","End of Project",$A908))</f>
        <v>End of Project</v>
      </c>
      <c r="B909" s="30" t="str">
        <f>IF(ISNUMBER('Quantities Report'!$A907), "", TRIM(CLEAN(SUBSTITUTE('Quantities Report'!$A907, CHAR(160), " "))))</f>
        <v/>
      </c>
      <c r="C909" s="30">
        <f>'Quantities Report'!F907</f>
        <v>0</v>
      </c>
      <c r="D909" s="32">
        <f>'Quantities Report'!G907</f>
        <v>0</v>
      </c>
    </row>
    <row r="910" spans="1:4">
      <c r="A910" s="15" t="str">
        <f>IF(ISNUMBER(VALUE(SUBSTITUTE('Quantities Report'!$A908,"+",""))), VALUE(SUBSTITUTE('Quantities Report'!$A908,"+","")),IF('Quantities Report'!$A908="","End of Project",$A909))</f>
        <v>End of Project</v>
      </c>
      <c r="B910" s="30" t="str">
        <f>IF(ISNUMBER('Quantities Report'!$A908), "", TRIM(CLEAN(SUBSTITUTE('Quantities Report'!$A908, CHAR(160), " "))))</f>
        <v/>
      </c>
      <c r="C910" s="30">
        <f>'Quantities Report'!F908</f>
        <v>0</v>
      </c>
      <c r="D910" s="32">
        <f>'Quantities Report'!G908</f>
        <v>0</v>
      </c>
    </row>
    <row r="911" spans="1:4">
      <c r="A911" s="15" t="str">
        <f>IF(ISNUMBER(VALUE(SUBSTITUTE('Quantities Report'!$A909,"+",""))), VALUE(SUBSTITUTE('Quantities Report'!$A909,"+","")),IF('Quantities Report'!$A909="","End of Project",$A910))</f>
        <v>End of Project</v>
      </c>
      <c r="B911" s="30" t="str">
        <f>IF(ISNUMBER('Quantities Report'!$A909), "", TRIM(CLEAN(SUBSTITUTE('Quantities Report'!$A909, CHAR(160), " "))))</f>
        <v/>
      </c>
      <c r="C911" s="30">
        <f>'Quantities Report'!F909</f>
        <v>0</v>
      </c>
      <c r="D911" s="32">
        <f>'Quantities Report'!G909</f>
        <v>0</v>
      </c>
    </row>
    <row r="912" spans="1:4">
      <c r="A912" s="15" t="str">
        <f>IF(ISNUMBER(VALUE(SUBSTITUTE('Quantities Report'!$A910,"+",""))), VALUE(SUBSTITUTE('Quantities Report'!$A910,"+","")),IF('Quantities Report'!$A910="","End of Project",$A911))</f>
        <v>End of Project</v>
      </c>
      <c r="B912" s="30" t="str">
        <f>IF(ISNUMBER('Quantities Report'!$A910), "", TRIM(CLEAN(SUBSTITUTE('Quantities Report'!$A910, CHAR(160), " "))))</f>
        <v/>
      </c>
      <c r="C912" s="30">
        <f>'Quantities Report'!F910</f>
        <v>0</v>
      </c>
      <c r="D912" s="32">
        <f>'Quantities Report'!G910</f>
        <v>0</v>
      </c>
    </row>
    <row r="913" spans="1:4">
      <c r="A913" s="15" t="str">
        <f>IF(ISNUMBER(VALUE(SUBSTITUTE('Quantities Report'!$A911,"+",""))), VALUE(SUBSTITUTE('Quantities Report'!$A911,"+","")),IF('Quantities Report'!$A911="","End of Project",$A912))</f>
        <v>End of Project</v>
      </c>
      <c r="B913" s="30" t="str">
        <f>IF(ISNUMBER('Quantities Report'!$A911), "", TRIM(CLEAN(SUBSTITUTE('Quantities Report'!$A911, CHAR(160), " "))))</f>
        <v/>
      </c>
      <c r="C913" s="30">
        <f>'Quantities Report'!F911</f>
        <v>0</v>
      </c>
      <c r="D913" s="32">
        <f>'Quantities Report'!G911</f>
        <v>0</v>
      </c>
    </row>
    <row r="914" spans="1:4">
      <c r="A914" s="15" t="str">
        <f>IF(ISNUMBER(VALUE(SUBSTITUTE('Quantities Report'!$A912,"+",""))), VALUE(SUBSTITUTE('Quantities Report'!$A912,"+","")),IF('Quantities Report'!$A912="","End of Project",$A913))</f>
        <v>End of Project</v>
      </c>
      <c r="B914" s="30" t="str">
        <f>IF(ISNUMBER('Quantities Report'!$A912), "", TRIM(CLEAN(SUBSTITUTE('Quantities Report'!$A912, CHAR(160), " "))))</f>
        <v/>
      </c>
      <c r="C914" s="30">
        <f>'Quantities Report'!F912</f>
        <v>0</v>
      </c>
      <c r="D914" s="32">
        <f>'Quantities Report'!G912</f>
        <v>0</v>
      </c>
    </row>
    <row r="915" spans="1:4">
      <c r="A915" s="15" t="str">
        <f>IF(ISNUMBER(VALUE(SUBSTITUTE('Quantities Report'!$A913,"+",""))), VALUE(SUBSTITUTE('Quantities Report'!$A913,"+","")),IF('Quantities Report'!$A913="","End of Project",$A914))</f>
        <v>End of Project</v>
      </c>
      <c r="B915" s="30" t="str">
        <f>IF(ISNUMBER('Quantities Report'!$A913), "", TRIM(CLEAN(SUBSTITUTE('Quantities Report'!$A913, CHAR(160), " "))))</f>
        <v/>
      </c>
      <c r="C915" s="30">
        <f>'Quantities Report'!F913</f>
        <v>0</v>
      </c>
      <c r="D915" s="32">
        <f>'Quantities Report'!G913</f>
        <v>0</v>
      </c>
    </row>
    <row r="916" spans="1:4">
      <c r="A916" s="15" t="str">
        <f>IF(ISNUMBER(VALUE(SUBSTITUTE('Quantities Report'!$A914,"+",""))), VALUE(SUBSTITUTE('Quantities Report'!$A914,"+","")),IF('Quantities Report'!$A914="","End of Project",$A915))</f>
        <v>End of Project</v>
      </c>
      <c r="B916" s="30" t="str">
        <f>IF(ISNUMBER('Quantities Report'!$A914), "", TRIM(CLEAN(SUBSTITUTE('Quantities Report'!$A914, CHAR(160), " "))))</f>
        <v/>
      </c>
      <c r="C916" s="30">
        <f>'Quantities Report'!F914</f>
        <v>0</v>
      </c>
      <c r="D916" s="32">
        <f>'Quantities Report'!G914</f>
        <v>0</v>
      </c>
    </row>
    <row r="917" spans="1:4">
      <c r="A917" s="15" t="str">
        <f>IF(ISNUMBER(VALUE(SUBSTITUTE('Quantities Report'!$A915,"+",""))), VALUE(SUBSTITUTE('Quantities Report'!$A915,"+","")),IF('Quantities Report'!$A915="","End of Project",$A916))</f>
        <v>End of Project</v>
      </c>
      <c r="B917" s="30" t="str">
        <f>IF(ISNUMBER('Quantities Report'!$A915), "", TRIM(CLEAN(SUBSTITUTE('Quantities Report'!$A915, CHAR(160), " "))))</f>
        <v/>
      </c>
      <c r="C917" s="30">
        <f>'Quantities Report'!F915</f>
        <v>0</v>
      </c>
      <c r="D917" s="32">
        <f>'Quantities Report'!G915</f>
        <v>0</v>
      </c>
    </row>
    <row r="918" spans="1:4">
      <c r="A918" s="15" t="str">
        <f>IF(ISNUMBER(VALUE(SUBSTITUTE('Quantities Report'!$A916,"+",""))), VALUE(SUBSTITUTE('Quantities Report'!$A916,"+","")),IF('Quantities Report'!$A916="","End of Project",$A917))</f>
        <v>End of Project</v>
      </c>
      <c r="B918" s="30" t="str">
        <f>IF(ISNUMBER('Quantities Report'!$A916), "", TRIM(CLEAN(SUBSTITUTE('Quantities Report'!$A916, CHAR(160), " "))))</f>
        <v/>
      </c>
      <c r="C918" s="30">
        <f>'Quantities Report'!F916</f>
        <v>0</v>
      </c>
      <c r="D918" s="32">
        <f>'Quantities Report'!G916</f>
        <v>0</v>
      </c>
    </row>
    <row r="919" spans="1:4">
      <c r="A919" s="15" t="str">
        <f>IF(ISNUMBER(VALUE(SUBSTITUTE('Quantities Report'!$A917,"+",""))), VALUE(SUBSTITUTE('Quantities Report'!$A917,"+","")),IF('Quantities Report'!$A917="","End of Project",$A918))</f>
        <v>End of Project</v>
      </c>
      <c r="B919" s="30" t="str">
        <f>IF(ISNUMBER('Quantities Report'!$A917), "", TRIM(CLEAN(SUBSTITUTE('Quantities Report'!$A917, CHAR(160), " "))))</f>
        <v/>
      </c>
      <c r="C919" s="30">
        <f>'Quantities Report'!F917</f>
        <v>0</v>
      </c>
      <c r="D919" s="32">
        <f>'Quantities Report'!G917</f>
        <v>0</v>
      </c>
    </row>
    <row r="920" spans="1:4">
      <c r="A920" s="15" t="str">
        <f>IF(ISNUMBER(VALUE(SUBSTITUTE('Quantities Report'!$A918,"+",""))), VALUE(SUBSTITUTE('Quantities Report'!$A918,"+","")),IF('Quantities Report'!$A918="","End of Project",$A919))</f>
        <v>End of Project</v>
      </c>
      <c r="B920" s="30" t="str">
        <f>IF(ISNUMBER('Quantities Report'!$A918), "", TRIM(CLEAN(SUBSTITUTE('Quantities Report'!$A918, CHAR(160), " "))))</f>
        <v/>
      </c>
      <c r="C920" s="30">
        <f>'Quantities Report'!F918</f>
        <v>0</v>
      </c>
      <c r="D920" s="32">
        <f>'Quantities Report'!G918</f>
        <v>0</v>
      </c>
    </row>
    <row r="921" spans="1:4">
      <c r="A921" s="15" t="str">
        <f>IF(ISNUMBER(VALUE(SUBSTITUTE('Quantities Report'!$A919,"+",""))), VALUE(SUBSTITUTE('Quantities Report'!$A919,"+","")),IF('Quantities Report'!$A919="","End of Project",$A920))</f>
        <v>End of Project</v>
      </c>
      <c r="B921" s="30" t="str">
        <f>IF(ISNUMBER('Quantities Report'!$A919), "", TRIM(CLEAN(SUBSTITUTE('Quantities Report'!$A919, CHAR(160), " "))))</f>
        <v/>
      </c>
      <c r="C921" s="30">
        <f>'Quantities Report'!F919</f>
        <v>0</v>
      </c>
      <c r="D921" s="32">
        <f>'Quantities Report'!G919</f>
        <v>0</v>
      </c>
    </row>
    <row r="922" spans="1:4">
      <c r="A922" s="15" t="str">
        <f>IF(ISNUMBER(VALUE(SUBSTITUTE('Quantities Report'!$A920,"+",""))), VALUE(SUBSTITUTE('Quantities Report'!$A920,"+","")),IF('Quantities Report'!$A920="","End of Project",$A921))</f>
        <v>End of Project</v>
      </c>
      <c r="B922" s="30" t="str">
        <f>IF(ISNUMBER('Quantities Report'!$A920), "", TRIM(CLEAN(SUBSTITUTE('Quantities Report'!$A920, CHAR(160), " "))))</f>
        <v/>
      </c>
      <c r="C922" s="30">
        <f>'Quantities Report'!F920</f>
        <v>0</v>
      </c>
      <c r="D922" s="32">
        <f>'Quantities Report'!G920</f>
        <v>0</v>
      </c>
    </row>
    <row r="923" spans="1:4">
      <c r="A923" s="15" t="str">
        <f>IF(ISNUMBER(VALUE(SUBSTITUTE('Quantities Report'!$A921,"+",""))), VALUE(SUBSTITUTE('Quantities Report'!$A921,"+","")),IF('Quantities Report'!$A921="","End of Project",$A922))</f>
        <v>End of Project</v>
      </c>
      <c r="B923" s="30" t="str">
        <f>IF(ISNUMBER('Quantities Report'!$A921), "", TRIM(CLEAN(SUBSTITUTE('Quantities Report'!$A921, CHAR(160), " "))))</f>
        <v/>
      </c>
      <c r="C923" s="30">
        <f>'Quantities Report'!F921</f>
        <v>0</v>
      </c>
      <c r="D923" s="32">
        <f>'Quantities Report'!G921</f>
        <v>0</v>
      </c>
    </row>
    <row r="924" spans="1:4">
      <c r="A924" s="15" t="str">
        <f>IF(ISNUMBER(VALUE(SUBSTITUTE('Quantities Report'!$A922,"+",""))), VALUE(SUBSTITUTE('Quantities Report'!$A922,"+","")),IF('Quantities Report'!$A922="","End of Project",$A923))</f>
        <v>End of Project</v>
      </c>
      <c r="B924" s="30" t="str">
        <f>IF(ISNUMBER('Quantities Report'!$A922), "", TRIM(CLEAN(SUBSTITUTE('Quantities Report'!$A922, CHAR(160), " "))))</f>
        <v/>
      </c>
      <c r="C924" s="30">
        <f>'Quantities Report'!F922</f>
        <v>0</v>
      </c>
      <c r="D924" s="32">
        <f>'Quantities Report'!G922</f>
        <v>0</v>
      </c>
    </row>
    <row r="925" spans="1:4">
      <c r="A925" s="15" t="str">
        <f>IF(ISNUMBER(VALUE(SUBSTITUTE('Quantities Report'!$A923,"+",""))), VALUE(SUBSTITUTE('Quantities Report'!$A923,"+","")),IF('Quantities Report'!$A923="","End of Project",$A924))</f>
        <v>End of Project</v>
      </c>
      <c r="B925" s="30" t="str">
        <f>IF(ISNUMBER('Quantities Report'!$A923), "", TRIM(CLEAN(SUBSTITUTE('Quantities Report'!$A923, CHAR(160), " "))))</f>
        <v/>
      </c>
      <c r="C925" s="30">
        <f>'Quantities Report'!F923</f>
        <v>0</v>
      </c>
      <c r="D925" s="32">
        <f>'Quantities Report'!G923</f>
        <v>0</v>
      </c>
    </row>
    <row r="926" spans="1:4">
      <c r="A926" s="15" t="str">
        <f>IF(ISNUMBER(VALUE(SUBSTITUTE('Quantities Report'!$A924,"+",""))), VALUE(SUBSTITUTE('Quantities Report'!$A924,"+","")),IF('Quantities Report'!$A924="","End of Project",$A925))</f>
        <v>End of Project</v>
      </c>
      <c r="B926" s="30" t="str">
        <f>IF(ISNUMBER('Quantities Report'!$A924), "", TRIM(CLEAN(SUBSTITUTE('Quantities Report'!$A924, CHAR(160), " "))))</f>
        <v/>
      </c>
      <c r="C926" s="30">
        <f>'Quantities Report'!F924</f>
        <v>0</v>
      </c>
      <c r="D926" s="32">
        <f>'Quantities Report'!G924</f>
        <v>0</v>
      </c>
    </row>
    <row r="927" spans="1:4">
      <c r="A927" s="15" t="str">
        <f>IF(ISNUMBER(VALUE(SUBSTITUTE('Quantities Report'!$A925,"+",""))), VALUE(SUBSTITUTE('Quantities Report'!$A925,"+","")),IF('Quantities Report'!$A925="","End of Project",$A926))</f>
        <v>End of Project</v>
      </c>
      <c r="B927" s="30" t="str">
        <f>IF(ISNUMBER('Quantities Report'!$A925), "", TRIM(CLEAN(SUBSTITUTE('Quantities Report'!$A925, CHAR(160), " "))))</f>
        <v/>
      </c>
      <c r="C927" s="30">
        <f>'Quantities Report'!F925</f>
        <v>0</v>
      </c>
      <c r="D927" s="32">
        <f>'Quantities Report'!G925</f>
        <v>0</v>
      </c>
    </row>
    <row r="928" spans="1:4">
      <c r="A928" s="15" t="str">
        <f>IF(ISNUMBER(VALUE(SUBSTITUTE('Quantities Report'!$A926,"+",""))), VALUE(SUBSTITUTE('Quantities Report'!$A926,"+","")),IF('Quantities Report'!$A926="","End of Project",$A927))</f>
        <v>End of Project</v>
      </c>
      <c r="B928" s="30" t="str">
        <f>IF(ISNUMBER('Quantities Report'!$A926), "", TRIM(CLEAN(SUBSTITUTE('Quantities Report'!$A926, CHAR(160), " "))))</f>
        <v/>
      </c>
      <c r="C928" s="30">
        <f>'Quantities Report'!F926</f>
        <v>0</v>
      </c>
      <c r="D928" s="32">
        <f>'Quantities Report'!G926</f>
        <v>0</v>
      </c>
    </row>
    <row r="929" spans="1:4">
      <c r="A929" s="15" t="str">
        <f>IF(ISNUMBER(VALUE(SUBSTITUTE('Quantities Report'!$A927,"+",""))), VALUE(SUBSTITUTE('Quantities Report'!$A927,"+","")),IF('Quantities Report'!$A927="","End of Project",$A928))</f>
        <v>End of Project</v>
      </c>
      <c r="B929" s="30" t="str">
        <f>IF(ISNUMBER('Quantities Report'!$A927), "", TRIM(CLEAN(SUBSTITUTE('Quantities Report'!$A927, CHAR(160), " "))))</f>
        <v/>
      </c>
      <c r="C929" s="30">
        <f>'Quantities Report'!F927</f>
        <v>0</v>
      </c>
      <c r="D929" s="32">
        <f>'Quantities Report'!G927</f>
        <v>0</v>
      </c>
    </row>
    <row r="930" spans="1:4">
      <c r="A930" s="15" t="str">
        <f>IF(ISNUMBER(VALUE(SUBSTITUTE('Quantities Report'!$A928,"+",""))), VALUE(SUBSTITUTE('Quantities Report'!$A928,"+","")),IF('Quantities Report'!$A928="","End of Project",$A929))</f>
        <v>End of Project</v>
      </c>
      <c r="B930" s="30" t="str">
        <f>IF(ISNUMBER('Quantities Report'!$A928), "", TRIM(CLEAN(SUBSTITUTE('Quantities Report'!$A928, CHAR(160), " "))))</f>
        <v/>
      </c>
      <c r="C930" s="30">
        <f>'Quantities Report'!F928</f>
        <v>0</v>
      </c>
      <c r="D930" s="32">
        <f>'Quantities Report'!G928</f>
        <v>0</v>
      </c>
    </row>
    <row r="931" spans="1:4">
      <c r="A931" s="15" t="str">
        <f>IF(ISNUMBER(VALUE(SUBSTITUTE('Quantities Report'!$A929,"+",""))), VALUE(SUBSTITUTE('Quantities Report'!$A929,"+","")),IF('Quantities Report'!$A929="","End of Project",$A930))</f>
        <v>End of Project</v>
      </c>
      <c r="B931" s="30" t="str">
        <f>IF(ISNUMBER('Quantities Report'!$A929), "", TRIM(CLEAN(SUBSTITUTE('Quantities Report'!$A929, CHAR(160), " "))))</f>
        <v/>
      </c>
      <c r="C931" s="30">
        <f>'Quantities Report'!F929</f>
        <v>0</v>
      </c>
      <c r="D931" s="32">
        <f>'Quantities Report'!G929</f>
        <v>0</v>
      </c>
    </row>
    <row r="932" spans="1:4">
      <c r="A932" s="15" t="str">
        <f>IF(ISNUMBER(VALUE(SUBSTITUTE('Quantities Report'!$A930,"+",""))), VALUE(SUBSTITUTE('Quantities Report'!$A930,"+","")),IF('Quantities Report'!$A930="","End of Project",$A931))</f>
        <v>End of Project</v>
      </c>
      <c r="B932" s="30" t="str">
        <f>IF(ISNUMBER('Quantities Report'!$A930), "", TRIM(CLEAN(SUBSTITUTE('Quantities Report'!$A930, CHAR(160), " "))))</f>
        <v/>
      </c>
      <c r="C932" s="30">
        <f>'Quantities Report'!F930</f>
        <v>0</v>
      </c>
      <c r="D932" s="32">
        <f>'Quantities Report'!G930</f>
        <v>0</v>
      </c>
    </row>
    <row r="933" spans="1:4">
      <c r="A933" s="15" t="str">
        <f>IF(ISNUMBER(VALUE(SUBSTITUTE('Quantities Report'!$A931,"+",""))), VALUE(SUBSTITUTE('Quantities Report'!$A931,"+","")),IF('Quantities Report'!$A931="","End of Project",$A932))</f>
        <v>End of Project</v>
      </c>
      <c r="B933" s="30" t="str">
        <f>IF(ISNUMBER('Quantities Report'!$A931), "", TRIM(CLEAN(SUBSTITUTE('Quantities Report'!$A931, CHAR(160), " "))))</f>
        <v/>
      </c>
      <c r="C933" s="30">
        <f>'Quantities Report'!F931</f>
        <v>0</v>
      </c>
      <c r="D933" s="32">
        <f>'Quantities Report'!G931</f>
        <v>0</v>
      </c>
    </row>
    <row r="934" spans="1:4">
      <c r="A934" s="15" t="str">
        <f>IF(ISNUMBER(VALUE(SUBSTITUTE('Quantities Report'!$A932,"+",""))), VALUE(SUBSTITUTE('Quantities Report'!$A932,"+","")),IF('Quantities Report'!$A932="","End of Project",$A933))</f>
        <v>End of Project</v>
      </c>
      <c r="B934" s="30" t="str">
        <f>IF(ISNUMBER('Quantities Report'!$A932), "", TRIM(CLEAN(SUBSTITUTE('Quantities Report'!$A932, CHAR(160), " "))))</f>
        <v/>
      </c>
      <c r="C934" s="30">
        <f>'Quantities Report'!F932</f>
        <v>0</v>
      </c>
      <c r="D934" s="32">
        <f>'Quantities Report'!G932</f>
        <v>0</v>
      </c>
    </row>
    <row r="935" spans="1:4">
      <c r="A935" s="15" t="str">
        <f>IF(ISNUMBER(VALUE(SUBSTITUTE('Quantities Report'!$A933,"+",""))), VALUE(SUBSTITUTE('Quantities Report'!$A933,"+","")),IF('Quantities Report'!$A933="","End of Project",$A934))</f>
        <v>End of Project</v>
      </c>
      <c r="B935" s="30" t="str">
        <f>IF(ISNUMBER('Quantities Report'!$A933), "", TRIM(CLEAN(SUBSTITUTE('Quantities Report'!$A933, CHAR(160), " "))))</f>
        <v/>
      </c>
      <c r="C935" s="30">
        <f>'Quantities Report'!F933</f>
        <v>0</v>
      </c>
      <c r="D935" s="32">
        <f>'Quantities Report'!G933</f>
        <v>0</v>
      </c>
    </row>
    <row r="936" spans="1:4">
      <c r="A936" s="15" t="str">
        <f>IF(ISNUMBER(VALUE(SUBSTITUTE('Quantities Report'!$A934,"+",""))), VALUE(SUBSTITUTE('Quantities Report'!$A934,"+","")),IF('Quantities Report'!$A934="","End of Project",$A935))</f>
        <v>End of Project</v>
      </c>
      <c r="B936" s="30" t="str">
        <f>IF(ISNUMBER('Quantities Report'!$A934), "", TRIM(CLEAN(SUBSTITUTE('Quantities Report'!$A934, CHAR(160), " "))))</f>
        <v/>
      </c>
      <c r="C936" s="30">
        <f>'Quantities Report'!F934</f>
        <v>0</v>
      </c>
      <c r="D936" s="32">
        <f>'Quantities Report'!G934</f>
        <v>0</v>
      </c>
    </row>
    <row r="937" spans="1:4">
      <c r="A937" s="15" t="str">
        <f>IF(ISNUMBER(VALUE(SUBSTITUTE('Quantities Report'!$A935,"+",""))), VALUE(SUBSTITUTE('Quantities Report'!$A935,"+","")),IF('Quantities Report'!$A935="","End of Project",$A936))</f>
        <v>End of Project</v>
      </c>
      <c r="B937" s="30" t="str">
        <f>IF(ISNUMBER('Quantities Report'!$A935), "", TRIM(CLEAN(SUBSTITUTE('Quantities Report'!$A935, CHAR(160), " "))))</f>
        <v/>
      </c>
      <c r="C937" s="30">
        <f>'Quantities Report'!F935</f>
        <v>0</v>
      </c>
      <c r="D937" s="32">
        <f>'Quantities Report'!G935</f>
        <v>0</v>
      </c>
    </row>
    <row r="938" spans="1:4">
      <c r="A938" s="15" t="str">
        <f>IF(ISNUMBER(VALUE(SUBSTITUTE('Quantities Report'!$A936,"+",""))), VALUE(SUBSTITUTE('Quantities Report'!$A936,"+","")),IF('Quantities Report'!$A936="","End of Project",$A937))</f>
        <v>End of Project</v>
      </c>
      <c r="B938" s="30" t="str">
        <f>IF(ISNUMBER('Quantities Report'!$A936), "", TRIM(CLEAN(SUBSTITUTE('Quantities Report'!$A936, CHAR(160), " "))))</f>
        <v/>
      </c>
      <c r="C938" s="30">
        <f>'Quantities Report'!F936</f>
        <v>0</v>
      </c>
      <c r="D938" s="32">
        <f>'Quantities Report'!G936</f>
        <v>0</v>
      </c>
    </row>
    <row r="939" spans="1:4">
      <c r="A939" s="15" t="str">
        <f>IF(ISNUMBER(VALUE(SUBSTITUTE('Quantities Report'!$A937,"+",""))), VALUE(SUBSTITUTE('Quantities Report'!$A937,"+","")),IF('Quantities Report'!$A937="","End of Project",$A938))</f>
        <v>End of Project</v>
      </c>
      <c r="B939" s="30" t="str">
        <f>IF(ISNUMBER('Quantities Report'!$A937), "", TRIM(CLEAN(SUBSTITUTE('Quantities Report'!$A937, CHAR(160), " "))))</f>
        <v/>
      </c>
      <c r="C939" s="30">
        <f>'Quantities Report'!F937</f>
        <v>0</v>
      </c>
      <c r="D939" s="32">
        <f>'Quantities Report'!G937</f>
        <v>0</v>
      </c>
    </row>
    <row r="940" spans="1:4">
      <c r="A940" s="15" t="str">
        <f>IF(ISNUMBER(VALUE(SUBSTITUTE('Quantities Report'!$A938,"+",""))), VALUE(SUBSTITUTE('Quantities Report'!$A938,"+","")),IF('Quantities Report'!$A938="","End of Project",$A939))</f>
        <v>End of Project</v>
      </c>
      <c r="B940" s="30" t="str">
        <f>IF(ISNUMBER('Quantities Report'!$A938), "", TRIM(CLEAN(SUBSTITUTE('Quantities Report'!$A938, CHAR(160), " "))))</f>
        <v/>
      </c>
      <c r="C940" s="30">
        <f>'Quantities Report'!F938</f>
        <v>0</v>
      </c>
      <c r="D940" s="32">
        <f>'Quantities Report'!G938</f>
        <v>0</v>
      </c>
    </row>
    <row r="941" spans="1:4">
      <c r="A941" s="15" t="str">
        <f>IF(ISNUMBER(VALUE(SUBSTITUTE('Quantities Report'!$A939,"+",""))), VALUE(SUBSTITUTE('Quantities Report'!$A939,"+","")),IF('Quantities Report'!$A939="","End of Project",$A940))</f>
        <v>End of Project</v>
      </c>
      <c r="B941" s="30" t="str">
        <f>IF(ISNUMBER('Quantities Report'!$A939), "", TRIM(CLEAN(SUBSTITUTE('Quantities Report'!$A939, CHAR(160), " "))))</f>
        <v/>
      </c>
      <c r="C941" s="30">
        <f>'Quantities Report'!F939</f>
        <v>0</v>
      </c>
      <c r="D941" s="32">
        <f>'Quantities Report'!G939</f>
        <v>0</v>
      </c>
    </row>
    <row r="942" spans="1:4">
      <c r="A942" s="15" t="str">
        <f>IF(ISNUMBER(VALUE(SUBSTITUTE('Quantities Report'!$A940,"+",""))), VALUE(SUBSTITUTE('Quantities Report'!$A940,"+","")),IF('Quantities Report'!$A940="","End of Project",$A941))</f>
        <v>End of Project</v>
      </c>
      <c r="B942" s="30" t="str">
        <f>IF(ISNUMBER('Quantities Report'!$A940), "", TRIM(CLEAN(SUBSTITUTE('Quantities Report'!$A940, CHAR(160), " "))))</f>
        <v/>
      </c>
      <c r="C942" s="30">
        <f>'Quantities Report'!F940</f>
        <v>0</v>
      </c>
      <c r="D942" s="32">
        <f>'Quantities Report'!G940</f>
        <v>0</v>
      </c>
    </row>
    <row r="943" spans="1:4">
      <c r="A943" s="15" t="str">
        <f>IF(ISNUMBER(VALUE(SUBSTITUTE('Quantities Report'!$A941,"+",""))), VALUE(SUBSTITUTE('Quantities Report'!$A941,"+","")),IF('Quantities Report'!$A941="","End of Project",$A942))</f>
        <v>End of Project</v>
      </c>
      <c r="B943" s="30" t="str">
        <f>IF(ISNUMBER('Quantities Report'!$A941), "", TRIM(CLEAN(SUBSTITUTE('Quantities Report'!$A941, CHAR(160), " "))))</f>
        <v/>
      </c>
      <c r="C943" s="30">
        <f>'Quantities Report'!F941</f>
        <v>0</v>
      </c>
      <c r="D943" s="32">
        <f>'Quantities Report'!G941</f>
        <v>0</v>
      </c>
    </row>
    <row r="944" spans="1:4">
      <c r="A944" s="15" t="str">
        <f>IF(ISNUMBER(VALUE(SUBSTITUTE('Quantities Report'!$A942,"+",""))), VALUE(SUBSTITUTE('Quantities Report'!$A942,"+","")),IF('Quantities Report'!$A942="","End of Project",$A943))</f>
        <v>End of Project</v>
      </c>
      <c r="B944" s="30" t="str">
        <f>IF(ISNUMBER('Quantities Report'!$A942), "", TRIM(CLEAN(SUBSTITUTE('Quantities Report'!$A942, CHAR(160), " "))))</f>
        <v/>
      </c>
      <c r="C944" s="30">
        <f>'Quantities Report'!F942</f>
        <v>0</v>
      </c>
      <c r="D944" s="32">
        <f>'Quantities Report'!G942</f>
        <v>0</v>
      </c>
    </row>
    <row r="945" spans="1:4">
      <c r="A945" s="15" t="str">
        <f>IF(ISNUMBER(VALUE(SUBSTITUTE('Quantities Report'!$A943,"+",""))), VALUE(SUBSTITUTE('Quantities Report'!$A943,"+","")),IF('Quantities Report'!$A943="","End of Project",$A944))</f>
        <v>End of Project</v>
      </c>
      <c r="B945" s="30" t="str">
        <f>IF(ISNUMBER('Quantities Report'!$A943), "", TRIM(CLEAN(SUBSTITUTE('Quantities Report'!$A943, CHAR(160), " "))))</f>
        <v/>
      </c>
      <c r="C945" s="30">
        <f>'Quantities Report'!F943</f>
        <v>0</v>
      </c>
      <c r="D945" s="32">
        <f>'Quantities Report'!G943</f>
        <v>0</v>
      </c>
    </row>
    <row r="946" spans="1:4">
      <c r="A946" s="15" t="str">
        <f>IF(ISNUMBER(VALUE(SUBSTITUTE('Quantities Report'!$A944,"+",""))), VALUE(SUBSTITUTE('Quantities Report'!$A944,"+","")),IF('Quantities Report'!$A944="","End of Project",$A945))</f>
        <v>End of Project</v>
      </c>
      <c r="B946" s="30" t="str">
        <f>IF(ISNUMBER('Quantities Report'!$A944), "", TRIM(CLEAN(SUBSTITUTE('Quantities Report'!$A944, CHAR(160), " "))))</f>
        <v/>
      </c>
      <c r="C946" s="30">
        <f>'Quantities Report'!F944</f>
        <v>0</v>
      </c>
      <c r="D946" s="32">
        <f>'Quantities Report'!G944</f>
        <v>0</v>
      </c>
    </row>
    <row r="947" spans="1:4">
      <c r="A947" s="15" t="str">
        <f>IF(ISNUMBER(VALUE(SUBSTITUTE('Quantities Report'!$A945,"+",""))), VALUE(SUBSTITUTE('Quantities Report'!$A945,"+","")),IF('Quantities Report'!$A945="","End of Project",$A946))</f>
        <v>End of Project</v>
      </c>
      <c r="B947" s="30" t="str">
        <f>IF(ISNUMBER('Quantities Report'!$A945), "", TRIM(CLEAN(SUBSTITUTE('Quantities Report'!$A945, CHAR(160), " "))))</f>
        <v/>
      </c>
      <c r="C947" s="30">
        <f>'Quantities Report'!F945</f>
        <v>0</v>
      </c>
      <c r="D947" s="32">
        <f>'Quantities Report'!G945</f>
        <v>0</v>
      </c>
    </row>
    <row r="948" spans="1:4">
      <c r="A948" s="15" t="str">
        <f>IF(ISNUMBER(VALUE(SUBSTITUTE('Quantities Report'!$A946,"+",""))), VALUE(SUBSTITUTE('Quantities Report'!$A946,"+","")),IF('Quantities Report'!$A946="","End of Project",$A947))</f>
        <v>End of Project</v>
      </c>
      <c r="B948" s="30" t="str">
        <f>IF(ISNUMBER('Quantities Report'!$A946), "", TRIM(CLEAN(SUBSTITUTE('Quantities Report'!$A946, CHAR(160), " "))))</f>
        <v/>
      </c>
      <c r="C948" s="30">
        <f>'Quantities Report'!F946</f>
        <v>0</v>
      </c>
      <c r="D948" s="32">
        <f>'Quantities Report'!G946</f>
        <v>0</v>
      </c>
    </row>
    <row r="949" spans="1:4">
      <c r="A949" s="15" t="str">
        <f>IF(ISNUMBER(VALUE(SUBSTITUTE('Quantities Report'!$A947,"+",""))), VALUE(SUBSTITUTE('Quantities Report'!$A947,"+","")),IF('Quantities Report'!$A947="","End of Project",$A948))</f>
        <v>End of Project</v>
      </c>
      <c r="B949" s="30" t="str">
        <f>IF(ISNUMBER('Quantities Report'!$A947), "", TRIM(CLEAN(SUBSTITUTE('Quantities Report'!$A947, CHAR(160), " "))))</f>
        <v/>
      </c>
      <c r="C949" s="30">
        <f>'Quantities Report'!F947</f>
        <v>0</v>
      </c>
      <c r="D949" s="32">
        <f>'Quantities Report'!G947</f>
        <v>0</v>
      </c>
    </row>
    <row r="950" spans="1:4">
      <c r="A950" s="15" t="str">
        <f>IF(ISNUMBER(VALUE(SUBSTITUTE('Quantities Report'!$A948,"+",""))), VALUE(SUBSTITUTE('Quantities Report'!$A948,"+","")),IF('Quantities Report'!$A948="","End of Project",$A949))</f>
        <v>End of Project</v>
      </c>
      <c r="B950" s="30" t="str">
        <f>IF(ISNUMBER('Quantities Report'!$A948), "", TRIM(CLEAN(SUBSTITUTE('Quantities Report'!$A948, CHAR(160), " "))))</f>
        <v/>
      </c>
      <c r="C950" s="30">
        <f>'Quantities Report'!F948</f>
        <v>0</v>
      </c>
      <c r="D950" s="32">
        <f>'Quantities Report'!G948</f>
        <v>0</v>
      </c>
    </row>
    <row r="951" spans="1:4">
      <c r="A951" s="15" t="str">
        <f>IF(ISNUMBER(VALUE(SUBSTITUTE('Quantities Report'!$A949,"+",""))), VALUE(SUBSTITUTE('Quantities Report'!$A949,"+","")),IF('Quantities Report'!$A949="","End of Project",$A950))</f>
        <v>End of Project</v>
      </c>
      <c r="B951" s="30" t="str">
        <f>IF(ISNUMBER('Quantities Report'!$A949), "", TRIM(CLEAN(SUBSTITUTE('Quantities Report'!$A949, CHAR(160), " "))))</f>
        <v/>
      </c>
      <c r="C951" s="30">
        <f>'Quantities Report'!F949</f>
        <v>0</v>
      </c>
      <c r="D951" s="32">
        <f>'Quantities Report'!G949</f>
        <v>0</v>
      </c>
    </row>
    <row r="952" spans="1:4">
      <c r="A952" s="15" t="str">
        <f>IF(ISNUMBER(VALUE(SUBSTITUTE('Quantities Report'!$A950,"+",""))), VALUE(SUBSTITUTE('Quantities Report'!$A950,"+","")),IF('Quantities Report'!$A950="","End of Project",$A951))</f>
        <v>End of Project</v>
      </c>
      <c r="B952" s="30" t="str">
        <f>IF(ISNUMBER('Quantities Report'!$A950), "", TRIM(CLEAN(SUBSTITUTE('Quantities Report'!$A950, CHAR(160), " "))))</f>
        <v/>
      </c>
      <c r="C952" s="30">
        <f>'Quantities Report'!F950</f>
        <v>0</v>
      </c>
      <c r="D952" s="32">
        <f>'Quantities Report'!G950</f>
        <v>0</v>
      </c>
    </row>
    <row r="953" spans="1:4">
      <c r="A953" s="15" t="str">
        <f>IF(ISNUMBER(VALUE(SUBSTITUTE('Quantities Report'!$A951,"+",""))), VALUE(SUBSTITUTE('Quantities Report'!$A951,"+","")),IF('Quantities Report'!$A951="","End of Project",$A952))</f>
        <v>End of Project</v>
      </c>
      <c r="B953" s="30" t="str">
        <f>IF(ISNUMBER('Quantities Report'!$A951), "", TRIM(CLEAN(SUBSTITUTE('Quantities Report'!$A951, CHAR(160), " "))))</f>
        <v/>
      </c>
      <c r="C953" s="30">
        <f>'Quantities Report'!F951</f>
        <v>0</v>
      </c>
      <c r="D953" s="32">
        <f>'Quantities Report'!G951</f>
        <v>0</v>
      </c>
    </row>
    <row r="954" spans="1:4">
      <c r="A954" s="15" t="str">
        <f>IF(ISNUMBER(VALUE(SUBSTITUTE('Quantities Report'!$A952,"+",""))), VALUE(SUBSTITUTE('Quantities Report'!$A952,"+","")),IF('Quantities Report'!$A952="","End of Project",$A953))</f>
        <v>End of Project</v>
      </c>
      <c r="B954" s="30" t="str">
        <f>IF(ISNUMBER('Quantities Report'!$A952), "", TRIM(CLEAN(SUBSTITUTE('Quantities Report'!$A952, CHAR(160), " "))))</f>
        <v/>
      </c>
      <c r="C954" s="30">
        <f>'Quantities Report'!F952</f>
        <v>0</v>
      </c>
      <c r="D954" s="32">
        <f>'Quantities Report'!G952</f>
        <v>0</v>
      </c>
    </row>
    <row r="955" spans="1:4">
      <c r="A955" s="15" t="str">
        <f>IF(ISNUMBER(VALUE(SUBSTITUTE('Quantities Report'!$A953,"+",""))), VALUE(SUBSTITUTE('Quantities Report'!$A953,"+","")),IF('Quantities Report'!$A953="","End of Project",$A954))</f>
        <v>End of Project</v>
      </c>
      <c r="B955" s="30" t="str">
        <f>IF(ISNUMBER('Quantities Report'!$A953), "", TRIM(CLEAN(SUBSTITUTE('Quantities Report'!$A953, CHAR(160), " "))))</f>
        <v/>
      </c>
      <c r="C955" s="30">
        <f>'Quantities Report'!F953</f>
        <v>0</v>
      </c>
      <c r="D955" s="32">
        <f>'Quantities Report'!G953</f>
        <v>0</v>
      </c>
    </row>
    <row r="956" spans="1:4">
      <c r="A956" s="15" t="str">
        <f>IF(ISNUMBER(VALUE(SUBSTITUTE('Quantities Report'!$A954,"+",""))), VALUE(SUBSTITUTE('Quantities Report'!$A954,"+","")),IF('Quantities Report'!$A954="","End of Project",$A955))</f>
        <v>End of Project</v>
      </c>
      <c r="B956" s="30" t="str">
        <f>IF(ISNUMBER('Quantities Report'!$A954), "", TRIM(CLEAN(SUBSTITUTE('Quantities Report'!$A954, CHAR(160), " "))))</f>
        <v/>
      </c>
      <c r="C956" s="30">
        <f>'Quantities Report'!F954</f>
        <v>0</v>
      </c>
      <c r="D956" s="32">
        <f>'Quantities Report'!G954</f>
        <v>0</v>
      </c>
    </row>
    <row r="957" spans="1:4">
      <c r="A957" s="15" t="str">
        <f>IF(ISNUMBER(VALUE(SUBSTITUTE('Quantities Report'!$A955,"+",""))), VALUE(SUBSTITUTE('Quantities Report'!$A955,"+","")),IF('Quantities Report'!$A955="","End of Project",$A956))</f>
        <v>End of Project</v>
      </c>
      <c r="B957" s="30" t="str">
        <f>IF(ISNUMBER('Quantities Report'!$A955), "", TRIM(CLEAN(SUBSTITUTE('Quantities Report'!$A955, CHAR(160), " "))))</f>
        <v/>
      </c>
      <c r="C957" s="30">
        <f>'Quantities Report'!F955</f>
        <v>0</v>
      </c>
      <c r="D957" s="32">
        <f>'Quantities Report'!G955</f>
        <v>0</v>
      </c>
    </row>
    <row r="958" spans="1:4">
      <c r="A958" s="15" t="str">
        <f>IF(ISNUMBER(VALUE(SUBSTITUTE('Quantities Report'!$A956,"+",""))), VALUE(SUBSTITUTE('Quantities Report'!$A956,"+","")),IF('Quantities Report'!$A956="","End of Project",$A957))</f>
        <v>End of Project</v>
      </c>
      <c r="B958" s="30" t="str">
        <f>IF(ISNUMBER('Quantities Report'!$A956), "", TRIM(CLEAN(SUBSTITUTE('Quantities Report'!$A956, CHAR(160), " "))))</f>
        <v/>
      </c>
      <c r="C958" s="30">
        <f>'Quantities Report'!F956</f>
        <v>0</v>
      </c>
      <c r="D958" s="32">
        <f>'Quantities Report'!G956</f>
        <v>0</v>
      </c>
    </row>
    <row r="959" spans="1:4">
      <c r="A959" s="15" t="str">
        <f>IF(ISNUMBER(VALUE(SUBSTITUTE('Quantities Report'!$A957,"+",""))), VALUE(SUBSTITUTE('Quantities Report'!$A957,"+","")),IF('Quantities Report'!$A957="","End of Project",$A958))</f>
        <v>End of Project</v>
      </c>
      <c r="B959" s="30" t="str">
        <f>IF(ISNUMBER('Quantities Report'!$A957), "", TRIM(CLEAN(SUBSTITUTE('Quantities Report'!$A957, CHAR(160), " "))))</f>
        <v/>
      </c>
      <c r="C959" s="30">
        <f>'Quantities Report'!F957</f>
        <v>0</v>
      </c>
      <c r="D959" s="32">
        <f>'Quantities Report'!G957</f>
        <v>0</v>
      </c>
    </row>
    <row r="960" spans="1:4">
      <c r="A960" s="15" t="str">
        <f>IF(ISNUMBER(VALUE(SUBSTITUTE('Quantities Report'!$A958,"+",""))), VALUE(SUBSTITUTE('Quantities Report'!$A958,"+","")),IF('Quantities Report'!$A958="","End of Project",$A959))</f>
        <v>End of Project</v>
      </c>
      <c r="B960" s="30" t="str">
        <f>IF(ISNUMBER('Quantities Report'!$A958), "", TRIM(CLEAN(SUBSTITUTE('Quantities Report'!$A958, CHAR(160), " "))))</f>
        <v/>
      </c>
      <c r="C960" s="30">
        <f>'Quantities Report'!F958</f>
        <v>0</v>
      </c>
      <c r="D960" s="32">
        <f>'Quantities Report'!G958</f>
        <v>0</v>
      </c>
    </row>
    <row r="961" spans="1:4">
      <c r="A961" s="15" t="str">
        <f>IF(ISNUMBER(VALUE(SUBSTITUTE('Quantities Report'!$A959,"+",""))), VALUE(SUBSTITUTE('Quantities Report'!$A959,"+","")),IF('Quantities Report'!$A959="","End of Project",$A960))</f>
        <v>End of Project</v>
      </c>
      <c r="B961" s="30" t="str">
        <f>IF(ISNUMBER('Quantities Report'!$A959), "", TRIM(CLEAN(SUBSTITUTE('Quantities Report'!$A959, CHAR(160), " "))))</f>
        <v/>
      </c>
      <c r="C961" s="30">
        <f>'Quantities Report'!F959</f>
        <v>0</v>
      </c>
      <c r="D961" s="32">
        <f>'Quantities Report'!G959</f>
        <v>0</v>
      </c>
    </row>
    <row r="962" spans="1:4">
      <c r="A962" s="15" t="str">
        <f>IF(ISNUMBER(VALUE(SUBSTITUTE('Quantities Report'!$A960,"+",""))), VALUE(SUBSTITUTE('Quantities Report'!$A960,"+","")),IF('Quantities Report'!$A960="","End of Project",$A961))</f>
        <v>End of Project</v>
      </c>
      <c r="B962" s="30" t="str">
        <f>IF(ISNUMBER('Quantities Report'!$A960), "", TRIM(CLEAN(SUBSTITUTE('Quantities Report'!$A960, CHAR(160), " "))))</f>
        <v/>
      </c>
      <c r="C962" s="30">
        <f>'Quantities Report'!F960</f>
        <v>0</v>
      </c>
      <c r="D962" s="32">
        <f>'Quantities Report'!G960</f>
        <v>0</v>
      </c>
    </row>
    <row r="963" spans="1:4">
      <c r="A963" s="15" t="str">
        <f>IF(ISNUMBER(VALUE(SUBSTITUTE('Quantities Report'!$A961,"+",""))), VALUE(SUBSTITUTE('Quantities Report'!$A961,"+","")),IF('Quantities Report'!$A961="","End of Project",$A962))</f>
        <v>End of Project</v>
      </c>
      <c r="B963" s="30" t="str">
        <f>IF(ISNUMBER('Quantities Report'!$A961), "", TRIM(CLEAN(SUBSTITUTE('Quantities Report'!$A961, CHAR(160), " "))))</f>
        <v/>
      </c>
      <c r="C963" s="30">
        <f>'Quantities Report'!F961</f>
        <v>0</v>
      </c>
      <c r="D963" s="32">
        <f>'Quantities Report'!G961</f>
        <v>0</v>
      </c>
    </row>
    <row r="964" spans="1:4">
      <c r="A964" s="15" t="str">
        <f>IF(ISNUMBER(VALUE(SUBSTITUTE('Quantities Report'!$A962,"+",""))), VALUE(SUBSTITUTE('Quantities Report'!$A962,"+","")),IF('Quantities Report'!$A962="","End of Project",$A963))</f>
        <v>End of Project</v>
      </c>
      <c r="B964" s="30" t="str">
        <f>IF(ISNUMBER('Quantities Report'!$A962), "", TRIM(CLEAN(SUBSTITUTE('Quantities Report'!$A962, CHAR(160), " "))))</f>
        <v/>
      </c>
      <c r="C964" s="30">
        <f>'Quantities Report'!F962</f>
        <v>0</v>
      </c>
      <c r="D964" s="32">
        <f>'Quantities Report'!G962</f>
        <v>0</v>
      </c>
    </row>
    <row r="965" spans="1:4">
      <c r="A965" s="15" t="str">
        <f>IF(ISNUMBER(VALUE(SUBSTITUTE('Quantities Report'!$A963,"+",""))), VALUE(SUBSTITUTE('Quantities Report'!$A963,"+","")),IF('Quantities Report'!$A963="","End of Project",$A964))</f>
        <v>End of Project</v>
      </c>
      <c r="B965" s="30" t="str">
        <f>IF(ISNUMBER('Quantities Report'!$A963), "", TRIM(CLEAN(SUBSTITUTE('Quantities Report'!$A963, CHAR(160), " "))))</f>
        <v/>
      </c>
      <c r="C965" s="30">
        <f>'Quantities Report'!F963</f>
        <v>0</v>
      </c>
      <c r="D965" s="32">
        <f>'Quantities Report'!G963</f>
        <v>0</v>
      </c>
    </row>
    <row r="966" spans="1:4">
      <c r="A966" s="15" t="str">
        <f>IF(ISNUMBER(VALUE(SUBSTITUTE('Quantities Report'!$A964,"+",""))), VALUE(SUBSTITUTE('Quantities Report'!$A964,"+","")),IF('Quantities Report'!$A964="","End of Project",$A965))</f>
        <v>End of Project</v>
      </c>
      <c r="B966" s="30" t="str">
        <f>IF(ISNUMBER('Quantities Report'!$A964), "", TRIM(CLEAN(SUBSTITUTE('Quantities Report'!$A964, CHAR(160), " "))))</f>
        <v/>
      </c>
      <c r="C966" s="30">
        <f>'Quantities Report'!F964</f>
        <v>0</v>
      </c>
      <c r="D966" s="32">
        <f>'Quantities Report'!G964</f>
        <v>0</v>
      </c>
    </row>
    <row r="967" spans="1:4">
      <c r="A967" s="15" t="str">
        <f>IF(ISNUMBER(VALUE(SUBSTITUTE('Quantities Report'!$A965,"+",""))), VALUE(SUBSTITUTE('Quantities Report'!$A965,"+","")),IF('Quantities Report'!$A965="","End of Project",$A966))</f>
        <v>End of Project</v>
      </c>
      <c r="B967" s="30" t="str">
        <f>IF(ISNUMBER('Quantities Report'!$A965), "", TRIM(CLEAN(SUBSTITUTE('Quantities Report'!$A965, CHAR(160), " "))))</f>
        <v/>
      </c>
      <c r="C967" s="30">
        <f>'Quantities Report'!F965</f>
        <v>0</v>
      </c>
      <c r="D967" s="32">
        <f>'Quantities Report'!G965</f>
        <v>0</v>
      </c>
    </row>
    <row r="968" spans="1:4">
      <c r="A968" s="15" t="str">
        <f>IF(ISNUMBER(VALUE(SUBSTITUTE('Quantities Report'!$A966,"+",""))), VALUE(SUBSTITUTE('Quantities Report'!$A966,"+","")),IF('Quantities Report'!$A966="","End of Project",$A967))</f>
        <v>End of Project</v>
      </c>
      <c r="B968" s="30" t="str">
        <f>IF(ISNUMBER('Quantities Report'!$A966), "", TRIM(CLEAN(SUBSTITUTE('Quantities Report'!$A966, CHAR(160), " "))))</f>
        <v/>
      </c>
      <c r="C968" s="30">
        <f>'Quantities Report'!F966</f>
        <v>0</v>
      </c>
      <c r="D968" s="32">
        <f>'Quantities Report'!G966</f>
        <v>0</v>
      </c>
    </row>
    <row r="969" spans="1:4">
      <c r="A969" s="15" t="str">
        <f>IF(ISNUMBER(VALUE(SUBSTITUTE('Quantities Report'!$A967,"+",""))), VALUE(SUBSTITUTE('Quantities Report'!$A967,"+","")),IF('Quantities Report'!$A967="","End of Project",$A968))</f>
        <v>End of Project</v>
      </c>
      <c r="B969" s="30" t="str">
        <f>IF(ISNUMBER('Quantities Report'!$A967), "", TRIM(CLEAN(SUBSTITUTE('Quantities Report'!$A967, CHAR(160), " "))))</f>
        <v/>
      </c>
      <c r="C969" s="30">
        <f>'Quantities Report'!F967</f>
        <v>0</v>
      </c>
      <c r="D969" s="32">
        <f>'Quantities Report'!G967</f>
        <v>0</v>
      </c>
    </row>
    <row r="970" spans="1:4">
      <c r="A970" s="15" t="str">
        <f>IF(ISNUMBER(VALUE(SUBSTITUTE('Quantities Report'!$A968,"+",""))), VALUE(SUBSTITUTE('Quantities Report'!$A968,"+","")),IF('Quantities Report'!$A968="","End of Project",$A969))</f>
        <v>End of Project</v>
      </c>
      <c r="B970" s="30" t="str">
        <f>IF(ISNUMBER('Quantities Report'!$A968), "", TRIM(CLEAN(SUBSTITUTE('Quantities Report'!$A968, CHAR(160), " "))))</f>
        <v/>
      </c>
      <c r="C970" s="30">
        <f>'Quantities Report'!F968</f>
        <v>0</v>
      </c>
      <c r="D970" s="32">
        <f>'Quantities Report'!G968</f>
        <v>0</v>
      </c>
    </row>
    <row r="971" spans="1:4">
      <c r="A971" s="15" t="str">
        <f>IF(ISNUMBER(VALUE(SUBSTITUTE('Quantities Report'!$A969,"+",""))), VALUE(SUBSTITUTE('Quantities Report'!$A969,"+","")),IF('Quantities Report'!$A969="","End of Project",$A970))</f>
        <v>End of Project</v>
      </c>
      <c r="B971" s="30" t="str">
        <f>IF(ISNUMBER('Quantities Report'!$A969), "", TRIM(CLEAN(SUBSTITUTE('Quantities Report'!$A969, CHAR(160), " "))))</f>
        <v/>
      </c>
      <c r="C971" s="30">
        <f>'Quantities Report'!F969</f>
        <v>0</v>
      </c>
      <c r="D971" s="32">
        <f>'Quantities Report'!G969</f>
        <v>0</v>
      </c>
    </row>
    <row r="972" spans="1:4">
      <c r="A972" s="15" t="str">
        <f>IF(ISNUMBER(VALUE(SUBSTITUTE('Quantities Report'!$A970,"+",""))), VALUE(SUBSTITUTE('Quantities Report'!$A970,"+","")),IF('Quantities Report'!$A970="","End of Project",$A971))</f>
        <v>End of Project</v>
      </c>
      <c r="B972" s="30" t="str">
        <f>IF(ISNUMBER('Quantities Report'!$A970), "", TRIM(CLEAN(SUBSTITUTE('Quantities Report'!$A970, CHAR(160), " "))))</f>
        <v/>
      </c>
      <c r="C972" s="30">
        <f>'Quantities Report'!F970</f>
        <v>0</v>
      </c>
      <c r="D972" s="32">
        <f>'Quantities Report'!G970</f>
        <v>0</v>
      </c>
    </row>
    <row r="973" spans="1:4">
      <c r="A973" s="15" t="str">
        <f>IF(ISNUMBER(VALUE(SUBSTITUTE('Quantities Report'!$A971,"+",""))), VALUE(SUBSTITUTE('Quantities Report'!$A971,"+","")),IF('Quantities Report'!$A971="","End of Project",$A972))</f>
        <v>End of Project</v>
      </c>
      <c r="B973" s="30" t="str">
        <f>IF(ISNUMBER('Quantities Report'!$A971), "", TRIM(CLEAN(SUBSTITUTE('Quantities Report'!$A971, CHAR(160), " "))))</f>
        <v/>
      </c>
      <c r="C973" s="30">
        <f>'Quantities Report'!F971</f>
        <v>0</v>
      </c>
      <c r="D973" s="32">
        <f>'Quantities Report'!G971</f>
        <v>0</v>
      </c>
    </row>
    <row r="974" spans="1:4">
      <c r="A974" s="15" t="str">
        <f>IF(ISNUMBER(VALUE(SUBSTITUTE('Quantities Report'!$A972,"+",""))), VALUE(SUBSTITUTE('Quantities Report'!$A972,"+","")),IF('Quantities Report'!$A972="","End of Project",$A973))</f>
        <v>End of Project</v>
      </c>
      <c r="B974" s="30" t="str">
        <f>IF(ISNUMBER('Quantities Report'!$A972), "", TRIM(CLEAN(SUBSTITUTE('Quantities Report'!$A972, CHAR(160), " "))))</f>
        <v/>
      </c>
      <c r="C974" s="30">
        <f>'Quantities Report'!F972</f>
        <v>0</v>
      </c>
      <c r="D974" s="32">
        <f>'Quantities Report'!G972</f>
        <v>0</v>
      </c>
    </row>
    <row r="975" spans="1:4">
      <c r="A975" s="15" t="str">
        <f>IF(ISNUMBER(VALUE(SUBSTITUTE('Quantities Report'!$A973,"+",""))), VALUE(SUBSTITUTE('Quantities Report'!$A973,"+","")),IF('Quantities Report'!$A973="","End of Project",$A974))</f>
        <v>End of Project</v>
      </c>
      <c r="B975" s="30" t="str">
        <f>IF(ISNUMBER('Quantities Report'!$A973), "", TRIM(CLEAN(SUBSTITUTE('Quantities Report'!$A973, CHAR(160), " "))))</f>
        <v/>
      </c>
      <c r="C975" s="30">
        <f>'Quantities Report'!F973</f>
        <v>0</v>
      </c>
      <c r="D975" s="32">
        <f>'Quantities Report'!G973</f>
        <v>0</v>
      </c>
    </row>
    <row r="976" spans="1:4">
      <c r="A976" s="15" t="str">
        <f>IF(ISNUMBER(VALUE(SUBSTITUTE('Quantities Report'!$A974,"+",""))), VALUE(SUBSTITUTE('Quantities Report'!$A974,"+","")),IF('Quantities Report'!$A974="","End of Project",$A975))</f>
        <v>End of Project</v>
      </c>
      <c r="B976" s="30" t="str">
        <f>IF(ISNUMBER('Quantities Report'!$A974), "", TRIM(CLEAN(SUBSTITUTE('Quantities Report'!$A974, CHAR(160), " "))))</f>
        <v/>
      </c>
      <c r="C976" s="30">
        <f>'Quantities Report'!F974</f>
        <v>0</v>
      </c>
      <c r="D976" s="32">
        <f>'Quantities Report'!G974</f>
        <v>0</v>
      </c>
    </row>
    <row r="977" spans="1:4">
      <c r="A977" s="15" t="str">
        <f>IF(ISNUMBER(VALUE(SUBSTITUTE('Quantities Report'!$A975,"+",""))), VALUE(SUBSTITUTE('Quantities Report'!$A975,"+","")),IF('Quantities Report'!$A975="","End of Project",$A976))</f>
        <v>End of Project</v>
      </c>
      <c r="B977" s="30" t="str">
        <f>IF(ISNUMBER('Quantities Report'!$A975), "", TRIM(CLEAN(SUBSTITUTE('Quantities Report'!$A975, CHAR(160), " "))))</f>
        <v/>
      </c>
      <c r="C977" s="30">
        <f>'Quantities Report'!F975</f>
        <v>0</v>
      </c>
      <c r="D977" s="32">
        <f>'Quantities Report'!G975</f>
        <v>0</v>
      </c>
    </row>
    <row r="978" spans="1:4">
      <c r="A978" s="15" t="str">
        <f>IF(ISNUMBER(VALUE(SUBSTITUTE('Quantities Report'!$A976,"+",""))), VALUE(SUBSTITUTE('Quantities Report'!$A976,"+","")),IF('Quantities Report'!$A976="","End of Project",$A977))</f>
        <v>End of Project</v>
      </c>
      <c r="B978" s="30" t="str">
        <f>IF(ISNUMBER('Quantities Report'!$A976), "", TRIM(CLEAN(SUBSTITUTE('Quantities Report'!$A976, CHAR(160), " "))))</f>
        <v/>
      </c>
      <c r="C978" s="30">
        <f>'Quantities Report'!F976</f>
        <v>0</v>
      </c>
      <c r="D978" s="32">
        <f>'Quantities Report'!G976</f>
        <v>0</v>
      </c>
    </row>
    <row r="979" spans="1:4">
      <c r="A979" s="15" t="str">
        <f>IF(ISNUMBER(VALUE(SUBSTITUTE('Quantities Report'!$A977,"+",""))), VALUE(SUBSTITUTE('Quantities Report'!$A977,"+","")),IF('Quantities Report'!$A977="","End of Project",$A978))</f>
        <v>End of Project</v>
      </c>
      <c r="B979" s="30" t="str">
        <f>IF(ISNUMBER('Quantities Report'!$A977), "", TRIM(CLEAN(SUBSTITUTE('Quantities Report'!$A977, CHAR(160), " "))))</f>
        <v/>
      </c>
      <c r="C979" s="30">
        <f>'Quantities Report'!F977</f>
        <v>0</v>
      </c>
      <c r="D979" s="32">
        <f>'Quantities Report'!G977</f>
        <v>0</v>
      </c>
    </row>
    <row r="980" spans="1:4">
      <c r="A980" s="15" t="str">
        <f>IF(ISNUMBER(VALUE(SUBSTITUTE('Quantities Report'!$A978,"+",""))), VALUE(SUBSTITUTE('Quantities Report'!$A978,"+","")),IF('Quantities Report'!$A978="","End of Project",$A979))</f>
        <v>End of Project</v>
      </c>
      <c r="B980" s="30" t="str">
        <f>IF(ISNUMBER('Quantities Report'!$A978), "", TRIM(CLEAN(SUBSTITUTE('Quantities Report'!$A978, CHAR(160), " "))))</f>
        <v/>
      </c>
      <c r="C980" s="30">
        <f>'Quantities Report'!F978</f>
        <v>0</v>
      </c>
      <c r="D980" s="32">
        <f>'Quantities Report'!G978</f>
        <v>0</v>
      </c>
    </row>
    <row r="981" spans="1:4">
      <c r="A981" s="15" t="str">
        <f>IF(ISNUMBER(VALUE(SUBSTITUTE('Quantities Report'!$A979,"+",""))), VALUE(SUBSTITUTE('Quantities Report'!$A979,"+","")),IF('Quantities Report'!$A979="","End of Project",$A980))</f>
        <v>End of Project</v>
      </c>
      <c r="B981" s="30" t="str">
        <f>IF(ISNUMBER('Quantities Report'!$A979), "", TRIM(CLEAN(SUBSTITUTE('Quantities Report'!$A979, CHAR(160), " "))))</f>
        <v/>
      </c>
      <c r="C981" s="30">
        <f>'Quantities Report'!F979</f>
        <v>0</v>
      </c>
      <c r="D981" s="32">
        <f>'Quantities Report'!G979</f>
        <v>0</v>
      </c>
    </row>
    <row r="982" spans="1:4">
      <c r="A982" s="15" t="str">
        <f>IF(ISNUMBER(VALUE(SUBSTITUTE('Quantities Report'!$A980,"+",""))), VALUE(SUBSTITUTE('Quantities Report'!$A980,"+","")),IF('Quantities Report'!$A980="","End of Project",$A981))</f>
        <v>End of Project</v>
      </c>
      <c r="B982" s="30" t="str">
        <f>IF(ISNUMBER('Quantities Report'!$A980), "", TRIM(CLEAN(SUBSTITUTE('Quantities Report'!$A980, CHAR(160), " "))))</f>
        <v/>
      </c>
      <c r="C982" s="30">
        <f>'Quantities Report'!F980</f>
        <v>0</v>
      </c>
      <c r="D982" s="32">
        <f>'Quantities Report'!G980</f>
        <v>0</v>
      </c>
    </row>
    <row r="983" spans="1:4">
      <c r="A983" s="15" t="str">
        <f>IF(ISNUMBER(VALUE(SUBSTITUTE('Quantities Report'!$A981,"+",""))), VALUE(SUBSTITUTE('Quantities Report'!$A981,"+","")),IF('Quantities Report'!$A981="","End of Project",$A982))</f>
        <v>End of Project</v>
      </c>
      <c r="B983" s="30" t="str">
        <f>IF(ISNUMBER('Quantities Report'!$A981), "", TRIM(CLEAN(SUBSTITUTE('Quantities Report'!$A981, CHAR(160), " "))))</f>
        <v/>
      </c>
      <c r="C983" s="30">
        <f>'Quantities Report'!F981</f>
        <v>0</v>
      </c>
      <c r="D983" s="32">
        <f>'Quantities Report'!G981</f>
        <v>0</v>
      </c>
    </row>
    <row r="984" spans="1:4">
      <c r="A984" s="15" t="str">
        <f>IF(ISNUMBER(VALUE(SUBSTITUTE('Quantities Report'!$A982,"+",""))), VALUE(SUBSTITUTE('Quantities Report'!$A982,"+","")),IF('Quantities Report'!$A982="","End of Project",$A983))</f>
        <v>End of Project</v>
      </c>
      <c r="B984" s="30" t="str">
        <f>IF(ISNUMBER('Quantities Report'!$A982), "", TRIM(CLEAN(SUBSTITUTE('Quantities Report'!$A982, CHAR(160), " "))))</f>
        <v/>
      </c>
      <c r="C984" s="30">
        <f>'Quantities Report'!F982</f>
        <v>0</v>
      </c>
      <c r="D984" s="32">
        <f>'Quantities Report'!G982</f>
        <v>0</v>
      </c>
    </row>
    <row r="985" spans="1:4">
      <c r="A985" s="15" t="str">
        <f>IF(ISNUMBER(VALUE(SUBSTITUTE('Quantities Report'!$A983,"+",""))), VALUE(SUBSTITUTE('Quantities Report'!$A983,"+","")),IF('Quantities Report'!$A983="","End of Project",$A984))</f>
        <v>End of Project</v>
      </c>
      <c r="B985" s="30" t="str">
        <f>IF(ISNUMBER('Quantities Report'!$A983), "", TRIM(CLEAN(SUBSTITUTE('Quantities Report'!$A983, CHAR(160), " "))))</f>
        <v/>
      </c>
      <c r="C985" s="30">
        <f>'Quantities Report'!F983</f>
        <v>0</v>
      </c>
      <c r="D985" s="32">
        <f>'Quantities Report'!G983</f>
        <v>0</v>
      </c>
    </row>
    <row r="986" spans="1:4">
      <c r="A986" s="15" t="str">
        <f>IF(ISNUMBER(VALUE(SUBSTITUTE('Quantities Report'!$A984,"+",""))), VALUE(SUBSTITUTE('Quantities Report'!$A984,"+","")),IF('Quantities Report'!$A984="","End of Project",$A985))</f>
        <v>End of Project</v>
      </c>
      <c r="B986" s="30" t="str">
        <f>IF(ISNUMBER('Quantities Report'!$A984), "", TRIM(CLEAN(SUBSTITUTE('Quantities Report'!$A984, CHAR(160), " "))))</f>
        <v/>
      </c>
      <c r="C986" s="30">
        <f>'Quantities Report'!F984</f>
        <v>0</v>
      </c>
      <c r="D986" s="32">
        <f>'Quantities Report'!G984</f>
        <v>0</v>
      </c>
    </row>
    <row r="987" spans="1:4">
      <c r="A987" s="15" t="str">
        <f>IF(ISNUMBER(VALUE(SUBSTITUTE('Quantities Report'!$A985,"+",""))), VALUE(SUBSTITUTE('Quantities Report'!$A985,"+","")),IF('Quantities Report'!$A985="","End of Project",$A986))</f>
        <v>End of Project</v>
      </c>
      <c r="B987" s="30" t="str">
        <f>IF(ISNUMBER('Quantities Report'!$A985), "", TRIM(CLEAN(SUBSTITUTE('Quantities Report'!$A985, CHAR(160), " "))))</f>
        <v/>
      </c>
      <c r="C987" s="30">
        <f>'Quantities Report'!F985</f>
        <v>0</v>
      </c>
      <c r="D987" s="32">
        <f>'Quantities Report'!G985</f>
        <v>0</v>
      </c>
    </row>
    <row r="988" spans="1:4">
      <c r="A988" s="15" t="str">
        <f>IF(ISNUMBER(VALUE(SUBSTITUTE('Quantities Report'!$A986,"+",""))), VALUE(SUBSTITUTE('Quantities Report'!$A986,"+","")),IF('Quantities Report'!$A986="","End of Project",$A987))</f>
        <v>End of Project</v>
      </c>
      <c r="B988" s="30" t="str">
        <f>IF(ISNUMBER('Quantities Report'!$A986), "", TRIM(CLEAN(SUBSTITUTE('Quantities Report'!$A986, CHAR(160), " "))))</f>
        <v/>
      </c>
      <c r="C988" s="30">
        <f>'Quantities Report'!F986</f>
        <v>0</v>
      </c>
      <c r="D988" s="32">
        <f>'Quantities Report'!G986</f>
        <v>0</v>
      </c>
    </row>
    <row r="989" spans="1:4">
      <c r="A989" s="15" t="str">
        <f>IF(ISNUMBER(VALUE(SUBSTITUTE('Quantities Report'!$A987,"+",""))), VALUE(SUBSTITUTE('Quantities Report'!$A987,"+","")),IF('Quantities Report'!$A987="","End of Project",$A988))</f>
        <v>End of Project</v>
      </c>
      <c r="B989" s="30" t="str">
        <f>IF(ISNUMBER('Quantities Report'!$A987), "", TRIM(CLEAN(SUBSTITUTE('Quantities Report'!$A987, CHAR(160), " "))))</f>
        <v/>
      </c>
      <c r="C989" s="30">
        <f>'Quantities Report'!F987</f>
        <v>0</v>
      </c>
      <c r="D989" s="32">
        <f>'Quantities Report'!G987</f>
        <v>0</v>
      </c>
    </row>
    <row r="990" spans="1:4">
      <c r="A990" s="15" t="str">
        <f>IF(ISNUMBER(VALUE(SUBSTITUTE('Quantities Report'!$A988,"+",""))), VALUE(SUBSTITUTE('Quantities Report'!$A988,"+","")),IF('Quantities Report'!$A988="","End of Project",$A989))</f>
        <v>End of Project</v>
      </c>
      <c r="B990" s="30" t="str">
        <f>IF(ISNUMBER('Quantities Report'!$A988), "", TRIM(CLEAN(SUBSTITUTE('Quantities Report'!$A988, CHAR(160), " "))))</f>
        <v/>
      </c>
      <c r="C990" s="30">
        <f>'Quantities Report'!F988</f>
        <v>0</v>
      </c>
      <c r="D990" s="32">
        <f>'Quantities Report'!G988</f>
        <v>0</v>
      </c>
    </row>
    <row r="991" spans="1:4">
      <c r="A991" s="15" t="str">
        <f>IF(ISNUMBER(VALUE(SUBSTITUTE('Quantities Report'!$A989,"+",""))), VALUE(SUBSTITUTE('Quantities Report'!$A989,"+","")),IF('Quantities Report'!$A989="","End of Project",$A990))</f>
        <v>End of Project</v>
      </c>
      <c r="B991" s="30" t="str">
        <f>IF(ISNUMBER('Quantities Report'!$A989), "", TRIM(CLEAN(SUBSTITUTE('Quantities Report'!$A989, CHAR(160), " "))))</f>
        <v/>
      </c>
      <c r="C991" s="30">
        <f>'Quantities Report'!F989</f>
        <v>0</v>
      </c>
      <c r="D991" s="32">
        <f>'Quantities Report'!G989</f>
        <v>0</v>
      </c>
    </row>
    <row r="992" spans="1:4">
      <c r="A992" s="15" t="str">
        <f>IF(ISNUMBER(VALUE(SUBSTITUTE('Quantities Report'!$A990,"+",""))), VALUE(SUBSTITUTE('Quantities Report'!$A990,"+","")),IF('Quantities Report'!$A990="","End of Project",$A991))</f>
        <v>End of Project</v>
      </c>
      <c r="B992" s="30" t="str">
        <f>IF(ISNUMBER('Quantities Report'!$A990), "", TRIM(CLEAN(SUBSTITUTE('Quantities Report'!$A990, CHAR(160), " "))))</f>
        <v/>
      </c>
      <c r="C992" s="30">
        <f>'Quantities Report'!F990</f>
        <v>0</v>
      </c>
      <c r="D992" s="32">
        <f>'Quantities Report'!G990</f>
        <v>0</v>
      </c>
    </row>
    <row r="993" spans="1:4">
      <c r="A993" s="15" t="str">
        <f>IF(ISNUMBER(VALUE(SUBSTITUTE('Quantities Report'!$A991,"+",""))), VALUE(SUBSTITUTE('Quantities Report'!$A991,"+","")),IF('Quantities Report'!$A991="","End of Project",$A992))</f>
        <v>End of Project</v>
      </c>
      <c r="B993" s="30" t="str">
        <f>IF(ISNUMBER('Quantities Report'!$A991), "", TRIM(CLEAN(SUBSTITUTE('Quantities Report'!$A991, CHAR(160), " "))))</f>
        <v/>
      </c>
      <c r="C993" s="30">
        <f>'Quantities Report'!F991</f>
        <v>0</v>
      </c>
      <c r="D993" s="32">
        <f>'Quantities Report'!G991</f>
        <v>0</v>
      </c>
    </row>
    <row r="994" spans="1:4">
      <c r="A994" s="15" t="str">
        <f>IF(ISNUMBER(VALUE(SUBSTITUTE('Quantities Report'!$A992,"+",""))), VALUE(SUBSTITUTE('Quantities Report'!$A992,"+","")),IF('Quantities Report'!$A992="","End of Project",$A993))</f>
        <v>End of Project</v>
      </c>
      <c r="B994" s="30" t="str">
        <f>IF(ISNUMBER('Quantities Report'!$A992), "", TRIM(CLEAN(SUBSTITUTE('Quantities Report'!$A992, CHAR(160), " "))))</f>
        <v/>
      </c>
      <c r="C994" s="30">
        <f>'Quantities Report'!F992</f>
        <v>0</v>
      </c>
      <c r="D994" s="32">
        <f>'Quantities Report'!G992</f>
        <v>0</v>
      </c>
    </row>
    <row r="995" spans="1:4">
      <c r="A995" s="15" t="str">
        <f>IF(ISNUMBER(VALUE(SUBSTITUTE('Quantities Report'!$A993,"+",""))), VALUE(SUBSTITUTE('Quantities Report'!$A993,"+","")),IF('Quantities Report'!$A993="","End of Project",$A994))</f>
        <v>End of Project</v>
      </c>
      <c r="B995" s="30" t="str">
        <f>IF(ISNUMBER('Quantities Report'!$A993), "", TRIM(CLEAN(SUBSTITUTE('Quantities Report'!$A993, CHAR(160), " "))))</f>
        <v/>
      </c>
      <c r="C995" s="30">
        <f>'Quantities Report'!F993</f>
        <v>0</v>
      </c>
      <c r="D995" s="32">
        <f>'Quantities Report'!G993</f>
        <v>0</v>
      </c>
    </row>
    <row r="996" spans="1:4">
      <c r="A996" s="15" t="str">
        <f>IF(ISNUMBER(VALUE(SUBSTITUTE('Quantities Report'!$A994,"+",""))), VALUE(SUBSTITUTE('Quantities Report'!$A994,"+","")),IF('Quantities Report'!$A994="","End of Project",$A995))</f>
        <v>End of Project</v>
      </c>
      <c r="B996" s="30" t="str">
        <f>IF(ISNUMBER('Quantities Report'!$A994), "", TRIM(CLEAN(SUBSTITUTE('Quantities Report'!$A994, CHAR(160), " "))))</f>
        <v/>
      </c>
      <c r="C996" s="30">
        <f>'Quantities Report'!F994</f>
        <v>0</v>
      </c>
      <c r="D996" s="32">
        <f>'Quantities Report'!G994</f>
        <v>0</v>
      </c>
    </row>
    <row r="997" spans="1:4">
      <c r="A997" s="15" t="str">
        <f>IF(ISNUMBER(VALUE(SUBSTITUTE('Quantities Report'!$A995,"+",""))), VALUE(SUBSTITUTE('Quantities Report'!$A995,"+","")),IF('Quantities Report'!$A995="","End of Project",$A996))</f>
        <v>End of Project</v>
      </c>
      <c r="B997" s="30" t="str">
        <f>IF(ISNUMBER('Quantities Report'!$A995), "", TRIM(CLEAN(SUBSTITUTE('Quantities Report'!$A995, CHAR(160), " "))))</f>
        <v/>
      </c>
      <c r="C997" s="30">
        <f>'Quantities Report'!F995</f>
        <v>0</v>
      </c>
      <c r="D997" s="32">
        <f>'Quantities Report'!G995</f>
        <v>0</v>
      </c>
    </row>
    <row r="998" spans="1:4">
      <c r="A998" s="15" t="str">
        <f>IF(ISNUMBER(VALUE(SUBSTITUTE('Quantities Report'!$A996,"+",""))), VALUE(SUBSTITUTE('Quantities Report'!$A996,"+","")),IF('Quantities Report'!$A996="","End of Project",$A997))</f>
        <v>End of Project</v>
      </c>
      <c r="B998" s="30" t="str">
        <f>IF(ISNUMBER('Quantities Report'!$A996), "", TRIM(CLEAN(SUBSTITUTE('Quantities Report'!$A996, CHAR(160), " "))))</f>
        <v/>
      </c>
      <c r="C998" s="30">
        <f>'Quantities Report'!F996</f>
        <v>0</v>
      </c>
      <c r="D998" s="32">
        <f>'Quantities Report'!G996</f>
        <v>0</v>
      </c>
    </row>
    <row r="999" spans="1:4">
      <c r="A999" s="15" t="str">
        <f>IF(ISNUMBER(VALUE(SUBSTITUTE('Quantities Report'!$A997,"+",""))), VALUE(SUBSTITUTE('Quantities Report'!$A997,"+","")),IF('Quantities Report'!$A997="","End of Project",$A998))</f>
        <v>End of Project</v>
      </c>
      <c r="B999" s="30" t="str">
        <f>IF(ISNUMBER('Quantities Report'!$A997), "", TRIM(CLEAN(SUBSTITUTE('Quantities Report'!$A997, CHAR(160), " "))))</f>
        <v/>
      </c>
      <c r="C999" s="30">
        <f>'Quantities Report'!F997</f>
        <v>0</v>
      </c>
      <c r="D999" s="32">
        <f>'Quantities Report'!G997</f>
        <v>0</v>
      </c>
    </row>
    <row r="1000" spans="1:4">
      <c r="A1000" s="15" t="str">
        <f>IF(ISNUMBER(VALUE(SUBSTITUTE('Quantities Report'!$A998,"+",""))), VALUE(SUBSTITUTE('Quantities Report'!$A998,"+","")),IF('Quantities Report'!$A998="","End of Project",$A999))</f>
        <v>End of Project</v>
      </c>
      <c r="B1000" s="30" t="str">
        <f>IF(ISNUMBER('Quantities Report'!$A998), "", TRIM(CLEAN(SUBSTITUTE('Quantities Report'!$A998, CHAR(160), " "))))</f>
        <v/>
      </c>
      <c r="C1000" s="30">
        <f>'Quantities Report'!F998</f>
        <v>0</v>
      </c>
      <c r="D1000" s="32">
        <f>'Quantities Report'!G998</f>
        <v>0</v>
      </c>
    </row>
    <row r="1001" spans="1:4">
      <c r="A1001" s="15" t="str">
        <f>IF(ISNUMBER(VALUE(SUBSTITUTE('Quantities Report'!$A999,"+",""))), VALUE(SUBSTITUTE('Quantities Report'!$A999,"+","")),IF('Quantities Report'!$A999="","End of Project",$A1000))</f>
        <v>End of Project</v>
      </c>
      <c r="B1001" s="30" t="str">
        <f>IF(ISNUMBER('Quantities Report'!$A999), "", TRIM(CLEAN(SUBSTITUTE('Quantities Report'!$A999, CHAR(160), " "))))</f>
        <v/>
      </c>
      <c r="C1001" s="30">
        <f>'Quantities Report'!F999</f>
        <v>0</v>
      </c>
      <c r="D1001" s="32">
        <f>'Quantities Report'!G999</f>
        <v>0</v>
      </c>
    </row>
    <row r="1002" spans="1:4">
      <c r="A1002" s="15" t="str">
        <f>IF(ISNUMBER(VALUE(SUBSTITUTE('Quantities Report'!$A1000,"+",""))), VALUE(SUBSTITUTE('Quantities Report'!$A1000,"+","")),IF('Quantities Report'!$A1000="","End of Project",$A1001))</f>
        <v>End of Project</v>
      </c>
      <c r="B1002" s="30" t="str">
        <f>IF(ISNUMBER('Quantities Report'!$A1000), "", TRIM(CLEAN(SUBSTITUTE('Quantities Report'!$A1000, CHAR(160), " "))))</f>
        <v/>
      </c>
      <c r="C1002" s="30">
        <f>'Quantities Report'!F1000</f>
        <v>0</v>
      </c>
      <c r="D1002" s="32">
        <f>'Quantities Report'!G1000</f>
        <v>0</v>
      </c>
    </row>
    <row r="1003" spans="1:4">
      <c r="A1003" s="15" t="str">
        <f>IF(ISNUMBER(VALUE(SUBSTITUTE('Quantities Report'!$A1001,"+",""))), VALUE(SUBSTITUTE('Quantities Report'!$A1001,"+","")),IF('Quantities Report'!$A1001="","End of Project",$A1002))</f>
        <v>End of Project</v>
      </c>
      <c r="B1003" s="30" t="str">
        <f>IF(ISNUMBER('Quantities Report'!$A1001), "", TRIM(CLEAN(SUBSTITUTE('Quantities Report'!$A1001, CHAR(160), " "))))</f>
        <v/>
      </c>
      <c r="C1003" s="30">
        <f>'Quantities Report'!F1001</f>
        <v>0</v>
      </c>
      <c r="D1003" s="32">
        <f>'Quantities Report'!G1001</f>
        <v>0</v>
      </c>
    </row>
    <row r="1004" spans="1:4">
      <c r="A1004" s="15" t="str">
        <f>IF(ISNUMBER(VALUE(SUBSTITUTE('Quantities Report'!$A1002,"+",""))), VALUE(SUBSTITUTE('Quantities Report'!$A1002,"+","")),IF('Quantities Report'!$A1002="","End of Project",$A1003))</f>
        <v>End of Project</v>
      </c>
      <c r="B1004" s="30" t="str">
        <f>IF(ISNUMBER('Quantities Report'!$A1002), "", TRIM(CLEAN(SUBSTITUTE('Quantities Report'!$A1002, CHAR(160), " "))))</f>
        <v/>
      </c>
      <c r="C1004" s="30">
        <f>'Quantities Report'!F1002</f>
        <v>0</v>
      </c>
      <c r="D1004" s="32">
        <f>'Quantities Report'!G1002</f>
        <v>0</v>
      </c>
    </row>
    <row r="1005" spans="1:4">
      <c r="A1005" s="15" t="str">
        <f>IF(ISNUMBER(VALUE(SUBSTITUTE('Quantities Report'!$A1003,"+",""))), VALUE(SUBSTITUTE('Quantities Report'!$A1003,"+","")),IF('Quantities Report'!$A1003="","End of Project",$A1004))</f>
        <v>End of Project</v>
      </c>
      <c r="B1005" s="30" t="str">
        <f>IF(ISNUMBER('Quantities Report'!$A1003), "", TRIM(CLEAN(SUBSTITUTE('Quantities Report'!$A1003, CHAR(160), " "))))</f>
        <v/>
      </c>
      <c r="C1005" s="30">
        <f>'Quantities Report'!F1003</f>
        <v>0</v>
      </c>
      <c r="D1005" s="32">
        <f>'Quantities Report'!G1003</f>
        <v>0</v>
      </c>
    </row>
    <row r="1006" spans="1:4">
      <c r="A1006" s="15" t="str">
        <f>IF(ISNUMBER(VALUE(SUBSTITUTE('Quantities Report'!$A1004,"+",""))), VALUE(SUBSTITUTE('Quantities Report'!$A1004,"+","")),IF('Quantities Report'!$A1004="","End of Project",$A1005))</f>
        <v>End of Project</v>
      </c>
      <c r="B1006" s="30" t="str">
        <f>IF(ISNUMBER('Quantities Report'!$A1004), "", TRIM(CLEAN(SUBSTITUTE('Quantities Report'!$A1004, CHAR(160), " "))))</f>
        <v/>
      </c>
      <c r="C1006" s="30">
        <f>'Quantities Report'!F1004</f>
        <v>0</v>
      </c>
      <c r="D1006" s="32">
        <f>'Quantities Report'!G1004</f>
        <v>0</v>
      </c>
    </row>
    <row r="1007" spans="1:4">
      <c r="A1007" s="15" t="str">
        <f>IF(ISNUMBER(VALUE(SUBSTITUTE('Quantities Report'!$A1005,"+",""))), VALUE(SUBSTITUTE('Quantities Report'!$A1005,"+","")),IF('Quantities Report'!$A1005="","End of Project",$A1006))</f>
        <v>End of Project</v>
      </c>
      <c r="B1007" s="30" t="str">
        <f>IF(ISNUMBER('Quantities Report'!$A1005), "", TRIM(CLEAN(SUBSTITUTE('Quantities Report'!$A1005, CHAR(160), " "))))</f>
        <v/>
      </c>
      <c r="C1007" s="30">
        <f>'Quantities Report'!F1005</f>
        <v>0</v>
      </c>
      <c r="D1007" s="32">
        <f>'Quantities Report'!G1005</f>
        <v>0</v>
      </c>
    </row>
    <row r="1008" spans="1:4">
      <c r="A1008" s="15" t="str">
        <f>IF(ISNUMBER(VALUE(SUBSTITUTE('Quantities Report'!$A1006,"+",""))), VALUE(SUBSTITUTE('Quantities Report'!$A1006,"+","")),IF('Quantities Report'!$A1006="","End of Project",$A1007))</f>
        <v>End of Project</v>
      </c>
      <c r="B1008" s="30" t="str">
        <f>IF(ISNUMBER('Quantities Report'!$A1006), "", TRIM(CLEAN(SUBSTITUTE('Quantities Report'!$A1006, CHAR(160), " "))))</f>
        <v/>
      </c>
      <c r="C1008" s="30">
        <f>'Quantities Report'!F1006</f>
        <v>0</v>
      </c>
      <c r="D1008" s="32">
        <f>'Quantities Report'!G1006</f>
        <v>0</v>
      </c>
    </row>
    <row r="1009" spans="1:4">
      <c r="A1009" s="15" t="str">
        <f>IF(ISNUMBER(VALUE(SUBSTITUTE('Quantities Report'!$A1007,"+",""))), VALUE(SUBSTITUTE('Quantities Report'!$A1007,"+","")),IF('Quantities Report'!$A1007="","End of Project",$A1008))</f>
        <v>End of Project</v>
      </c>
      <c r="B1009" s="30" t="str">
        <f>IF(ISNUMBER('Quantities Report'!$A1007), "", TRIM(CLEAN(SUBSTITUTE('Quantities Report'!$A1007, CHAR(160), " "))))</f>
        <v/>
      </c>
      <c r="C1009" s="30">
        <f>'Quantities Report'!F1007</f>
        <v>0</v>
      </c>
      <c r="D1009" s="32">
        <f>'Quantities Report'!G1007</f>
        <v>0</v>
      </c>
    </row>
    <row r="1010" spans="1:4">
      <c r="A1010" s="15" t="str">
        <f>IF(ISNUMBER(VALUE(SUBSTITUTE('Quantities Report'!$A1008,"+",""))), VALUE(SUBSTITUTE('Quantities Report'!$A1008,"+","")),IF('Quantities Report'!$A1008="","End of Project",$A1009))</f>
        <v>End of Project</v>
      </c>
      <c r="B1010" s="30" t="str">
        <f>IF(ISNUMBER('Quantities Report'!$A1008), "", TRIM(CLEAN(SUBSTITUTE('Quantities Report'!$A1008, CHAR(160), " "))))</f>
        <v/>
      </c>
      <c r="C1010" s="30">
        <f>'Quantities Report'!F1008</f>
        <v>0</v>
      </c>
      <c r="D1010" s="32">
        <f>'Quantities Report'!G1008</f>
        <v>0</v>
      </c>
    </row>
    <row r="1011" spans="1:4">
      <c r="A1011" s="15" t="str">
        <f>IF(ISNUMBER(VALUE(SUBSTITUTE('Quantities Report'!$A1009,"+",""))), VALUE(SUBSTITUTE('Quantities Report'!$A1009,"+","")),IF('Quantities Report'!$A1009="","End of Project",$A1010))</f>
        <v>End of Project</v>
      </c>
      <c r="B1011" s="30" t="str">
        <f>IF(ISNUMBER('Quantities Report'!$A1009), "", TRIM(CLEAN(SUBSTITUTE('Quantities Report'!$A1009, CHAR(160), " "))))</f>
        <v/>
      </c>
      <c r="C1011" s="30">
        <f>'Quantities Report'!F1009</f>
        <v>0</v>
      </c>
      <c r="D1011" s="32">
        <f>'Quantities Report'!G1009</f>
        <v>0</v>
      </c>
    </row>
    <row r="1012" spans="1:4">
      <c r="A1012" s="15" t="str">
        <f>IF(ISNUMBER(VALUE(SUBSTITUTE('Quantities Report'!$A1010,"+",""))), VALUE(SUBSTITUTE('Quantities Report'!$A1010,"+","")),IF('Quantities Report'!$A1010="","End of Project",$A1011))</f>
        <v>End of Project</v>
      </c>
      <c r="B1012" s="30" t="str">
        <f>IF(ISNUMBER('Quantities Report'!$A1010), "", TRIM(CLEAN(SUBSTITUTE('Quantities Report'!$A1010, CHAR(160), " "))))</f>
        <v/>
      </c>
      <c r="C1012" s="30">
        <f>'Quantities Report'!F1010</f>
        <v>0</v>
      </c>
      <c r="D1012" s="32">
        <f>'Quantities Report'!G1010</f>
        <v>0</v>
      </c>
    </row>
    <row r="1013" spans="1:4">
      <c r="A1013" s="15" t="str">
        <f>IF(ISNUMBER(VALUE(SUBSTITUTE('Quantities Report'!$A1011,"+",""))), VALUE(SUBSTITUTE('Quantities Report'!$A1011,"+","")),IF('Quantities Report'!$A1011="","End of Project",$A1012))</f>
        <v>End of Project</v>
      </c>
      <c r="B1013" s="30" t="str">
        <f>IF(ISNUMBER('Quantities Report'!$A1011), "", TRIM(CLEAN(SUBSTITUTE('Quantities Report'!$A1011, CHAR(160), " "))))</f>
        <v/>
      </c>
      <c r="C1013" s="30">
        <f>'Quantities Report'!F1011</f>
        <v>0</v>
      </c>
      <c r="D1013" s="32">
        <f>'Quantities Report'!G1011</f>
        <v>0</v>
      </c>
    </row>
    <row r="1014" spans="1:4">
      <c r="A1014" s="15" t="str">
        <f>IF(ISNUMBER(VALUE(SUBSTITUTE('Quantities Report'!$A1012,"+",""))), VALUE(SUBSTITUTE('Quantities Report'!$A1012,"+","")),IF('Quantities Report'!$A1012="","End of Project",$A1013))</f>
        <v>End of Project</v>
      </c>
      <c r="B1014" s="30" t="str">
        <f>IF(ISNUMBER('Quantities Report'!$A1012), "", TRIM(CLEAN(SUBSTITUTE('Quantities Report'!$A1012, CHAR(160), " "))))</f>
        <v/>
      </c>
      <c r="C1014" s="30">
        <f>'Quantities Report'!F1012</f>
        <v>0</v>
      </c>
      <c r="D1014" s="32">
        <f>'Quantities Report'!G1012</f>
        <v>0</v>
      </c>
    </row>
    <row r="1015" spans="1:4">
      <c r="A1015" s="15" t="str">
        <f>IF(ISNUMBER(VALUE(SUBSTITUTE('Quantities Report'!$A1013,"+",""))), VALUE(SUBSTITUTE('Quantities Report'!$A1013,"+","")),IF('Quantities Report'!$A1013="","End of Project",$A1014))</f>
        <v>End of Project</v>
      </c>
      <c r="B1015" s="30" t="str">
        <f>IF(ISNUMBER('Quantities Report'!$A1013), "", TRIM(CLEAN(SUBSTITUTE('Quantities Report'!$A1013, CHAR(160), " "))))</f>
        <v/>
      </c>
      <c r="C1015" s="30">
        <f>'Quantities Report'!F1013</f>
        <v>0</v>
      </c>
      <c r="D1015" s="32">
        <f>'Quantities Report'!G1013</f>
        <v>0</v>
      </c>
    </row>
    <row r="1016" spans="1:4">
      <c r="A1016" s="15" t="str">
        <f>IF(ISNUMBER(VALUE(SUBSTITUTE('Quantities Report'!$A1014,"+",""))), VALUE(SUBSTITUTE('Quantities Report'!$A1014,"+","")),IF('Quantities Report'!$A1014="","End of Project",$A1015))</f>
        <v>End of Project</v>
      </c>
      <c r="B1016" s="30" t="str">
        <f>IF(ISNUMBER('Quantities Report'!$A1014), "", TRIM(CLEAN(SUBSTITUTE('Quantities Report'!$A1014, CHAR(160), " "))))</f>
        <v/>
      </c>
      <c r="C1016" s="30">
        <f>'Quantities Report'!F1014</f>
        <v>0</v>
      </c>
      <c r="D1016" s="32">
        <f>'Quantities Report'!G1014</f>
        <v>0</v>
      </c>
    </row>
    <row r="1017" spans="1:4">
      <c r="A1017" s="15" t="str">
        <f>IF(ISNUMBER(VALUE(SUBSTITUTE('Quantities Report'!$A1015,"+",""))), VALUE(SUBSTITUTE('Quantities Report'!$A1015,"+","")),IF('Quantities Report'!$A1015="","End of Project",$A1016))</f>
        <v>End of Project</v>
      </c>
      <c r="B1017" s="30" t="str">
        <f>IF(ISNUMBER('Quantities Report'!$A1015), "", TRIM(CLEAN(SUBSTITUTE('Quantities Report'!$A1015, CHAR(160), " "))))</f>
        <v/>
      </c>
      <c r="C1017" s="30">
        <f>'Quantities Report'!F1015</f>
        <v>0</v>
      </c>
      <c r="D1017" s="32">
        <f>'Quantities Report'!G1015</f>
        <v>0</v>
      </c>
    </row>
    <row r="1018" spans="1:4">
      <c r="A1018" s="15" t="str">
        <f>IF(ISNUMBER(VALUE(SUBSTITUTE('Quantities Report'!$A1016,"+",""))), VALUE(SUBSTITUTE('Quantities Report'!$A1016,"+","")),IF('Quantities Report'!$A1016="","End of Project",$A1017))</f>
        <v>End of Project</v>
      </c>
      <c r="B1018" s="30" t="str">
        <f>IF(ISNUMBER('Quantities Report'!$A1016), "", TRIM(CLEAN(SUBSTITUTE('Quantities Report'!$A1016, CHAR(160), " "))))</f>
        <v/>
      </c>
      <c r="C1018" s="30">
        <f>'Quantities Report'!F1016</f>
        <v>0</v>
      </c>
      <c r="D1018" s="32">
        <f>'Quantities Report'!G1016</f>
        <v>0</v>
      </c>
    </row>
    <row r="1019" spans="1:4">
      <c r="A1019" s="15" t="str">
        <f>IF(ISNUMBER(VALUE(SUBSTITUTE('Quantities Report'!$A1017,"+",""))), VALUE(SUBSTITUTE('Quantities Report'!$A1017,"+","")),IF('Quantities Report'!$A1017="","End of Project",$A1018))</f>
        <v>End of Project</v>
      </c>
      <c r="B1019" s="30" t="str">
        <f>IF(ISNUMBER('Quantities Report'!$A1017), "", TRIM(CLEAN(SUBSTITUTE('Quantities Report'!$A1017, CHAR(160), " "))))</f>
        <v/>
      </c>
      <c r="C1019" s="30">
        <f>'Quantities Report'!F1017</f>
        <v>0</v>
      </c>
      <c r="D1019" s="32">
        <f>'Quantities Report'!G1017</f>
        <v>0</v>
      </c>
    </row>
    <row r="1020" spans="1:4">
      <c r="A1020" s="15" t="str">
        <f>IF(ISNUMBER(VALUE(SUBSTITUTE('Quantities Report'!$A1018,"+",""))), VALUE(SUBSTITUTE('Quantities Report'!$A1018,"+","")),IF('Quantities Report'!$A1018="","End of Project",$A1019))</f>
        <v>End of Project</v>
      </c>
      <c r="B1020" s="30" t="str">
        <f>IF(ISNUMBER('Quantities Report'!$A1018), "", TRIM(CLEAN(SUBSTITUTE('Quantities Report'!$A1018, CHAR(160), " "))))</f>
        <v/>
      </c>
      <c r="C1020" s="30">
        <f>'Quantities Report'!F1018</f>
        <v>0</v>
      </c>
      <c r="D1020" s="32">
        <f>'Quantities Report'!G1018</f>
        <v>0</v>
      </c>
    </row>
    <row r="1021" spans="1:4">
      <c r="A1021" s="15" t="str">
        <f>IF(ISNUMBER(VALUE(SUBSTITUTE('Quantities Report'!$A1019,"+",""))), VALUE(SUBSTITUTE('Quantities Report'!$A1019,"+","")),IF('Quantities Report'!$A1019="","End of Project",$A1020))</f>
        <v>End of Project</v>
      </c>
      <c r="B1021" s="30" t="str">
        <f>IF(ISNUMBER('Quantities Report'!$A1019), "", TRIM(CLEAN(SUBSTITUTE('Quantities Report'!$A1019, CHAR(160), " "))))</f>
        <v/>
      </c>
      <c r="C1021" s="30">
        <f>'Quantities Report'!F1019</f>
        <v>0</v>
      </c>
      <c r="D1021" s="32">
        <f>'Quantities Report'!G1019</f>
        <v>0</v>
      </c>
    </row>
    <row r="1022" spans="1:4">
      <c r="A1022" s="15" t="str">
        <f>IF(ISNUMBER(VALUE(SUBSTITUTE('Quantities Report'!$A1020,"+",""))), VALUE(SUBSTITUTE('Quantities Report'!$A1020,"+","")),IF('Quantities Report'!$A1020="","End of Project",$A1021))</f>
        <v>End of Project</v>
      </c>
      <c r="B1022" s="30" t="str">
        <f>IF(ISNUMBER('Quantities Report'!$A1020), "", TRIM(CLEAN(SUBSTITUTE('Quantities Report'!$A1020, CHAR(160), " "))))</f>
        <v/>
      </c>
      <c r="C1022" s="30">
        <f>'Quantities Report'!F1020</f>
        <v>0</v>
      </c>
      <c r="D1022" s="32">
        <f>'Quantities Report'!G1020</f>
        <v>0</v>
      </c>
    </row>
    <row r="1023" spans="1:4">
      <c r="A1023" s="15" t="str">
        <f>IF(ISNUMBER(VALUE(SUBSTITUTE('Quantities Report'!$A1021,"+",""))), VALUE(SUBSTITUTE('Quantities Report'!$A1021,"+","")),IF('Quantities Report'!$A1021="","End of Project",$A1022))</f>
        <v>End of Project</v>
      </c>
      <c r="B1023" s="30" t="str">
        <f>IF(ISNUMBER('Quantities Report'!$A1021), "", TRIM(CLEAN(SUBSTITUTE('Quantities Report'!$A1021, CHAR(160), " "))))</f>
        <v/>
      </c>
      <c r="C1023" s="30">
        <f>'Quantities Report'!F1021</f>
        <v>0</v>
      </c>
      <c r="D1023" s="32">
        <f>'Quantities Report'!G1021</f>
        <v>0</v>
      </c>
    </row>
    <row r="1024" spans="1:4">
      <c r="A1024" s="15" t="str">
        <f>IF(ISNUMBER(VALUE(SUBSTITUTE('Quantities Report'!$A1022,"+",""))), VALUE(SUBSTITUTE('Quantities Report'!$A1022,"+","")),IF('Quantities Report'!$A1022="","End of Project",$A1023))</f>
        <v>End of Project</v>
      </c>
      <c r="B1024" s="30" t="str">
        <f>IF(ISNUMBER('Quantities Report'!$A1022), "", TRIM(CLEAN(SUBSTITUTE('Quantities Report'!$A1022, CHAR(160), " "))))</f>
        <v/>
      </c>
      <c r="C1024" s="30">
        <f>'Quantities Report'!F1022</f>
        <v>0</v>
      </c>
      <c r="D1024" s="32">
        <f>'Quantities Report'!G1022</f>
        <v>0</v>
      </c>
    </row>
    <row r="1025" spans="1:4">
      <c r="A1025" s="15" t="str">
        <f>IF(ISNUMBER(VALUE(SUBSTITUTE('Quantities Report'!$A1023,"+",""))), VALUE(SUBSTITUTE('Quantities Report'!$A1023,"+","")),IF('Quantities Report'!$A1023="","End of Project",$A1024))</f>
        <v>End of Project</v>
      </c>
      <c r="B1025" s="30" t="str">
        <f>IF(ISNUMBER('Quantities Report'!$A1023), "", TRIM(CLEAN(SUBSTITUTE('Quantities Report'!$A1023, CHAR(160), " "))))</f>
        <v/>
      </c>
      <c r="C1025" s="30">
        <f>'Quantities Report'!F1023</f>
        <v>0</v>
      </c>
      <c r="D1025" s="32">
        <f>'Quantities Report'!G1023</f>
        <v>0</v>
      </c>
    </row>
    <row r="1026" spans="1:4">
      <c r="A1026" s="15" t="str">
        <f>IF(ISNUMBER(VALUE(SUBSTITUTE('Quantities Report'!$A1024,"+",""))), VALUE(SUBSTITUTE('Quantities Report'!$A1024,"+","")),IF('Quantities Report'!$A1024="","End of Project",$A1025))</f>
        <v>End of Project</v>
      </c>
      <c r="B1026" s="30" t="str">
        <f>IF(ISNUMBER('Quantities Report'!$A1024), "", TRIM(CLEAN(SUBSTITUTE('Quantities Report'!$A1024, CHAR(160), " "))))</f>
        <v/>
      </c>
      <c r="C1026" s="30">
        <f>'Quantities Report'!F1024</f>
        <v>0</v>
      </c>
      <c r="D1026" s="32">
        <f>'Quantities Report'!G1024</f>
        <v>0</v>
      </c>
    </row>
    <row r="1027" spans="1:4">
      <c r="A1027" s="15" t="str">
        <f>IF(ISNUMBER(VALUE(SUBSTITUTE('Quantities Report'!$A1025,"+",""))), VALUE(SUBSTITUTE('Quantities Report'!$A1025,"+","")),IF('Quantities Report'!$A1025="","End of Project",$A1026))</f>
        <v>End of Project</v>
      </c>
      <c r="B1027" s="30" t="str">
        <f>IF(ISNUMBER('Quantities Report'!$A1025), "", TRIM(CLEAN(SUBSTITUTE('Quantities Report'!$A1025, CHAR(160), " "))))</f>
        <v/>
      </c>
      <c r="C1027" s="30">
        <f>'Quantities Report'!F1025</f>
        <v>0</v>
      </c>
      <c r="D1027" s="32">
        <f>'Quantities Report'!G1025</f>
        <v>0</v>
      </c>
    </row>
    <row r="1028" spans="1:4">
      <c r="A1028" s="15" t="str">
        <f>IF(ISNUMBER(VALUE(SUBSTITUTE('Quantities Report'!$A1026,"+",""))), VALUE(SUBSTITUTE('Quantities Report'!$A1026,"+","")),IF('Quantities Report'!$A1026="","End of Project",$A1027))</f>
        <v>End of Project</v>
      </c>
      <c r="B1028" s="30" t="str">
        <f>IF(ISNUMBER('Quantities Report'!$A1026), "", TRIM(CLEAN(SUBSTITUTE('Quantities Report'!$A1026, CHAR(160), " "))))</f>
        <v/>
      </c>
      <c r="C1028" s="30">
        <f>'Quantities Report'!F1026</f>
        <v>0</v>
      </c>
      <c r="D1028" s="32">
        <f>'Quantities Report'!G1026</f>
        <v>0</v>
      </c>
    </row>
    <row r="1029" spans="1:4">
      <c r="A1029" s="15" t="str">
        <f>IF(ISNUMBER(VALUE(SUBSTITUTE('Quantities Report'!$A1027,"+",""))), VALUE(SUBSTITUTE('Quantities Report'!$A1027,"+","")),IF('Quantities Report'!$A1027="","End of Project",$A1028))</f>
        <v>End of Project</v>
      </c>
      <c r="B1029" s="30" t="str">
        <f>IF(ISNUMBER('Quantities Report'!$A1027), "", TRIM(CLEAN(SUBSTITUTE('Quantities Report'!$A1027, CHAR(160), " "))))</f>
        <v/>
      </c>
      <c r="C1029" s="30">
        <f>'Quantities Report'!F1027</f>
        <v>0</v>
      </c>
      <c r="D1029" s="32">
        <f>'Quantities Report'!G1027</f>
        <v>0</v>
      </c>
    </row>
    <row r="1030" spans="1:4">
      <c r="A1030" s="15" t="str">
        <f>IF(ISNUMBER(VALUE(SUBSTITUTE('Quantities Report'!$A1028,"+",""))), VALUE(SUBSTITUTE('Quantities Report'!$A1028,"+","")),IF('Quantities Report'!$A1028="","End of Project",$A1029))</f>
        <v>End of Project</v>
      </c>
      <c r="B1030" s="30" t="str">
        <f>IF(ISNUMBER('Quantities Report'!$A1028), "", TRIM(CLEAN(SUBSTITUTE('Quantities Report'!$A1028, CHAR(160), " "))))</f>
        <v/>
      </c>
      <c r="C1030" s="30">
        <f>'Quantities Report'!F1028</f>
        <v>0</v>
      </c>
      <c r="D1030" s="32">
        <f>'Quantities Report'!G1028</f>
        <v>0</v>
      </c>
    </row>
    <row r="1031" spans="1:4">
      <c r="A1031" s="15" t="str">
        <f>IF(ISNUMBER(VALUE(SUBSTITUTE('Quantities Report'!$A1029,"+",""))), VALUE(SUBSTITUTE('Quantities Report'!$A1029,"+","")),IF('Quantities Report'!$A1029="","End of Project",$A1030))</f>
        <v>End of Project</v>
      </c>
      <c r="B1031" s="30" t="str">
        <f>IF(ISNUMBER('Quantities Report'!$A1029), "", TRIM(CLEAN(SUBSTITUTE('Quantities Report'!$A1029, CHAR(160), " "))))</f>
        <v/>
      </c>
      <c r="C1031" s="30">
        <f>'Quantities Report'!F1029</f>
        <v>0</v>
      </c>
      <c r="D1031" s="32">
        <f>'Quantities Report'!G1029</f>
        <v>0</v>
      </c>
    </row>
    <row r="1032" spans="1:4">
      <c r="A1032" s="15" t="str">
        <f>IF(ISNUMBER(VALUE(SUBSTITUTE('Quantities Report'!$A1030,"+",""))), VALUE(SUBSTITUTE('Quantities Report'!$A1030,"+","")),IF('Quantities Report'!$A1030="","End of Project",$A1031))</f>
        <v>End of Project</v>
      </c>
      <c r="B1032" s="30" t="str">
        <f>IF(ISNUMBER('Quantities Report'!$A1030), "", TRIM(CLEAN(SUBSTITUTE('Quantities Report'!$A1030, CHAR(160), " "))))</f>
        <v/>
      </c>
      <c r="C1032" s="30">
        <f>'Quantities Report'!F1030</f>
        <v>0</v>
      </c>
      <c r="D1032" s="32">
        <f>'Quantities Report'!G1030</f>
        <v>0</v>
      </c>
    </row>
    <row r="1033" spans="1:4">
      <c r="A1033" s="15" t="str">
        <f>IF(ISNUMBER(VALUE(SUBSTITUTE('Quantities Report'!$A1031,"+",""))), VALUE(SUBSTITUTE('Quantities Report'!$A1031,"+","")),IF('Quantities Report'!$A1031="","End of Project",$A1032))</f>
        <v>End of Project</v>
      </c>
      <c r="B1033" s="30" t="str">
        <f>IF(ISNUMBER('Quantities Report'!$A1031), "", TRIM(CLEAN(SUBSTITUTE('Quantities Report'!$A1031, CHAR(160), " "))))</f>
        <v/>
      </c>
      <c r="C1033" s="30">
        <f>'Quantities Report'!F1031</f>
        <v>0</v>
      </c>
      <c r="D1033" s="32">
        <f>'Quantities Report'!G1031</f>
        <v>0</v>
      </c>
    </row>
    <row r="1034" spans="1:4">
      <c r="A1034" s="15" t="str">
        <f>IF(ISNUMBER(VALUE(SUBSTITUTE('Quantities Report'!$A1032,"+",""))), VALUE(SUBSTITUTE('Quantities Report'!$A1032,"+","")),IF('Quantities Report'!$A1032="","End of Project",$A1033))</f>
        <v>End of Project</v>
      </c>
      <c r="B1034" s="30" t="str">
        <f>IF(ISNUMBER('Quantities Report'!$A1032), "", TRIM(CLEAN(SUBSTITUTE('Quantities Report'!$A1032, CHAR(160), " "))))</f>
        <v/>
      </c>
      <c r="C1034" s="30">
        <f>'Quantities Report'!F1032</f>
        <v>0</v>
      </c>
      <c r="D1034" s="32">
        <f>'Quantities Report'!G1032</f>
        <v>0</v>
      </c>
    </row>
    <row r="1035" spans="1:4">
      <c r="A1035" s="15" t="str">
        <f>IF(ISNUMBER(VALUE(SUBSTITUTE('Quantities Report'!$A1033,"+",""))), VALUE(SUBSTITUTE('Quantities Report'!$A1033,"+","")),IF('Quantities Report'!$A1033="","End of Project",$A1034))</f>
        <v>End of Project</v>
      </c>
      <c r="B1035" s="30" t="str">
        <f>IF(ISNUMBER('Quantities Report'!$A1033), "", TRIM(CLEAN(SUBSTITUTE('Quantities Report'!$A1033, CHAR(160), " "))))</f>
        <v/>
      </c>
      <c r="C1035" s="30">
        <f>'Quantities Report'!F1033</f>
        <v>0</v>
      </c>
      <c r="D1035" s="32">
        <f>'Quantities Report'!G1033</f>
        <v>0</v>
      </c>
    </row>
    <row r="1036" spans="1:4">
      <c r="A1036" s="15" t="str">
        <f>IF(ISNUMBER(VALUE(SUBSTITUTE('Quantities Report'!$A1034,"+",""))), VALUE(SUBSTITUTE('Quantities Report'!$A1034,"+","")),IF('Quantities Report'!$A1034="","End of Project",$A1035))</f>
        <v>End of Project</v>
      </c>
      <c r="B1036" s="30" t="str">
        <f>IF(ISNUMBER('Quantities Report'!$A1034), "", TRIM(CLEAN(SUBSTITUTE('Quantities Report'!$A1034, CHAR(160), " "))))</f>
        <v/>
      </c>
      <c r="C1036" s="30">
        <f>'Quantities Report'!F1034</f>
        <v>0</v>
      </c>
      <c r="D1036" s="32">
        <f>'Quantities Report'!G1034</f>
        <v>0</v>
      </c>
    </row>
    <row r="1037" spans="1:4">
      <c r="A1037" s="15" t="str">
        <f>IF(ISNUMBER(VALUE(SUBSTITUTE('Quantities Report'!$A1035,"+",""))), VALUE(SUBSTITUTE('Quantities Report'!$A1035,"+","")),IF('Quantities Report'!$A1035="","End of Project",$A1036))</f>
        <v>End of Project</v>
      </c>
      <c r="B1037" s="30" t="str">
        <f>IF(ISNUMBER('Quantities Report'!$A1035), "", TRIM(CLEAN(SUBSTITUTE('Quantities Report'!$A1035, CHAR(160), " "))))</f>
        <v/>
      </c>
      <c r="C1037" s="30">
        <f>'Quantities Report'!F1035</f>
        <v>0</v>
      </c>
      <c r="D1037" s="32">
        <f>'Quantities Report'!G1035</f>
        <v>0</v>
      </c>
    </row>
    <row r="1038" spans="1:4">
      <c r="A1038" s="15" t="str">
        <f>IF(ISNUMBER(VALUE(SUBSTITUTE('Quantities Report'!$A1036,"+",""))), VALUE(SUBSTITUTE('Quantities Report'!$A1036,"+","")),IF('Quantities Report'!$A1036="","End of Project",$A1037))</f>
        <v>End of Project</v>
      </c>
      <c r="B1038" s="30" t="str">
        <f>IF(ISNUMBER('Quantities Report'!$A1036), "", TRIM(CLEAN(SUBSTITUTE('Quantities Report'!$A1036, CHAR(160), " "))))</f>
        <v/>
      </c>
      <c r="C1038" s="30">
        <f>'Quantities Report'!F1036</f>
        <v>0</v>
      </c>
      <c r="D1038" s="32">
        <f>'Quantities Report'!G1036</f>
        <v>0</v>
      </c>
    </row>
    <row r="1039" spans="1:4">
      <c r="A1039" s="15" t="str">
        <f>IF(ISNUMBER(VALUE(SUBSTITUTE('Quantities Report'!$A1037,"+",""))), VALUE(SUBSTITUTE('Quantities Report'!$A1037,"+","")),IF('Quantities Report'!$A1037="","End of Project",$A1038))</f>
        <v>End of Project</v>
      </c>
      <c r="B1039" s="30" t="str">
        <f>IF(ISNUMBER('Quantities Report'!$A1037), "", TRIM(CLEAN(SUBSTITUTE('Quantities Report'!$A1037, CHAR(160), " "))))</f>
        <v/>
      </c>
      <c r="C1039" s="30">
        <f>'Quantities Report'!F1037</f>
        <v>0</v>
      </c>
      <c r="D1039" s="32">
        <f>'Quantities Report'!G1037</f>
        <v>0</v>
      </c>
    </row>
    <row r="1040" spans="1:4">
      <c r="A1040" s="15" t="str">
        <f>IF(ISNUMBER(VALUE(SUBSTITUTE('Quantities Report'!$A1038,"+",""))), VALUE(SUBSTITUTE('Quantities Report'!$A1038,"+","")),IF('Quantities Report'!$A1038="","End of Project",$A1039))</f>
        <v>End of Project</v>
      </c>
      <c r="B1040" s="30" t="str">
        <f>IF(ISNUMBER('Quantities Report'!$A1038), "", TRIM(CLEAN(SUBSTITUTE('Quantities Report'!$A1038, CHAR(160), " "))))</f>
        <v/>
      </c>
      <c r="C1040" s="30">
        <f>'Quantities Report'!F1038</f>
        <v>0</v>
      </c>
      <c r="D1040" s="32">
        <f>'Quantities Report'!G1038</f>
        <v>0</v>
      </c>
    </row>
    <row r="1041" spans="1:4">
      <c r="A1041" s="15" t="str">
        <f>IF(ISNUMBER(VALUE(SUBSTITUTE('Quantities Report'!$A1039,"+",""))), VALUE(SUBSTITUTE('Quantities Report'!$A1039,"+","")),IF('Quantities Report'!$A1039="","End of Project",$A1040))</f>
        <v>End of Project</v>
      </c>
      <c r="B1041" s="30" t="str">
        <f>IF(ISNUMBER('Quantities Report'!$A1039), "", TRIM(CLEAN(SUBSTITUTE('Quantities Report'!$A1039, CHAR(160), " "))))</f>
        <v/>
      </c>
      <c r="C1041" s="30">
        <f>'Quantities Report'!F1039</f>
        <v>0</v>
      </c>
      <c r="D1041" s="32">
        <f>'Quantities Report'!G1039</f>
        <v>0</v>
      </c>
    </row>
    <row r="1042" spans="1:4">
      <c r="A1042" s="15" t="str">
        <f>IF(ISNUMBER(VALUE(SUBSTITUTE('Quantities Report'!$A1040,"+",""))), VALUE(SUBSTITUTE('Quantities Report'!$A1040,"+","")),IF('Quantities Report'!$A1040="","End of Project",$A1041))</f>
        <v>End of Project</v>
      </c>
      <c r="B1042" s="30" t="str">
        <f>IF(ISNUMBER('Quantities Report'!$A1040), "", TRIM(CLEAN(SUBSTITUTE('Quantities Report'!$A1040, CHAR(160), " "))))</f>
        <v/>
      </c>
      <c r="C1042" s="30">
        <f>'Quantities Report'!F1040</f>
        <v>0</v>
      </c>
      <c r="D1042" s="32">
        <f>'Quantities Report'!G1040</f>
        <v>0</v>
      </c>
    </row>
    <row r="1043" spans="1:4">
      <c r="A1043" s="15" t="str">
        <f>IF(ISNUMBER(VALUE(SUBSTITUTE('Quantities Report'!$A1041,"+",""))), VALUE(SUBSTITUTE('Quantities Report'!$A1041,"+","")),IF('Quantities Report'!$A1041="","End of Project",$A1042))</f>
        <v>End of Project</v>
      </c>
      <c r="B1043" s="30" t="str">
        <f>IF(ISNUMBER('Quantities Report'!$A1041), "", TRIM(CLEAN(SUBSTITUTE('Quantities Report'!$A1041, CHAR(160), " "))))</f>
        <v/>
      </c>
      <c r="C1043" s="30">
        <f>'Quantities Report'!F1041</f>
        <v>0</v>
      </c>
      <c r="D1043" s="32">
        <f>'Quantities Report'!G1041</f>
        <v>0</v>
      </c>
    </row>
    <row r="1044" spans="1:4">
      <c r="A1044" s="15" t="str">
        <f>IF(ISNUMBER(VALUE(SUBSTITUTE('Quantities Report'!$A1042,"+",""))), VALUE(SUBSTITUTE('Quantities Report'!$A1042,"+","")),IF('Quantities Report'!$A1042="","End of Project",$A1043))</f>
        <v>End of Project</v>
      </c>
      <c r="B1044" s="30" t="str">
        <f>IF(ISNUMBER('Quantities Report'!$A1042), "", TRIM(CLEAN(SUBSTITUTE('Quantities Report'!$A1042, CHAR(160), " "))))</f>
        <v/>
      </c>
      <c r="C1044" s="30">
        <f>'Quantities Report'!F1042</f>
        <v>0</v>
      </c>
      <c r="D1044" s="32">
        <f>'Quantities Report'!G1042</f>
        <v>0</v>
      </c>
    </row>
    <row r="1045" spans="1:4">
      <c r="A1045" s="15" t="str">
        <f>IF(ISNUMBER(VALUE(SUBSTITUTE('Quantities Report'!$A1043,"+",""))), VALUE(SUBSTITUTE('Quantities Report'!$A1043,"+","")),IF('Quantities Report'!$A1043="","End of Project",$A1044))</f>
        <v>End of Project</v>
      </c>
      <c r="B1045" s="30" t="str">
        <f>IF(ISNUMBER('Quantities Report'!$A1043), "", TRIM(CLEAN(SUBSTITUTE('Quantities Report'!$A1043, CHAR(160), " "))))</f>
        <v/>
      </c>
      <c r="C1045" s="30">
        <f>'Quantities Report'!F1043</f>
        <v>0</v>
      </c>
      <c r="D1045" s="32">
        <f>'Quantities Report'!G1043</f>
        <v>0</v>
      </c>
    </row>
    <row r="1046" spans="1:4">
      <c r="A1046" s="15" t="str">
        <f>IF(ISNUMBER(VALUE(SUBSTITUTE('Quantities Report'!$A1044,"+",""))), VALUE(SUBSTITUTE('Quantities Report'!$A1044,"+","")),IF('Quantities Report'!$A1044="","End of Project",$A1045))</f>
        <v>End of Project</v>
      </c>
      <c r="B1046" s="30" t="str">
        <f>IF(ISNUMBER('Quantities Report'!$A1044), "", TRIM(CLEAN(SUBSTITUTE('Quantities Report'!$A1044, CHAR(160), " "))))</f>
        <v/>
      </c>
      <c r="C1046" s="30">
        <f>'Quantities Report'!F1044</f>
        <v>0</v>
      </c>
      <c r="D1046" s="32">
        <f>'Quantities Report'!G1044</f>
        <v>0</v>
      </c>
    </row>
    <row r="1047" spans="1:4">
      <c r="A1047" s="15" t="str">
        <f>IF(ISNUMBER(VALUE(SUBSTITUTE('Quantities Report'!$A1045,"+",""))), VALUE(SUBSTITUTE('Quantities Report'!$A1045,"+","")),IF('Quantities Report'!$A1045="","End of Project",$A1046))</f>
        <v>End of Project</v>
      </c>
      <c r="B1047" s="30" t="str">
        <f>IF(ISNUMBER('Quantities Report'!$A1045), "", TRIM(CLEAN(SUBSTITUTE('Quantities Report'!$A1045, CHAR(160), " "))))</f>
        <v/>
      </c>
      <c r="C1047" s="30">
        <f>'Quantities Report'!F1045</f>
        <v>0</v>
      </c>
      <c r="D1047" s="32">
        <f>'Quantities Report'!G1045</f>
        <v>0</v>
      </c>
    </row>
    <row r="1048" spans="1:4">
      <c r="A1048" s="15" t="str">
        <f>IF(ISNUMBER(VALUE(SUBSTITUTE('Quantities Report'!$A1046,"+",""))), VALUE(SUBSTITUTE('Quantities Report'!$A1046,"+","")),IF('Quantities Report'!$A1046="","End of Project",$A1047))</f>
        <v>End of Project</v>
      </c>
      <c r="B1048" s="30" t="str">
        <f>IF(ISNUMBER('Quantities Report'!$A1046), "", TRIM(CLEAN(SUBSTITUTE('Quantities Report'!$A1046, CHAR(160), " "))))</f>
        <v/>
      </c>
      <c r="C1048" s="30">
        <f>'Quantities Report'!F1046</f>
        <v>0</v>
      </c>
      <c r="D1048" s="32">
        <f>'Quantities Report'!G1046</f>
        <v>0</v>
      </c>
    </row>
    <row r="1049" spans="1:4">
      <c r="A1049" s="15" t="str">
        <f>IF(ISNUMBER(VALUE(SUBSTITUTE('Quantities Report'!$A1047,"+",""))), VALUE(SUBSTITUTE('Quantities Report'!$A1047,"+","")),IF('Quantities Report'!$A1047="","End of Project",$A1048))</f>
        <v>End of Project</v>
      </c>
      <c r="B1049" s="30" t="str">
        <f>IF(ISNUMBER('Quantities Report'!$A1047), "", TRIM(CLEAN(SUBSTITUTE('Quantities Report'!$A1047, CHAR(160), " "))))</f>
        <v/>
      </c>
      <c r="C1049" s="30">
        <f>'Quantities Report'!F1047</f>
        <v>0</v>
      </c>
      <c r="D1049" s="32">
        <f>'Quantities Report'!G1047</f>
        <v>0</v>
      </c>
    </row>
    <row r="1050" spans="1:4">
      <c r="A1050" s="15" t="str">
        <f>IF(ISNUMBER(VALUE(SUBSTITUTE('Quantities Report'!$A1048,"+",""))), VALUE(SUBSTITUTE('Quantities Report'!$A1048,"+","")),IF('Quantities Report'!$A1048="","End of Project",$A1049))</f>
        <v>End of Project</v>
      </c>
      <c r="B1050" s="30" t="str">
        <f>IF(ISNUMBER('Quantities Report'!$A1048), "", TRIM(CLEAN(SUBSTITUTE('Quantities Report'!$A1048, CHAR(160), " "))))</f>
        <v/>
      </c>
      <c r="C1050" s="30">
        <f>'Quantities Report'!F1048</f>
        <v>0</v>
      </c>
      <c r="D1050" s="32">
        <f>'Quantities Report'!G1048</f>
        <v>0</v>
      </c>
    </row>
    <row r="1051" spans="1:4">
      <c r="A1051" s="15" t="str">
        <f>IF(ISNUMBER(VALUE(SUBSTITUTE('Quantities Report'!$A1049,"+",""))), VALUE(SUBSTITUTE('Quantities Report'!$A1049,"+","")),IF('Quantities Report'!$A1049="","End of Project",$A1050))</f>
        <v>End of Project</v>
      </c>
      <c r="B1051" s="30" t="str">
        <f>IF(ISNUMBER('Quantities Report'!$A1049), "", TRIM(CLEAN(SUBSTITUTE('Quantities Report'!$A1049, CHAR(160), " "))))</f>
        <v/>
      </c>
      <c r="C1051" s="30">
        <f>'Quantities Report'!F1049</f>
        <v>0</v>
      </c>
      <c r="D1051" s="32">
        <f>'Quantities Report'!G1049</f>
        <v>0</v>
      </c>
    </row>
    <row r="1052" spans="1:4">
      <c r="A1052" s="15" t="str">
        <f>IF(ISNUMBER(VALUE(SUBSTITUTE('Quantities Report'!$A1050,"+",""))), VALUE(SUBSTITUTE('Quantities Report'!$A1050,"+","")),IF('Quantities Report'!$A1050="","End of Project",$A1051))</f>
        <v>End of Project</v>
      </c>
      <c r="B1052" s="30" t="str">
        <f>IF(ISNUMBER('Quantities Report'!$A1050), "", TRIM(CLEAN(SUBSTITUTE('Quantities Report'!$A1050, CHAR(160), " "))))</f>
        <v/>
      </c>
      <c r="C1052" s="30">
        <f>'Quantities Report'!F1050</f>
        <v>0</v>
      </c>
      <c r="D1052" s="32">
        <f>'Quantities Report'!G1050</f>
        <v>0</v>
      </c>
    </row>
    <row r="1053" spans="1:4">
      <c r="A1053" s="15" t="str">
        <f>IF(ISNUMBER(VALUE(SUBSTITUTE('Quantities Report'!$A1051,"+",""))), VALUE(SUBSTITUTE('Quantities Report'!$A1051,"+","")),IF('Quantities Report'!$A1051="","End of Project",$A1052))</f>
        <v>End of Project</v>
      </c>
      <c r="B1053" s="30" t="str">
        <f>IF(ISNUMBER('Quantities Report'!$A1051), "", TRIM(CLEAN(SUBSTITUTE('Quantities Report'!$A1051, CHAR(160), " "))))</f>
        <v/>
      </c>
      <c r="C1053" s="30">
        <f>'Quantities Report'!F1051</f>
        <v>0</v>
      </c>
      <c r="D1053" s="32">
        <f>'Quantities Report'!G1051</f>
        <v>0</v>
      </c>
    </row>
    <row r="1054" spans="1:4">
      <c r="A1054" s="15" t="str">
        <f>IF(ISNUMBER(VALUE(SUBSTITUTE('Quantities Report'!$A1052,"+",""))), VALUE(SUBSTITUTE('Quantities Report'!$A1052,"+","")),IF('Quantities Report'!$A1052="","End of Project",$A1053))</f>
        <v>End of Project</v>
      </c>
      <c r="B1054" s="30" t="str">
        <f>IF(ISNUMBER('Quantities Report'!$A1052), "", TRIM(CLEAN(SUBSTITUTE('Quantities Report'!$A1052, CHAR(160), " "))))</f>
        <v/>
      </c>
      <c r="C1054" s="30">
        <f>'Quantities Report'!F1052</f>
        <v>0</v>
      </c>
      <c r="D1054" s="32">
        <f>'Quantities Report'!G1052</f>
        <v>0</v>
      </c>
    </row>
    <row r="1055" spans="1:4">
      <c r="A1055" s="15" t="str">
        <f>IF(ISNUMBER(VALUE(SUBSTITUTE('Quantities Report'!$A1053,"+",""))), VALUE(SUBSTITUTE('Quantities Report'!$A1053,"+","")),IF('Quantities Report'!$A1053="","End of Project",$A1054))</f>
        <v>End of Project</v>
      </c>
      <c r="B1055" s="30" t="str">
        <f>IF(ISNUMBER('Quantities Report'!$A1053), "", TRIM(CLEAN(SUBSTITUTE('Quantities Report'!$A1053, CHAR(160), " "))))</f>
        <v/>
      </c>
      <c r="C1055" s="30">
        <f>'Quantities Report'!F1053</f>
        <v>0</v>
      </c>
      <c r="D1055" s="32">
        <f>'Quantities Report'!G1053</f>
        <v>0</v>
      </c>
    </row>
    <row r="1056" spans="1:4">
      <c r="A1056" s="15" t="str">
        <f>IF(ISNUMBER(VALUE(SUBSTITUTE('Quantities Report'!$A1054,"+",""))), VALUE(SUBSTITUTE('Quantities Report'!$A1054,"+","")),IF('Quantities Report'!$A1054="","End of Project",$A1055))</f>
        <v>End of Project</v>
      </c>
      <c r="B1056" s="30" t="str">
        <f>IF(ISNUMBER('Quantities Report'!$A1054), "", TRIM(CLEAN(SUBSTITUTE('Quantities Report'!$A1054, CHAR(160), " "))))</f>
        <v/>
      </c>
      <c r="C1056" s="30">
        <f>'Quantities Report'!F1054</f>
        <v>0</v>
      </c>
      <c r="D1056" s="32">
        <f>'Quantities Report'!G1054</f>
        <v>0</v>
      </c>
    </row>
    <row r="1057" spans="1:4">
      <c r="A1057" s="15" t="str">
        <f>IF(ISNUMBER(VALUE(SUBSTITUTE('Quantities Report'!$A1055,"+",""))), VALUE(SUBSTITUTE('Quantities Report'!$A1055,"+","")),IF('Quantities Report'!$A1055="","End of Project",$A1056))</f>
        <v>End of Project</v>
      </c>
      <c r="B1057" s="30" t="str">
        <f>IF(ISNUMBER('Quantities Report'!$A1055), "", TRIM(CLEAN(SUBSTITUTE('Quantities Report'!$A1055, CHAR(160), " "))))</f>
        <v/>
      </c>
      <c r="C1057" s="30">
        <f>'Quantities Report'!F1055</f>
        <v>0</v>
      </c>
      <c r="D1057" s="32">
        <f>'Quantities Report'!G1055</f>
        <v>0</v>
      </c>
    </row>
    <row r="1058" spans="1:4">
      <c r="A1058" s="15" t="str">
        <f>IF(ISNUMBER(VALUE(SUBSTITUTE('Quantities Report'!$A1056,"+",""))), VALUE(SUBSTITUTE('Quantities Report'!$A1056,"+","")),IF('Quantities Report'!$A1056="","End of Project",$A1057))</f>
        <v>End of Project</v>
      </c>
      <c r="B1058" s="30" t="str">
        <f>IF(ISNUMBER('Quantities Report'!$A1056), "", TRIM(CLEAN(SUBSTITUTE('Quantities Report'!$A1056, CHAR(160), " "))))</f>
        <v/>
      </c>
      <c r="C1058" s="30">
        <f>'Quantities Report'!F1056</f>
        <v>0</v>
      </c>
      <c r="D1058" s="32">
        <f>'Quantities Report'!G1056</f>
        <v>0</v>
      </c>
    </row>
    <row r="1059" spans="1:4">
      <c r="A1059" s="15" t="str">
        <f>IF(ISNUMBER(VALUE(SUBSTITUTE('Quantities Report'!$A1057,"+",""))), VALUE(SUBSTITUTE('Quantities Report'!$A1057,"+","")),IF('Quantities Report'!$A1057="","End of Project",$A1058))</f>
        <v>End of Project</v>
      </c>
      <c r="B1059" s="30" t="str">
        <f>IF(ISNUMBER('Quantities Report'!$A1057), "", TRIM(CLEAN(SUBSTITUTE('Quantities Report'!$A1057, CHAR(160), " "))))</f>
        <v/>
      </c>
      <c r="C1059" s="30">
        <f>'Quantities Report'!F1057</f>
        <v>0</v>
      </c>
      <c r="D1059" s="32">
        <f>'Quantities Report'!G1057</f>
        <v>0</v>
      </c>
    </row>
    <row r="1060" spans="1:4">
      <c r="A1060" s="15" t="str">
        <f>IF(ISNUMBER(VALUE(SUBSTITUTE('Quantities Report'!$A1058,"+",""))), VALUE(SUBSTITUTE('Quantities Report'!$A1058,"+","")),IF('Quantities Report'!$A1058="","End of Project",$A1059))</f>
        <v>End of Project</v>
      </c>
      <c r="B1060" s="30" t="str">
        <f>IF(ISNUMBER('Quantities Report'!$A1058), "", TRIM(CLEAN(SUBSTITUTE('Quantities Report'!$A1058, CHAR(160), " "))))</f>
        <v/>
      </c>
      <c r="C1060" s="30">
        <f>'Quantities Report'!F1058</f>
        <v>0</v>
      </c>
      <c r="D1060" s="32">
        <f>'Quantities Report'!G1058</f>
        <v>0</v>
      </c>
    </row>
    <row r="1061" spans="1:4">
      <c r="A1061" s="15" t="str">
        <f>IF(ISNUMBER(VALUE(SUBSTITUTE('Quantities Report'!$A1059,"+",""))), VALUE(SUBSTITUTE('Quantities Report'!$A1059,"+","")),IF('Quantities Report'!$A1059="","End of Project",$A1060))</f>
        <v>End of Project</v>
      </c>
      <c r="B1061" s="30" t="str">
        <f>IF(ISNUMBER('Quantities Report'!$A1059), "", TRIM(CLEAN(SUBSTITUTE('Quantities Report'!$A1059, CHAR(160), " "))))</f>
        <v/>
      </c>
      <c r="C1061" s="30">
        <f>'Quantities Report'!F1059</f>
        <v>0</v>
      </c>
      <c r="D1061" s="32">
        <f>'Quantities Report'!G1059</f>
        <v>0</v>
      </c>
    </row>
    <row r="1062" spans="1:4">
      <c r="A1062" s="15" t="str">
        <f>IF(ISNUMBER(VALUE(SUBSTITUTE('Quantities Report'!$A1060,"+",""))), VALUE(SUBSTITUTE('Quantities Report'!$A1060,"+","")),IF('Quantities Report'!$A1060="","End of Project",$A1061))</f>
        <v>End of Project</v>
      </c>
      <c r="B1062" s="30" t="str">
        <f>IF(ISNUMBER('Quantities Report'!$A1060), "", TRIM(CLEAN(SUBSTITUTE('Quantities Report'!$A1060, CHAR(160), " "))))</f>
        <v/>
      </c>
      <c r="C1062" s="30">
        <f>'Quantities Report'!F1060</f>
        <v>0</v>
      </c>
      <c r="D1062" s="32">
        <f>'Quantities Report'!G1060</f>
        <v>0</v>
      </c>
    </row>
    <row r="1063" spans="1:4">
      <c r="A1063" s="15" t="str">
        <f>IF(ISNUMBER(VALUE(SUBSTITUTE('Quantities Report'!$A1061,"+",""))), VALUE(SUBSTITUTE('Quantities Report'!$A1061,"+","")),IF('Quantities Report'!$A1061="","End of Project",$A1062))</f>
        <v>End of Project</v>
      </c>
      <c r="B1063" s="30" t="str">
        <f>IF(ISNUMBER('Quantities Report'!$A1061), "", TRIM(CLEAN(SUBSTITUTE('Quantities Report'!$A1061, CHAR(160), " "))))</f>
        <v/>
      </c>
      <c r="C1063" s="30">
        <f>'Quantities Report'!F1061</f>
        <v>0</v>
      </c>
      <c r="D1063" s="32">
        <f>'Quantities Report'!G1061</f>
        <v>0</v>
      </c>
    </row>
    <row r="1064" spans="1:4">
      <c r="A1064" s="15" t="str">
        <f>IF(ISNUMBER(VALUE(SUBSTITUTE('Quantities Report'!$A1062,"+",""))), VALUE(SUBSTITUTE('Quantities Report'!$A1062,"+","")),IF('Quantities Report'!$A1062="","End of Project",$A1063))</f>
        <v>End of Project</v>
      </c>
      <c r="B1064" s="30" t="str">
        <f>IF(ISNUMBER('Quantities Report'!$A1062), "", TRIM(CLEAN(SUBSTITUTE('Quantities Report'!$A1062, CHAR(160), " "))))</f>
        <v/>
      </c>
      <c r="C1064" s="30">
        <f>'Quantities Report'!F1062</f>
        <v>0</v>
      </c>
      <c r="D1064" s="32">
        <f>'Quantities Report'!G1062</f>
        <v>0</v>
      </c>
    </row>
    <row r="1065" spans="1:4">
      <c r="A1065" s="15" t="str">
        <f>IF(ISNUMBER(VALUE(SUBSTITUTE('Quantities Report'!$A1063,"+",""))), VALUE(SUBSTITUTE('Quantities Report'!$A1063,"+","")),IF('Quantities Report'!$A1063="","End of Project",$A1064))</f>
        <v>End of Project</v>
      </c>
      <c r="B1065" s="30" t="str">
        <f>IF(ISNUMBER('Quantities Report'!$A1063), "", TRIM(CLEAN(SUBSTITUTE('Quantities Report'!$A1063, CHAR(160), " "))))</f>
        <v/>
      </c>
      <c r="C1065" s="30">
        <f>'Quantities Report'!F1063</f>
        <v>0</v>
      </c>
      <c r="D1065" s="32">
        <f>'Quantities Report'!G1063</f>
        <v>0</v>
      </c>
    </row>
    <row r="1066" spans="1:4">
      <c r="A1066" s="15" t="str">
        <f>IF(ISNUMBER(VALUE(SUBSTITUTE('Quantities Report'!$A1064,"+",""))), VALUE(SUBSTITUTE('Quantities Report'!$A1064,"+","")),IF('Quantities Report'!$A1064="","End of Project",$A1065))</f>
        <v>End of Project</v>
      </c>
      <c r="B1066" s="30" t="str">
        <f>IF(ISNUMBER('Quantities Report'!$A1064), "", TRIM(CLEAN(SUBSTITUTE('Quantities Report'!$A1064, CHAR(160), " "))))</f>
        <v/>
      </c>
      <c r="C1066" s="30">
        <f>'Quantities Report'!F1064</f>
        <v>0</v>
      </c>
      <c r="D1066" s="32">
        <f>'Quantities Report'!G1064</f>
        <v>0</v>
      </c>
    </row>
    <row r="1067" spans="1:4">
      <c r="A1067" s="15" t="str">
        <f>IF(ISNUMBER(VALUE(SUBSTITUTE('Quantities Report'!$A1065,"+",""))), VALUE(SUBSTITUTE('Quantities Report'!$A1065,"+","")),IF('Quantities Report'!$A1065="","End of Project",$A1066))</f>
        <v>End of Project</v>
      </c>
      <c r="B1067" s="30" t="str">
        <f>IF(ISNUMBER('Quantities Report'!$A1065), "", TRIM(CLEAN(SUBSTITUTE('Quantities Report'!$A1065, CHAR(160), " "))))</f>
        <v/>
      </c>
      <c r="C1067" s="30">
        <f>'Quantities Report'!F1065</f>
        <v>0</v>
      </c>
      <c r="D1067" s="32">
        <f>'Quantities Report'!G1065</f>
        <v>0</v>
      </c>
    </row>
    <row r="1068" spans="1:4">
      <c r="A1068" s="15" t="str">
        <f>IF(ISNUMBER(VALUE(SUBSTITUTE('Quantities Report'!$A1066,"+",""))), VALUE(SUBSTITUTE('Quantities Report'!$A1066,"+","")),IF('Quantities Report'!$A1066="","End of Project",$A1067))</f>
        <v>End of Project</v>
      </c>
      <c r="B1068" s="30" t="str">
        <f>IF(ISNUMBER('Quantities Report'!$A1066), "", TRIM(CLEAN(SUBSTITUTE('Quantities Report'!$A1066, CHAR(160), " "))))</f>
        <v/>
      </c>
      <c r="C1068" s="30">
        <f>'Quantities Report'!F1066</f>
        <v>0</v>
      </c>
      <c r="D1068" s="32">
        <f>'Quantities Report'!G1066</f>
        <v>0</v>
      </c>
    </row>
    <row r="1069" spans="1:4">
      <c r="A1069" s="15" t="str">
        <f>IF(ISNUMBER(VALUE(SUBSTITUTE('Quantities Report'!$A1067,"+",""))), VALUE(SUBSTITUTE('Quantities Report'!$A1067,"+","")),IF('Quantities Report'!$A1067="","End of Project",$A1068))</f>
        <v>End of Project</v>
      </c>
      <c r="B1069" s="30" t="str">
        <f>IF(ISNUMBER('Quantities Report'!$A1067), "", TRIM(CLEAN(SUBSTITUTE('Quantities Report'!$A1067, CHAR(160), " "))))</f>
        <v/>
      </c>
      <c r="C1069" s="30">
        <f>'Quantities Report'!F1067</f>
        <v>0</v>
      </c>
      <c r="D1069" s="32">
        <f>'Quantities Report'!G1067</f>
        <v>0</v>
      </c>
    </row>
    <row r="1070" spans="1:4">
      <c r="A1070" s="15" t="str">
        <f>IF(ISNUMBER(VALUE(SUBSTITUTE('Quantities Report'!$A1068,"+",""))), VALUE(SUBSTITUTE('Quantities Report'!$A1068,"+","")),IF('Quantities Report'!$A1068="","End of Project",$A1069))</f>
        <v>End of Project</v>
      </c>
      <c r="B1070" s="30" t="str">
        <f>IF(ISNUMBER('Quantities Report'!$A1068), "", TRIM(CLEAN(SUBSTITUTE('Quantities Report'!$A1068, CHAR(160), " "))))</f>
        <v/>
      </c>
      <c r="C1070" s="30">
        <f>'Quantities Report'!F1068</f>
        <v>0</v>
      </c>
      <c r="D1070" s="32">
        <f>'Quantities Report'!G1068</f>
        <v>0</v>
      </c>
    </row>
    <row r="1071" spans="1:4">
      <c r="A1071" s="15" t="str">
        <f>IF(ISNUMBER(VALUE(SUBSTITUTE('Quantities Report'!$A1069,"+",""))), VALUE(SUBSTITUTE('Quantities Report'!$A1069,"+","")),IF('Quantities Report'!$A1069="","End of Project",$A1070))</f>
        <v>End of Project</v>
      </c>
      <c r="B1071" s="30" t="str">
        <f>IF(ISNUMBER('Quantities Report'!$A1069), "", TRIM(CLEAN(SUBSTITUTE('Quantities Report'!$A1069, CHAR(160), " "))))</f>
        <v/>
      </c>
      <c r="C1071" s="30">
        <f>'Quantities Report'!F1069</f>
        <v>0</v>
      </c>
      <c r="D1071" s="32">
        <f>'Quantities Report'!G1069</f>
        <v>0</v>
      </c>
    </row>
    <row r="1072" spans="1:4">
      <c r="A1072" s="15" t="str">
        <f>IF(ISNUMBER(VALUE(SUBSTITUTE('Quantities Report'!$A1070,"+",""))), VALUE(SUBSTITUTE('Quantities Report'!$A1070,"+","")),IF('Quantities Report'!$A1070="","End of Project",$A1071))</f>
        <v>End of Project</v>
      </c>
      <c r="B1072" s="30" t="str">
        <f>IF(ISNUMBER('Quantities Report'!$A1070), "", TRIM(CLEAN(SUBSTITUTE('Quantities Report'!$A1070, CHAR(160), " "))))</f>
        <v/>
      </c>
      <c r="C1072" s="30">
        <f>'Quantities Report'!F1070</f>
        <v>0</v>
      </c>
      <c r="D1072" s="32">
        <f>'Quantities Report'!G1070</f>
        <v>0</v>
      </c>
    </row>
    <row r="1073" spans="1:4">
      <c r="A1073" s="15" t="str">
        <f>IF(ISNUMBER(VALUE(SUBSTITUTE('Quantities Report'!$A1071,"+",""))), VALUE(SUBSTITUTE('Quantities Report'!$A1071,"+","")),IF('Quantities Report'!$A1071="","End of Project",$A1072))</f>
        <v>End of Project</v>
      </c>
      <c r="B1073" s="30" t="str">
        <f>IF(ISNUMBER('Quantities Report'!$A1071), "", TRIM(CLEAN(SUBSTITUTE('Quantities Report'!$A1071, CHAR(160), " "))))</f>
        <v/>
      </c>
      <c r="C1073" s="30">
        <f>'Quantities Report'!F1071</f>
        <v>0</v>
      </c>
      <c r="D1073" s="32">
        <f>'Quantities Report'!G1071</f>
        <v>0</v>
      </c>
    </row>
    <row r="1074" spans="1:4">
      <c r="A1074" s="15" t="str">
        <f>IF(ISNUMBER(VALUE(SUBSTITUTE('Quantities Report'!$A1072,"+",""))), VALUE(SUBSTITUTE('Quantities Report'!$A1072,"+","")),IF('Quantities Report'!$A1072="","End of Project",$A1073))</f>
        <v>End of Project</v>
      </c>
      <c r="B1074" s="30" t="str">
        <f>IF(ISNUMBER('Quantities Report'!$A1072), "", TRIM(CLEAN(SUBSTITUTE('Quantities Report'!$A1072, CHAR(160), " "))))</f>
        <v/>
      </c>
      <c r="C1074" s="30">
        <f>'Quantities Report'!F1072</f>
        <v>0</v>
      </c>
      <c r="D1074" s="32">
        <f>'Quantities Report'!G1072</f>
        <v>0</v>
      </c>
    </row>
    <row r="1075" spans="1:4">
      <c r="A1075" s="15" t="str">
        <f>IF(ISNUMBER(VALUE(SUBSTITUTE('Quantities Report'!$A1073,"+",""))), VALUE(SUBSTITUTE('Quantities Report'!$A1073,"+","")),IF('Quantities Report'!$A1073="","End of Project",$A1074))</f>
        <v>End of Project</v>
      </c>
      <c r="B1075" s="30" t="str">
        <f>IF(ISNUMBER('Quantities Report'!$A1073), "", TRIM(CLEAN(SUBSTITUTE('Quantities Report'!$A1073, CHAR(160), " "))))</f>
        <v/>
      </c>
      <c r="C1075" s="30">
        <f>'Quantities Report'!F1073</f>
        <v>0</v>
      </c>
      <c r="D1075" s="32">
        <f>'Quantities Report'!G1073</f>
        <v>0</v>
      </c>
    </row>
    <row r="1076" spans="1:4">
      <c r="A1076" s="15" t="str">
        <f>IF(ISNUMBER(VALUE(SUBSTITUTE('Quantities Report'!$A1074,"+",""))), VALUE(SUBSTITUTE('Quantities Report'!$A1074,"+","")),IF('Quantities Report'!$A1074="","End of Project",$A1075))</f>
        <v>End of Project</v>
      </c>
      <c r="B1076" s="30" t="str">
        <f>IF(ISNUMBER('Quantities Report'!$A1074), "", TRIM(CLEAN(SUBSTITUTE('Quantities Report'!$A1074, CHAR(160), " "))))</f>
        <v/>
      </c>
      <c r="C1076" s="30">
        <f>'Quantities Report'!F1074</f>
        <v>0</v>
      </c>
      <c r="D1076" s="32">
        <f>'Quantities Report'!G1074</f>
        <v>0</v>
      </c>
    </row>
    <row r="1077" spans="1:4">
      <c r="A1077" s="15" t="str">
        <f>IF(ISNUMBER(VALUE(SUBSTITUTE('Quantities Report'!$A1075,"+",""))), VALUE(SUBSTITUTE('Quantities Report'!$A1075,"+","")),IF('Quantities Report'!$A1075="","End of Project",$A1076))</f>
        <v>End of Project</v>
      </c>
      <c r="B1077" s="30" t="str">
        <f>IF(ISNUMBER('Quantities Report'!$A1075), "", TRIM(CLEAN(SUBSTITUTE('Quantities Report'!$A1075, CHAR(160), " "))))</f>
        <v/>
      </c>
      <c r="C1077" s="30">
        <f>'Quantities Report'!F1075</f>
        <v>0</v>
      </c>
      <c r="D1077" s="32">
        <f>'Quantities Report'!G1075</f>
        <v>0</v>
      </c>
    </row>
    <row r="1078" spans="1:4">
      <c r="A1078" s="15" t="str">
        <f>IF(ISNUMBER(VALUE(SUBSTITUTE('Quantities Report'!$A1076,"+",""))), VALUE(SUBSTITUTE('Quantities Report'!$A1076,"+","")),IF('Quantities Report'!$A1076="","End of Project",$A1077))</f>
        <v>End of Project</v>
      </c>
      <c r="B1078" s="30" t="str">
        <f>IF(ISNUMBER('Quantities Report'!$A1076), "", TRIM(CLEAN(SUBSTITUTE('Quantities Report'!$A1076, CHAR(160), " "))))</f>
        <v/>
      </c>
      <c r="C1078" s="30">
        <f>'Quantities Report'!F1076</f>
        <v>0</v>
      </c>
      <c r="D1078" s="32">
        <f>'Quantities Report'!G1076</f>
        <v>0</v>
      </c>
    </row>
    <row r="1079" spans="1:4">
      <c r="A1079" s="15" t="str">
        <f>IF(ISNUMBER(VALUE(SUBSTITUTE('Quantities Report'!$A1077,"+",""))), VALUE(SUBSTITUTE('Quantities Report'!$A1077,"+","")),IF('Quantities Report'!$A1077="","End of Project",$A1078))</f>
        <v>End of Project</v>
      </c>
      <c r="B1079" s="30" t="str">
        <f>IF(ISNUMBER('Quantities Report'!$A1077), "", TRIM(CLEAN(SUBSTITUTE('Quantities Report'!$A1077, CHAR(160), " "))))</f>
        <v/>
      </c>
      <c r="C1079" s="30">
        <f>'Quantities Report'!F1077</f>
        <v>0</v>
      </c>
      <c r="D1079" s="32">
        <f>'Quantities Report'!G1077</f>
        <v>0</v>
      </c>
    </row>
    <row r="1080" spans="1:4">
      <c r="A1080" s="15" t="str">
        <f>IF(ISNUMBER(VALUE(SUBSTITUTE('Quantities Report'!$A1078,"+",""))), VALUE(SUBSTITUTE('Quantities Report'!$A1078,"+","")),IF('Quantities Report'!$A1078="","End of Project",$A1079))</f>
        <v>End of Project</v>
      </c>
      <c r="B1080" s="30" t="str">
        <f>IF(ISNUMBER('Quantities Report'!$A1078), "", TRIM(CLEAN(SUBSTITUTE('Quantities Report'!$A1078, CHAR(160), " "))))</f>
        <v/>
      </c>
      <c r="C1080" s="30">
        <f>'Quantities Report'!F1078</f>
        <v>0</v>
      </c>
      <c r="D1080" s="32">
        <f>'Quantities Report'!G1078</f>
        <v>0</v>
      </c>
    </row>
    <row r="1081" spans="1:4">
      <c r="A1081" s="15" t="str">
        <f>IF(ISNUMBER(VALUE(SUBSTITUTE('Quantities Report'!$A1079,"+",""))), VALUE(SUBSTITUTE('Quantities Report'!$A1079,"+","")),IF('Quantities Report'!$A1079="","End of Project",$A1080))</f>
        <v>End of Project</v>
      </c>
      <c r="B1081" s="30" t="str">
        <f>IF(ISNUMBER('Quantities Report'!$A1079), "", TRIM(CLEAN(SUBSTITUTE('Quantities Report'!$A1079, CHAR(160), " "))))</f>
        <v/>
      </c>
      <c r="C1081" s="30">
        <f>'Quantities Report'!F1079</f>
        <v>0</v>
      </c>
      <c r="D1081" s="32">
        <f>'Quantities Report'!G1079</f>
        <v>0</v>
      </c>
    </row>
    <row r="1082" spans="1:4">
      <c r="A1082" s="15" t="str">
        <f>IF(ISNUMBER(VALUE(SUBSTITUTE('Quantities Report'!$A1080,"+",""))), VALUE(SUBSTITUTE('Quantities Report'!$A1080,"+","")),IF('Quantities Report'!$A1080="","End of Project",$A1081))</f>
        <v>End of Project</v>
      </c>
      <c r="B1082" s="30" t="str">
        <f>IF(ISNUMBER('Quantities Report'!$A1080), "", TRIM(CLEAN(SUBSTITUTE('Quantities Report'!$A1080, CHAR(160), " "))))</f>
        <v/>
      </c>
      <c r="C1082" s="30">
        <f>'Quantities Report'!F1080</f>
        <v>0</v>
      </c>
      <c r="D1082" s="32">
        <f>'Quantities Report'!G1080</f>
        <v>0</v>
      </c>
    </row>
    <row r="1083" spans="1:4">
      <c r="A1083" s="15" t="str">
        <f>IF(ISNUMBER(VALUE(SUBSTITUTE('Quantities Report'!$A1081,"+",""))), VALUE(SUBSTITUTE('Quantities Report'!$A1081,"+","")),IF('Quantities Report'!$A1081="","End of Project",$A1082))</f>
        <v>End of Project</v>
      </c>
      <c r="B1083" s="30" t="str">
        <f>IF(ISNUMBER('Quantities Report'!$A1081), "", TRIM(CLEAN(SUBSTITUTE('Quantities Report'!$A1081, CHAR(160), " "))))</f>
        <v/>
      </c>
      <c r="C1083" s="30">
        <f>'Quantities Report'!F1081</f>
        <v>0</v>
      </c>
      <c r="D1083" s="32">
        <f>'Quantities Report'!G1081</f>
        <v>0</v>
      </c>
    </row>
    <row r="1084" spans="1:4">
      <c r="A1084" s="15" t="str">
        <f>IF(ISNUMBER(VALUE(SUBSTITUTE('Quantities Report'!$A1082,"+",""))), VALUE(SUBSTITUTE('Quantities Report'!$A1082,"+","")),IF('Quantities Report'!$A1082="","End of Project",$A1083))</f>
        <v>End of Project</v>
      </c>
      <c r="B1084" s="30" t="str">
        <f>IF(ISNUMBER('Quantities Report'!$A1082), "", TRIM(CLEAN(SUBSTITUTE('Quantities Report'!$A1082, CHAR(160), " "))))</f>
        <v/>
      </c>
      <c r="C1084" s="30">
        <f>'Quantities Report'!F1082</f>
        <v>0</v>
      </c>
      <c r="D1084" s="32">
        <f>'Quantities Report'!G1082</f>
        <v>0</v>
      </c>
    </row>
    <row r="1085" spans="1:4">
      <c r="A1085" s="15" t="str">
        <f>IF(ISNUMBER(VALUE(SUBSTITUTE('Quantities Report'!$A1083,"+",""))), VALUE(SUBSTITUTE('Quantities Report'!$A1083,"+","")),IF('Quantities Report'!$A1083="","End of Project",$A1084))</f>
        <v>End of Project</v>
      </c>
      <c r="B1085" s="30" t="str">
        <f>IF(ISNUMBER('Quantities Report'!$A1083), "", TRIM(CLEAN(SUBSTITUTE('Quantities Report'!$A1083, CHAR(160), " "))))</f>
        <v/>
      </c>
      <c r="C1085" s="30">
        <f>'Quantities Report'!F1083</f>
        <v>0</v>
      </c>
      <c r="D1085" s="32">
        <f>'Quantities Report'!G1083</f>
        <v>0</v>
      </c>
    </row>
    <row r="1086" spans="1:4">
      <c r="A1086" s="15" t="str">
        <f>IF(ISNUMBER(VALUE(SUBSTITUTE('Quantities Report'!$A1084,"+",""))), VALUE(SUBSTITUTE('Quantities Report'!$A1084,"+","")),IF('Quantities Report'!$A1084="","End of Project",$A1085))</f>
        <v>End of Project</v>
      </c>
      <c r="B1086" s="30" t="str">
        <f>IF(ISNUMBER('Quantities Report'!$A1084), "", TRIM(CLEAN(SUBSTITUTE('Quantities Report'!$A1084, CHAR(160), " "))))</f>
        <v/>
      </c>
      <c r="C1086" s="30">
        <f>'Quantities Report'!F1084</f>
        <v>0</v>
      </c>
      <c r="D1086" s="32">
        <f>'Quantities Report'!G1084</f>
        <v>0</v>
      </c>
    </row>
    <row r="1087" spans="1:4">
      <c r="A1087" s="15" t="str">
        <f>IF(ISNUMBER(VALUE(SUBSTITUTE('Quantities Report'!$A1085,"+",""))), VALUE(SUBSTITUTE('Quantities Report'!$A1085,"+","")),IF('Quantities Report'!$A1085="","End of Project",$A1086))</f>
        <v>End of Project</v>
      </c>
      <c r="B1087" s="30" t="str">
        <f>IF(ISNUMBER('Quantities Report'!$A1085), "", TRIM(CLEAN(SUBSTITUTE('Quantities Report'!$A1085, CHAR(160), " "))))</f>
        <v/>
      </c>
      <c r="C1087" s="30">
        <f>'Quantities Report'!F1085</f>
        <v>0</v>
      </c>
      <c r="D1087" s="32">
        <f>'Quantities Report'!G1085</f>
        <v>0</v>
      </c>
    </row>
    <row r="1088" spans="1:4">
      <c r="A1088" s="15" t="str">
        <f>IF(ISNUMBER(VALUE(SUBSTITUTE('Quantities Report'!$A1086,"+",""))), VALUE(SUBSTITUTE('Quantities Report'!$A1086,"+","")),IF('Quantities Report'!$A1086="","End of Project",$A1087))</f>
        <v>End of Project</v>
      </c>
      <c r="B1088" s="30" t="str">
        <f>IF(ISNUMBER('Quantities Report'!$A1086), "", TRIM(CLEAN(SUBSTITUTE('Quantities Report'!$A1086, CHAR(160), " "))))</f>
        <v/>
      </c>
      <c r="C1088" s="30">
        <f>'Quantities Report'!F1086</f>
        <v>0</v>
      </c>
      <c r="D1088" s="32">
        <f>'Quantities Report'!G1086</f>
        <v>0</v>
      </c>
    </row>
    <row r="1089" spans="1:4">
      <c r="A1089" s="15" t="str">
        <f>IF(ISNUMBER(VALUE(SUBSTITUTE('Quantities Report'!$A1087,"+",""))), VALUE(SUBSTITUTE('Quantities Report'!$A1087,"+","")),IF('Quantities Report'!$A1087="","End of Project",$A1088))</f>
        <v>End of Project</v>
      </c>
      <c r="B1089" s="30" t="str">
        <f>IF(ISNUMBER('Quantities Report'!$A1087), "", TRIM(CLEAN(SUBSTITUTE('Quantities Report'!$A1087, CHAR(160), " "))))</f>
        <v/>
      </c>
      <c r="C1089" s="30">
        <f>'Quantities Report'!F1087</f>
        <v>0</v>
      </c>
      <c r="D1089" s="32">
        <f>'Quantities Report'!G1087</f>
        <v>0</v>
      </c>
    </row>
    <row r="1090" spans="1:4">
      <c r="A1090" s="15" t="str">
        <f>IF(ISNUMBER(VALUE(SUBSTITUTE('Quantities Report'!$A1088,"+",""))), VALUE(SUBSTITUTE('Quantities Report'!$A1088,"+","")),IF('Quantities Report'!$A1088="","End of Project",$A1089))</f>
        <v>End of Project</v>
      </c>
      <c r="B1090" s="30" t="str">
        <f>IF(ISNUMBER('Quantities Report'!$A1088), "", TRIM(CLEAN(SUBSTITUTE('Quantities Report'!$A1088, CHAR(160), " "))))</f>
        <v/>
      </c>
      <c r="C1090" s="30">
        <f>'Quantities Report'!F1088</f>
        <v>0</v>
      </c>
      <c r="D1090" s="32">
        <f>'Quantities Report'!G1088</f>
        <v>0</v>
      </c>
    </row>
    <row r="1091" spans="1:4">
      <c r="A1091" s="15" t="str">
        <f>IF(ISNUMBER(VALUE(SUBSTITUTE('Quantities Report'!$A1089,"+",""))), VALUE(SUBSTITUTE('Quantities Report'!$A1089,"+","")),IF('Quantities Report'!$A1089="","End of Project",$A1090))</f>
        <v>End of Project</v>
      </c>
      <c r="B1091" s="30" t="str">
        <f>IF(ISNUMBER('Quantities Report'!$A1089), "", TRIM(CLEAN(SUBSTITUTE('Quantities Report'!$A1089, CHAR(160), " "))))</f>
        <v/>
      </c>
      <c r="C1091" s="30">
        <f>'Quantities Report'!F1089</f>
        <v>0</v>
      </c>
      <c r="D1091" s="32">
        <f>'Quantities Report'!G1089</f>
        <v>0</v>
      </c>
    </row>
    <row r="1092" spans="1:4">
      <c r="A1092" s="15" t="str">
        <f>IF(ISNUMBER(VALUE(SUBSTITUTE('Quantities Report'!$A1090,"+",""))), VALUE(SUBSTITUTE('Quantities Report'!$A1090,"+","")),IF('Quantities Report'!$A1090="","End of Project",$A1091))</f>
        <v>End of Project</v>
      </c>
      <c r="B1092" s="30" t="str">
        <f>IF(ISNUMBER('Quantities Report'!$A1090), "", TRIM(CLEAN(SUBSTITUTE('Quantities Report'!$A1090, CHAR(160), " "))))</f>
        <v/>
      </c>
      <c r="C1092" s="30">
        <f>'Quantities Report'!F1090</f>
        <v>0</v>
      </c>
      <c r="D1092" s="32">
        <f>'Quantities Report'!G1090</f>
        <v>0</v>
      </c>
    </row>
    <row r="1093" spans="1:4">
      <c r="A1093" s="15" t="str">
        <f>IF(ISNUMBER(VALUE(SUBSTITUTE('Quantities Report'!$A1091,"+",""))), VALUE(SUBSTITUTE('Quantities Report'!$A1091,"+","")),IF('Quantities Report'!$A1091="","End of Project",$A1092))</f>
        <v>End of Project</v>
      </c>
      <c r="B1093" s="30" t="str">
        <f>IF(ISNUMBER('Quantities Report'!$A1091), "", TRIM(CLEAN(SUBSTITUTE('Quantities Report'!$A1091, CHAR(160), " "))))</f>
        <v/>
      </c>
      <c r="C1093" s="30">
        <f>'Quantities Report'!F1091</f>
        <v>0</v>
      </c>
      <c r="D1093" s="32">
        <f>'Quantities Report'!G1091</f>
        <v>0</v>
      </c>
    </row>
    <row r="1094" spans="1:4">
      <c r="A1094" s="15" t="str">
        <f>IF(ISNUMBER(VALUE(SUBSTITUTE('Quantities Report'!$A1092,"+",""))), VALUE(SUBSTITUTE('Quantities Report'!$A1092,"+","")),IF('Quantities Report'!$A1092="","End of Project",$A1093))</f>
        <v>End of Project</v>
      </c>
      <c r="B1094" s="30" t="str">
        <f>IF(ISNUMBER('Quantities Report'!$A1092), "", TRIM(CLEAN(SUBSTITUTE('Quantities Report'!$A1092, CHAR(160), " "))))</f>
        <v/>
      </c>
      <c r="C1094" s="30">
        <f>'Quantities Report'!F1092</f>
        <v>0</v>
      </c>
      <c r="D1094" s="32">
        <f>'Quantities Report'!G1092</f>
        <v>0</v>
      </c>
    </row>
    <row r="1095" spans="1:4">
      <c r="A1095" s="15" t="str">
        <f>IF(ISNUMBER(VALUE(SUBSTITUTE('Quantities Report'!$A1093,"+",""))), VALUE(SUBSTITUTE('Quantities Report'!$A1093,"+","")),IF('Quantities Report'!$A1093="","End of Project",$A1094))</f>
        <v>End of Project</v>
      </c>
      <c r="B1095" s="30" t="str">
        <f>IF(ISNUMBER('Quantities Report'!$A1093), "", TRIM(CLEAN(SUBSTITUTE('Quantities Report'!$A1093, CHAR(160), " "))))</f>
        <v/>
      </c>
      <c r="C1095" s="30">
        <f>'Quantities Report'!F1093</f>
        <v>0</v>
      </c>
      <c r="D1095" s="32">
        <f>'Quantities Report'!G1093</f>
        <v>0</v>
      </c>
    </row>
    <row r="1096" spans="1:4">
      <c r="A1096" s="15" t="str">
        <f>IF(ISNUMBER(VALUE(SUBSTITUTE('Quantities Report'!$A1094,"+",""))), VALUE(SUBSTITUTE('Quantities Report'!$A1094,"+","")),IF('Quantities Report'!$A1094="","End of Project",$A1095))</f>
        <v>End of Project</v>
      </c>
      <c r="B1096" s="30" t="str">
        <f>IF(ISNUMBER('Quantities Report'!$A1094), "", TRIM(CLEAN(SUBSTITUTE('Quantities Report'!$A1094, CHAR(160), " "))))</f>
        <v/>
      </c>
      <c r="C1096" s="30">
        <f>'Quantities Report'!F1094</f>
        <v>0</v>
      </c>
      <c r="D1096" s="32">
        <f>'Quantities Report'!G1094</f>
        <v>0</v>
      </c>
    </row>
    <row r="1097" spans="1:4">
      <c r="A1097" s="15" t="str">
        <f>IF(ISNUMBER(VALUE(SUBSTITUTE('Quantities Report'!$A1095,"+",""))), VALUE(SUBSTITUTE('Quantities Report'!$A1095,"+","")),IF('Quantities Report'!$A1095="","End of Project",$A1096))</f>
        <v>End of Project</v>
      </c>
      <c r="B1097" s="30" t="str">
        <f>IF(ISNUMBER('Quantities Report'!$A1095), "", TRIM(CLEAN(SUBSTITUTE('Quantities Report'!$A1095, CHAR(160), " "))))</f>
        <v/>
      </c>
      <c r="C1097" s="30">
        <f>'Quantities Report'!F1095</f>
        <v>0</v>
      </c>
      <c r="D1097" s="32">
        <f>'Quantities Report'!G1095</f>
        <v>0</v>
      </c>
    </row>
    <row r="1098" spans="1:4">
      <c r="A1098" s="15" t="str">
        <f>IF(ISNUMBER(VALUE(SUBSTITUTE('Quantities Report'!$A1096,"+",""))), VALUE(SUBSTITUTE('Quantities Report'!$A1096,"+","")),IF('Quantities Report'!$A1096="","End of Project",$A1097))</f>
        <v>End of Project</v>
      </c>
      <c r="B1098" s="30" t="str">
        <f>IF(ISNUMBER('Quantities Report'!$A1096), "", TRIM(CLEAN(SUBSTITUTE('Quantities Report'!$A1096, CHAR(160), " "))))</f>
        <v/>
      </c>
      <c r="C1098" s="30">
        <f>'Quantities Report'!F1096</f>
        <v>0</v>
      </c>
      <c r="D1098" s="32">
        <f>'Quantities Report'!G1096</f>
        <v>0</v>
      </c>
    </row>
    <row r="1099" spans="1:4">
      <c r="A1099" s="15" t="str">
        <f>IF(ISNUMBER(VALUE(SUBSTITUTE('Quantities Report'!$A1097,"+",""))), VALUE(SUBSTITUTE('Quantities Report'!$A1097,"+","")),IF('Quantities Report'!$A1097="","End of Project",$A1098))</f>
        <v>End of Project</v>
      </c>
      <c r="B1099" s="30" t="str">
        <f>IF(ISNUMBER('Quantities Report'!$A1097), "", TRIM(CLEAN(SUBSTITUTE('Quantities Report'!$A1097, CHAR(160), " "))))</f>
        <v/>
      </c>
      <c r="C1099" s="30">
        <f>'Quantities Report'!F1097</f>
        <v>0</v>
      </c>
      <c r="D1099" s="32">
        <f>'Quantities Report'!G1097</f>
        <v>0</v>
      </c>
    </row>
    <row r="1100" spans="1:4">
      <c r="A1100" s="15" t="str">
        <f>IF(ISNUMBER(VALUE(SUBSTITUTE('Quantities Report'!$A1098,"+",""))), VALUE(SUBSTITUTE('Quantities Report'!$A1098,"+","")),IF('Quantities Report'!$A1098="","End of Project",$A1099))</f>
        <v>End of Project</v>
      </c>
      <c r="B1100" s="30" t="str">
        <f>IF(ISNUMBER('Quantities Report'!$A1098), "", TRIM(CLEAN(SUBSTITUTE('Quantities Report'!$A1098, CHAR(160), " "))))</f>
        <v/>
      </c>
      <c r="C1100" s="30">
        <f>'Quantities Report'!F1098</f>
        <v>0</v>
      </c>
      <c r="D1100" s="32">
        <f>'Quantities Report'!G1098</f>
        <v>0</v>
      </c>
    </row>
    <row r="1101" spans="1:4">
      <c r="A1101" s="15" t="str">
        <f>IF(ISNUMBER(VALUE(SUBSTITUTE('Quantities Report'!$A1099,"+",""))), VALUE(SUBSTITUTE('Quantities Report'!$A1099,"+","")),IF('Quantities Report'!$A1099="","End of Project",$A1100))</f>
        <v>End of Project</v>
      </c>
      <c r="B1101" s="30" t="str">
        <f>IF(ISNUMBER('Quantities Report'!$A1099), "", TRIM(CLEAN(SUBSTITUTE('Quantities Report'!$A1099, CHAR(160), " "))))</f>
        <v/>
      </c>
      <c r="C1101" s="30">
        <f>'Quantities Report'!F1099</f>
        <v>0</v>
      </c>
      <c r="D1101" s="32">
        <f>'Quantities Report'!G1099</f>
        <v>0</v>
      </c>
    </row>
    <row r="1102" spans="1:4">
      <c r="A1102" s="15" t="str">
        <f>IF(ISNUMBER(VALUE(SUBSTITUTE('Quantities Report'!$A1100,"+",""))), VALUE(SUBSTITUTE('Quantities Report'!$A1100,"+","")),IF('Quantities Report'!$A1100="","End of Project",$A1101))</f>
        <v>End of Project</v>
      </c>
      <c r="B1102" s="30" t="str">
        <f>IF(ISNUMBER('Quantities Report'!$A1100), "", TRIM(CLEAN(SUBSTITUTE('Quantities Report'!$A1100, CHAR(160), " "))))</f>
        <v/>
      </c>
      <c r="C1102" s="30">
        <f>'Quantities Report'!F1100</f>
        <v>0</v>
      </c>
      <c r="D1102" s="32">
        <f>'Quantities Report'!G1100</f>
        <v>0</v>
      </c>
    </row>
    <row r="1103" spans="1:4">
      <c r="A1103" s="15" t="str">
        <f>IF(ISNUMBER(VALUE(SUBSTITUTE('Quantities Report'!$A1101,"+",""))), VALUE(SUBSTITUTE('Quantities Report'!$A1101,"+","")),IF('Quantities Report'!$A1101="","End of Project",$A1102))</f>
        <v>End of Project</v>
      </c>
      <c r="B1103" s="30" t="str">
        <f>IF(ISNUMBER('Quantities Report'!$A1101), "", TRIM(CLEAN(SUBSTITUTE('Quantities Report'!$A1101, CHAR(160), " "))))</f>
        <v/>
      </c>
      <c r="C1103" s="30">
        <f>'Quantities Report'!F1101</f>
        <v>0</v>
      </c>
      <c r="D1103" s="32">
        <f>'Quantities Report'!G1101</f>
        <v>0</v>
      </c>
    </row>
    <row r="1104" spans="1:4">
      <c r="A1104" s="15" t="str">
        <f>IF(ISNUMBER(VALUE(SUBSTITUTE('Quantities Report'!$A1102,"+",""))), VALUE(SUBSTITUTE('Quantities Report'!$A1102,"+","")),IF('Quantities Report'!$A1102="","End of Project",$A1103))</f>
        <v>End of Project</v>
      </c>
      <c r="B1104" s="30" t="str">
        <f>IF(ISNUMBER('Quantities Report'!$A1102), "", TRIM(CLEAN(SUBSTITUTE('Quantities Report'!$A1102, CHAR(160), " "))))</f>
        <v/>
      </c>
      <c r="C1104" s="30">
        <f>'Quantities Report'!F1102</f>
        <v>0</v>
      </c>
      <c r="D1104" s="32">
        <f>'Quantities Report'!G1102</f>
        <v>0</v>
      </c>
    </row>
    <row r="1105" spans="1:4">
      <c r="A1105" s="15" t="str">
        <f>IF(ISNUMBER(VALUE(SUBSTITUTE('Quantities Report'!$A1103,"+",""))), VALUE(SUBSTITUTE('Quantities Report'!$A1103,"+","")),IF('Quantities Report'!$A1103="","End of Project",$A1104))</f>
        <v>End of Project</v>
      </c>
      <c r="B1105" s="30" t="str">
        <f>IF(ISNUMBER('Quantities Report'!$A1103), "", TRIM(CLEAN(SUBSTITUTE('Quantities Report'!$A1103, CHAR(160), " "))))</f>
        <v/>
      </c>
      <c r="C1105" s="30">
        <f>'Quantities Report'!F1103</f>
        <v>0</v>
      </c>
      <c r="D1105" s="32">
        <f>'Quantities Report'!G1103</f>
        <v>0</v>
      </c>
    </row>
    <row r="1106" spans="1:4">
      <c r="A1106" s="15" t="str">
        <f>IF(ISNUMBER(VALUE(SUBSTITUTE('Quantities Report'!$A1104,"+",""))), VALUE(SUBSTITUTE('Quantities Report'!$A1104,"+","")),IF('Quantities Report'!$A1104="","End of Project",$A1105))</f>
        <v>End of Project</v>
      </c>
      <c r="B1106" s="30" t="str">
        <f>IF(ISNUMBER('Quantities Report'!$A1104), "", TRIM(CLEAN(SUBSTITUTE('Quantities Report'!$A1104, CHAR(160), " "))))</f>
        <v/>
      </c>
      <c r="C1106" s="30">
        <f>'Quantities Report'!F1104</f>
        <v>0</v>
      </c>
      <c r="D1106" s="32">
        <f>'Quantities Report'!G1104</f>
        <v>0</v>
      </c>
    </row>
    <row r="1107" spans="1:4">
      <c r="A1107" s="15" t="str">
        <f>IF(ISNUMBER(VALUE(SUBSTITUTE('Quantities Report'!$A1105,"+",""))), VALUE(SUBSTITUTE('Quantities Report'!$A1105,"+","")),IF('Quantities Report'!$A1105="","End of Project",$A1106))</f>
        <v>End of Project</v>
      </c>
      <c r="B1107" s="30" t="str">
        <f>IF(ISNUMBER('Quantities Report'!$A1105), "", TRIM(CLEAN(SUBSTITUTE('Quantities Report'!$A1105, CHAR(160), " "))))</f>
        <v/>
      </c>
      <c r="C1107" s="30">
        <f>'Quantities Report'!F1105</f>
        <v>0</v>
      </c>
      <c r="D1107" s="32">
        <f>'Quantities Report'!G1105</f>
        <v>0</v>
      </c>
    </row>
    <row r="1108" spans="1:4">
      <c r="A1108" s="15" t="str">
        <f>IF(ISNUMBER(VALUE(SUBSTITUTE('Quantities Report'!$A1106,"+",""))), VALUE(SUBSTITUTE('Quantities Report'!$A1106,"+","")),IF('Quantities Report'!$A1106="","End of Project",$A1107))</f>
        <v>End of Project</v>
      </c>
      <c r="B1108" s="30" t="str">
        <f>IF(ISNUMBER('Quantities Report'!$A1106), "", TRIM(CLEAN(SUBSTITUTE('Quantities Report'!$A1106, CHAR(160), " "))))</f>
        <v/>
      </c>
      <c r="C1108" s="30">
        <f>'Quantities Report'!F1106</f>
        <v>0</v>
      </c>
      <c r="D1108" s="32">
        <f>'Quantities Report'!G1106</f>
        <v>0</v>
      </c>
    </row>
    <row r="1109" spans="1:4">
      <c r="A1109" s="15" t="str">
        <f>IF(ISNUMBER(VALUE(SUBSTITUTE('Quantities Report'!$A1107,"+",""))), VALUE(SUBSTITUTE('Quantities Report'!$A1107,"+","")),IF('Quantities Report'!$A1107="","End of Project",$A1108))</f>
        <v>End of Project</v>
      </c>
      <c r="B1109" s="30" t="str">
        <f>IF(ISNUMBER('Quantities Report'!$A1107), "", TRIM(CLEAN(SUBSTITUTE('Quantities Report'!$A1107, CHAR(160), " "))))</f>
        <v/>
      </c>
      <c r="C1109" s="30">
        <f>'Quantities Report'!F1107</f>
        <v>0</v>
      </c>
      <c r="D1109" s="32">
        <f>'Quantities Report'!G1107</f>
        <v>0</v>
      </c>
    </row>
    <row r="1110" spans="1:4">
      <c r="A1110" s="15" t="str">
        <f>IF(ISNUMBER(VALUE(SUBSTITUTE('Quantities Report'!$A1108,"+",""))), VALUE(SUBSTITUTE('Quantities Report'!$A1108,"+","")),IF('Quantities Report'!$A1108="","End of Project",$A1109))</f>
        <v>End of Project</v>
      </c>
      <c r="B1110" s="30" t="str">
        <f>IF(ISNUMBER('Quantities Report'!$A1108), "", TRIM(CLEAN(SUBSTITUTE('Quantities Report'!$A1108, CHAR(160), " "))))</f>
        <v/>
      </c>
      <c r="C1110" s="30">
        <f>'Quantities Report'!F1108</f>
        <v>0</v>
      </c>
      <c r="D1110" s="32">
        <f>'Quantities Report'!G1108</f>
        <v>0</v>
      </c>
    </row>
    <row r="1111" spans="1:4">
      <c r="A1111" s="15" t="str">
        <f>IF(ISNUMBER(VALUE(SUBSTITUTE('Quantities Report'!$A1109,"+",""))), VALUE(SUBSTITUTE('Quantities Report'!$A1109,"+","")),IF('Quantities Report'!$A1109="","End of Project",$A1110))</f>
        <v>End of Project</v>
      </c>
      <c r="B1111" s="30" t="str">
        <f>IF(ISNUMBER('Quantities Report'!$A1109), "", TRIM(CLEAN(SUBSTITUTE('Quantities Report'!$A1109, CHAR(160), " "))))</f>
        <v/>
      </c>
      <c r="C1111" s="30">
        <f>'Quantities Report'!F1109</f>
        <v>0</v>
      </c>
      <c r="D1111" s="32">
        <f>'Quantities Report'!G1109</f>
        <v>0</v>
      </c>
    </row>
    <row r="1112" spans="1:4">
      <c r="A1112" s="15" t="str">
        <f>IF(ISNUMBER(VALUE(SUBSTITUTE('Quantities Report'!$A1110,"+",""))), VALUE(SUBSTITUTE('Quantities Report'!$A1110,"+","")),IF('Quantities Report'!$A1110="","End of Project",$A1111))</f>
        <v>End of Project</v>
      </c>
      <c r="B1112" s="30" t="str">
        <f>IF(ISNUMBER('Quantities Report'!$A1110), "", TRIM(CLEAN(SUBSTITUTE('Quantities Report'!$A1110, CHAR(160), " "))))</f>
        <v/>
      </c>
      <c r="C1112" s="30">
        <f>'Quantities Report'!F1110</f>
        <v>0</v>
      </c>
      <c r="D1112" s="32">
        <f>'Quantities Report'!G1110</f>
        <v>0</v>
      </c>
    </row>
    <row r="1113" spans="1:4">
      <c r="A1113" s="15" t="str">
        <f>IF(ISNUMBER(VALUE(SUBSTITUTE('Quantities Report'!$A1111,"+",""))), VALUE(SUBSTITUTE('Quantities Report'!$A1111,"+","")),IF('Quantities Report'!$A1111="","End of Project",$A1112))</f>
        <v>End of Project</v>
      </c>
      <c r="B1113" s="30" t="str">
        <f>IF(ISNUMBER('Quantities Report'!$A1111), "", TRIM(CLEAN(SUBSTITUTE('Quantities Report'!$A1111, CHAR(160), " "))))</f>
        <v/>
      </c>
      <c r="C1113" s="30">
        <f>'Quantities Report'!F1111</f>
        <v>0</v>
      </c>
      <c r="D1113" s="32">
        <f>'Quantities Report'!G1111</f>
        <v>0</v>
      </c>
    </row>
    <row r="1114" spans="1:4">
      <c r="A1114" s="15" t="str">
        <f>IF(ISNUMBER(VALUE(SUBSTITUTE('Quantities Report'!$A1112,"+",""))), VALUE(SUBSTITUTE('Quantities Report'!$A1112,"+","")),IF('Quantities Report'!$A1112="","End of Project",$A1113))</f>
        <v>End of Project</v>
      </c>
      <c r="B1114" s="30" t="str">
        <f>IF(ISNUMBER('Quantities Report'!$A1112), "", TRIM(CLEAN(SUBSTITUTE('Quantities Report'!$A1112, CHAR(160), " "))))</f>
        <v/>
      </c>
      <c r="C1114" s="30">
        <f>'Quantities Report'!F1112</f>
        <v>0</v>
      </c>
      <c r="D1114" s="32">
        <f>'Quantities Report'!G1112</f>
        <v>0</v>
      </c>
    </row>
    <row r="1115" spans="1:4">
      <c r="A1115" s="15" t="str">
        <f>IF(ISNUMBER(VALUE(SUBSTITUTE('Quantities Report'!$A1113,"+",""))), VALUE(SUBSTITUTE('Quantities Report'!$A1113,"+","")),IF('Quantities Report'!$A1113="","End of Project",$A1114))</f>
        <v>End of Project</v>
      </c>
      <c r="B1115" s="30" t="str">
        <f>IF(ISNUMBER('Quantities Report'!$A1113), "", TRIM(CLEAN(SUBSTITUTE('Quantities Report'!$A1113, CHAR(160), " "))))</f>
        <v/>
      </c>
      <c r="C1115" s="30">
        <f>'Quantities Report'!F1113</f>
        <v>0</v>
      </c>
      <c r="D1115" s="32">
        <f>'Quantities Report'!G1113</f>
        <v>0</v>
      </c>
    </row>
    <row r="1116" spans="1:4">
      <c r="A1116" s="15" t="str">
        <f>IF(ISNUMBER(VALUE(SUBSTITUTE('Quantities Report'!$A1114,"+",""))), VALUE(SUBSTITUTE('Quantities Report'!$A1114,"+","")),IF('Quantities Report'!$A1114="","End of Project",$A1115))</f>
        <v>End of Project</v>
      </c>
      <c r="B1116" s="30" t="str">
        <f>IF(ISNUMBER('Quantities Report'!$A1114), "", TRIM(CLEAN(SUBSTITUTE('Quantities Report'!$A1114, CHAR(160), " "))))</f>
        <v/>
      </c>
      <c r="C1116" s="30">
        <f>'Quantities Report'!F1114</f>
        <v>0</v>
      </c>
      <c r="D1116" s="32">
        <f>'Quantities Report'!G1114</f>
        <v>0</v>
      </c>
    </row>
    <row r="1117" spans="1:4">
      <c r="A1117" s="15" t="str">
        <f>IF(ISNUMBER(VALUE(SUBSTITUTE('Quantities Report'!$A1115,"+",""))), VALUE(SUBSTITUTE('Quantities Report'!$A1115,"+","")),IF('Quantities Report'!$A1115="","End of Project",$A1116))</f>
        <v>End of Project</v>
      </c>
      <c r="B1117" s="30" t="str">
        <f>IF(ISNUMBER('Quantities Report'!$A1115), "", TRIM(CLEAN(SUBSTITUTE('Quantities Report'!$A1115, CHAR(160), " "))))</f>
        <v/>
      </c>
      <c r="C1117" s="30">
        <f>'Quantities Report'!F1115</f>
        <v>0</v>
      </c>
      <c r="D1117" s="32">
        <f>'Quantities Report'!G1115</f>
        <v>0</v>
      </c>
    </row>
    <row r="1118" spans="1:4">
      <c r="A1118" s="15" t="str">
        <f>IF(ISNUMBER(VALUE(SUBSTITUTE('Quantities Report'!$A1116,"+",""))), VALUE(SUBSTITUTE('Quantities Report'!$A1116,"+","")),IF('Quantities Report'!$A1116="","End of Project",$A1117))</f>
        <v>End of Project</v>
      </c>
      <c r="B1118" s="30" t="str">
        <f>IF(ISNUMBER('Quantities Report'!$A1116), "", TRIM(CLEAN(SUBSTITUTE('Quantities Report'!$A1116, CHAR(160), " "))))</f>
        <v/>
      </c>
      <c r="C1118" s="30">
        <f>'Quantities Report'!F1116</f>
        <v>0</v>
      </c>
      <c r="D1118" s="32">
        <f>'Quantities Report'!G1116</f>
        <v>0</v>
      </c>
    </row>
    <row r="1119" spans="1:4">
      <c r="A1119" s="15" t="str">
        <f>IF(ISNUMBER(VALUE(SUBSTITUTE('Quantities Report'!$A1117,"+",""))), VALUE(SUBSTITUTE('Quantities Report'!$A1117,"+","")),IF('Quantities Report'!$A1117="","End of Project",$A1118))</f>
        <v>End of Project</v>
      </c>
      <c r="B1119" s="30" t="str">
        <f>IF(ISNUMBER('Quantities Report'!$A1117), "", TRIM(CLEAN(SUBSTITUTE('Quantities Report'!$A1117, CHAR(160), " "))))</f>
        <v/>
      </c>
      <c r="C1119" s="30">
        <f>'Quantities Report'!F1117</f>
        <v>0</v>
      </c>
      <c r="D1119" s="32">
        <f>'Quantities Report'!G1117</f>
        <v>0</v>
      </c>
    </row>
    <row r="1120" spans="1:4">
      <c r="A1120" s="15" t="str">
        <f>IF(ISNUMBER(VALUE(SUBSTITUTE('Quantities Report'!$A1118,"+",""))), VALUE(SUBSTITUTE('Quantities Report'!$A1118,"+","")),IF('Quantities Report'!$A1118="","End of Project",$A1119))</f>
        <v>End of Project</v>
      </c>
      <c r="B1120" s="30" t="str">
        <f>IF(ISNUMBER('Quantities Report'!$A1118), "", TRIM(CLEAN(SUBSTITUTE('Quantities Report'!$A1118, CHAR(160), " "))))</f>
        <v/>
      </c>
      <c r="C1120" s="30">
        <f>'Quantities Report'!F1118</f>
        <v>0</v>
      </c>
      <c r="D1120" s="32">
        <f>'Quantities Report'!G1118</f>
        <v>0</v>
      </c>
    </row>
    <row r="1121" spans="1:4">
      <c r="A1121" s="15" t="str">
        <f>IF(ISNUMBER(VALUE(SUBSTITUTE('Quantities Report'!$A1119,"+",""))), VALUE(SUBSTITUTE('Quantities Report'!$A1119,"+","")),IF('Quantities Report'!$A1119="","End of Project",$A1120))</f>
        <v>End of Project</v>
      </c>
      <c r="B1121" s="30" t="str">
        <f>IF(ISNUMBER('Quantities Report'!$A1119), "", TRIM(CLEAN(SUBSTITUTE('Quantities Report'!$A1119, CHAR(160), " "))))</f>
        <v/>
      </c>
      <c r="C1121" s="30">
        <f>'Quantities Report'!F1119</f>
        <v>0</v>
      </c>
      <c r="D1121" s="32">
        <f>'Quantities Report'!G1119</f>
        <v>0</v>
      </c>
    </row>
    <row r="1122" spans="1:4">
      <c r="A1122" s="15" t="str">
        <f>IF(ISNUMBER(VALUE(SUBSTITUTE('Quantities Report'!$A1120,"+",""))), VALUE(SUBSTITUTE('Quantities Report'!$A1120,"+","")),IF('Quantities Report'!$A1120="","End of Project",$A1121))</f>
        <v>End of Project</v>
      </c>
      <c r="B1122" s="30" t="str">
        <f>IF(ISNUMBER('Quantities Report'!$A1120), "", TRIM(CLEAN(SUBSTITUTE('Quantities Report'!$A1120, CHAR(160), " "))))</f>
        <v/>
      </c>
      <c r="C1122" s="30">
        <f>'Quantities Report'!F1120</f>
        <v>0</v>
      </c>
      <c r="D1122" s="32">
        <f>'Quantities Report'!G1120</f>
        <v>0</v>
      </c>
    </row>
    <row r="1123" spans="1:4">
      <c r="A1123" s="15" t="str">
        <f>IF(ISNUMBER(VALUE(SUBSTITUTE('Quantities Report'!$A1121,"+",""))), VALUE(SUBSTITUTE('Quantities Report'!$A1121,"+","")),IF('Quantities Report'!$A1121="","End of Project",$A1122))</f>
        <v>End of Project</v>
      </c>
      <c r="B1123" s="30" t="str">
        <f>IF(ISNUMBER('Quantities Report'!$A1121), "", TRIM(CLEAN(SUBSTITUTE('Quantities Report'!$A1121, CHAR(160), " "))))</f>
        <v/>
      </c>
      <c r="C1123" s="30">
        <f>'Quantities Report'!F1121</f>
        <v>0</v>
      </c>
      <c r="D1123" s="32">
        <f>'Quantities Report'!G1121</f>
        <v>0</v>
      </c>
    </row>
    <row r="1124" spans="1:4">
      <c r="A1124" s="15" t="str">
        <f>IF(ISNUMBER(VALUE(SUBSTITUTE('Quantities Report'!$A1122,"+",""))), VALUE(SUBSTITUTE('Quantities Report'!$A1122,"+","")),IF('Quantities Report'!$A1122="","End of Project",$A1123))</f>
        <v>End of Project</v>
      </c>
      <c r="B1124" s="30" t="str">
        <f>IF(ISNUMBER('Quantities Report'!$A1122), "", TRIM(CLEAN(SUBSTITUTE('Quantities Report'!$A1122, CHAR(160), " "))))</f>
        <v/>
      </c>
      <c r="C1124" s="30">
        <f>'Quantities Report'!F1122</f>
        <v>0</v>
      </c>
      <c r="D1124" s="32">
        <f>'Quantities Report'!G1122</f>
        <v>0</v>
      </c>
    </row>
    <row r="1125" spans="1:4">
      <c r="A1125" s="15" t="str">
        <f>IF(ISNUMBER(VALUE(SUBSTITUTE('Quantities Report'!$A1123,"+",""))), VALUE(SUBSTITUTE('Quantities Report'!$A1123,"+","")),IF('Quantities Report'!$A1123="","End of Project",$A1124))</f>
        <v>End of Project</v>
      </c>
      <c r="B1125" s="30" t="str">
        <f>IF(ISNUMBER('Quantities Report'!$A1123), "", TRIM(CLEAN(SUBSTITUTE('Quantities Report'!$A1123, CHAR(160), " "))))</f>
        <v/>
      </c>
      <c r="C1125" s="30">
        <f>'Quantities Report'!F1123</f>
        <v>0</v>
      </c>
      <c r="D1125" s="32">
        <f>'Quantities Report'!G1123</f>
        <v>0</v>
      </c>
    </row>
    <row r="1126" spans="1:4">
      <c r="A1126" s="15" t="str">
        <f>IF(ISNUMBER(VALUE(SUBSTITUTE('Quantities Report'!$A1124,"+",""))), VALUE(SUBSTITUTE('Quantities Report'!$A1124,"+","")),IF('Quantities Report'!$A1124="","End of Project",$A1125))</f>
        <v>End of Project</v>
      </c>
      <c r="B1126" s="30" t="str">
        <f>IF(ISNUMBER('Quantities Report'!$A1124), "", TRIM(CLEAN(SUBSTITUTE('Quantities Report'!$A1124, CHAR(160), " "))))</f>
        <v/>
      </c>
      <c r="C1126" s="30">
        <f>'Quantities Report'!F1124</f>
        <v>0</v>
      </c>
      <c r="D1126" s="32">
        <f>'Quantities Report'!G1124</f>
        <v>0</v>
      </c>
    </row>
    <row r="1127" spans="1:4">
      <c r="A1127" s="15" t="str">
        <f>IF(ISNUMBER(VALUE(SUBSTITUTE('Quantities Report'!$A1125,"+",""))), VALUE(SUBSTITUTE('Quantities Report'!$A1125,"+","")),IF('Quantities Report'!$A1125="","End of Project",$A1126))</f>
        <v>End of Project</v>
      </c>
      <c r="B1127" s="30" t="str">
        <f>IF(ISNUMBER('Quantities Report'!$A1125), "", TRIM(CLEAN(SUBSTITUTE('Quantities Report'!$A1125, CHAR(160), " "))))</f>
        <v/>
      </c>
      <c r="C1127" s="30">
        <f>'Quantities Report'!F1125</f>
        <v>0</v>
      </c>
      <c r="D1127" s="32">
        <f>'Quantities Report'!G1125</f>
        <v>0</v>
      </c>
    </row>
    <row r="1128" spans="1:4">
      <c r="A1128" s="15" t="str">
        <f>IF(ISNUMBER(VALUE(SUBSTITUTE('Quantities Report'!$A1126,"+",""))), VALUE(SUBSTITUTE('Quantities Report'!$A1126,"+","")),IF('Quantities Report'!$A1126="","End of Project",$A1127))</f>
        <v>End of Project</v>
      </c>
      <c r="B1128" s="30" t="str">
        <f>IF(ISNUMBER('Quantities Report'!$A1126), "", TRIM(CLEAN(SUBSTITUTE('Quantities Report'!$A1126, CHAR(160), " "))))</f>
        <v/>
      </c>
      <c r="C1128" s="30">
        <f>'Quantities Report'!F1126</f>
        <v>0</v>
      </c>
      <c r="D1128" s="32">
        <f>'Quantities Report'!G1126</f>
        <v>0</v>
      </c>
    </row>
    <row r="1129" spans="1:4">
      <c r="A1129" s="15" t="str">
        <f>IF(ISNUMBER(VALUE(SUBSTITUTE('Quantities Report'!$A1127,"+",""))), VALUE(SUBSTITUTE('Quantities Report'!$A1127,"+","")),IF('Quantities Report'!$A1127="","End of Project",$A1128))</f>
        <v>End of Project</v>
      </c>
      <c r="B1129" s="30" t="str">
        <f>IF(ISNUMBER('Quantities Report'!$A1127), "", TRIM(CLEAN(SUBSTITUTE('Quantities Report'!$A1127, CHAR(160), " "))))</f>
        <v/>
      </c>
      <c r="C1129" s="30">
        <f>'Quantities Report'!F1127</f>
        <v>0</v>
      </c>
      <c r="D1129" s="32">
        <f>'Quantities Report'!G1127</f>
        <v>0</v>
      </c>
    </row>
    <row r="1130" spans="1:4">
      <c r="A1130" s="15" t="str">
        <f>IF(ISNUMBER(VALUE(SUBSTITUTE('Quantities Report'!$A1128,"+",""))), VALUE(SUBSTITUTE('Quantities Report'!$A1128,"+","")),IF('Quantities Report'!$A1128="","End of Project",$A1129))</f>
        <v>End of Project</v>
      </c>
      <c r="B1130" s="30" t="str">
        <f>IF(ISNUMBER('Quantities Report'!$A1128), "", TRIM(CLEAN(SUBSTITUTE('Quantities Report'!$A1128, CHAR(160), " "))))</f>
        <v/>
      </c>
      <c r="C1130" s="30">
        <f>'Quantities Report'!F1128</f>
        <v>0</v>
      </c>
      <c r="D1130" s="32">
        <f>'Quantities Report'!G1128</f>
        <v>0</v>
      </c>
    </row>
    <row r="1131" spans="1:4">
      <c r="A1131" s="15" t="str">
        <f>IF(ISNUMBER(VALUE(SUBSTITUTE('Quantities Report'!$A1129,"+",""))), VALUE(SUBSTITUTE('Quantities Report'!$A1129,"+","")),IF('Quantities Report'!$A1129="","End of Project",$A1130))</f>
        <v>End of Project</v>
      </c>
      <c r="B1131" s="30" t="str">
        <f>IF(ISNUMBER('Quantities Report'!$A1129), "", TRIM(CLEAN(SUBSTITUTE('Quantities Report'!$A1129, CHAR(160), " "))))</f>
        <v/>
      </c>
      <c r="C1131" s="30">
        <f>'Quantities Report'!F1129</f>
        <v>0</v>
      </c>
      <c r="D1131" s="32">
        <f>'Quantities Report'!G1129</f>
        <v>0</v>
      </c>
    </row>
    <row r="1132" spans="1:4">
      <c r="A1132" s="15" t="str">
        <f>IF(ISNUMBER(VALUE(SUBSTITUTE('Quantities Report'!$A1130,"+",""))), VALUE(SUBSTITUTE('Quantities Report'!$A1130,"+","")),IF('Quantities Report'!$A1130="","End of Project",$A1131))</f>
        <v>End of Project</v>
      </c>
      <c r="B1132" s="30" t="str">
        <f>IF(ISNUMBER('Quantities Report'!$A1130), "", TRIM(CLEAN(SUBSTITUTE('Quantities Report'!$A1130, CHAR(160), " "))))</f>
        <v/>
      </c>
      <c r="C1132" s="30">
        <f>'Quantities Report'!F1130</f>
        <v>0</v>
      </c>
      <c r="D1132" s="32">
        <f>'Quantities Report'!G1130</f>
        <v>0</v>
      </c>
    </row>
    <row r="1133" spans="1:4">
      <c r="A1133" s="15" t="str">
        <f>IF(ISNUMBER(VALUE(SUBSTITUTE('Quantities Report'!$A1131,"+",""))), VALUE(SUBSTITUTE('Quantities Report'!$A1131,"+","")),IF('Quantities Report'!$A1131="","End of Project",$A1132))</f>
        <v>End of Project</v>
      </c>
      <c r="B1133" s="30" t="str">
        <f>IF(ISNUMBER('Quantities Report'!$A1131), "", TRIM(CLEAN(SUBSTITUTE('Quantities Report'!$A1131, CHAR(160), " "))))</f>
        <v/>
      </c>
      <c r="C1133" s="30">
        <f>'Quantities Report'!F1131</f>
        <v>0</v>
      </c>
      <c r="D1133" s="32">
        <f>'Quantities Report'!G1131</f>
        <v>0</v>
      </c>
    </row>
    <row r="1134" spans="1:4">
      <c r="A1134" s="15" t="str">
        <f>IF(ISNUMBER(VALUE(SUBSTITUTE('Quantities Report'!$A1132,"+",""))), VALUE(SUBSTITUTE('Quantities Report'!$A1132,"+","")),IF('Quantities Report'!$A1132="","End of Project",$A1133))</f>
        <v>End of Project</v>
      </c>
      <c r="B1134" s="30" t="str">
        <f>IF(ISNUMBER('Quantities Report'!$A1132), "", TRIM(CLEAN(SUBSTITUTE('Quantities Report'!$A1132, CHAR(160), " "))))</f>
        <v/>
      </c>
      <c r="C1134" s="30">
        <f>'Quantities Report'!F1132</f>
        <v>0</v>
      </c>
      <c r="D1134" s="32">
        <f>'Quantities Report'!G1132</f>
        <v>0</v>
      </c>
    </row>
    <row r="1135" spans="1:4">
      <c r="A1135" s="15" t="str">
        <f>IF(ISNUMBER(VALUE(SUBSTITUTE('Quantities Report'!$A1133,"+",""))), VALUE(SUBSTITUTE('Quantities Report'!$A1133,"+","")),IF('Quantities Report'!$A1133="","End of Project",$A1134))</f>
        <v>End of Project</v>
      </c>
      <c r="B1135" s="30" t="str">
        <f>IF(ISNUMBER('Quantities Report'!$A1133), "", TRIM(CLEAN(SUBSTITUTE('Quantities Report'!$A1133, CHAR(160), " "))))</f>
        <v/>
      </c>
      <c r="C1135" s="30">
        <f>'Quantities Report'!F1133</f>
        <v>0</v>
      </c>
      <c r="D1135" s="32">
        <f>'Quantities Report'!G1133</f>
        <v>0</v>
      </c>
    </row>
    <row r="1136" spans="1:4">
      <c r="A1136" s="15" t="str">
        <f>IF(ISNUMBER(VALUE(SUBSTITUTE('Quantities Report'!$A1134,"+",""))), VALUE(SUBSTITUTE('Quantities Report'!$A1134,"+","")),IF('Quantities Report'!$A1134="","End of Project",$A1135))</f>
        <v>End of Project</v>
      </c>
      <c r="B1136" s="30" t="str">
        <f>IF(ISNUMBER('Quantities Report'!$A1134), "", TRIM(CLEAN(SUBSTITUTE('Quantities Report'!$A1134, CHAR(160), " "))))</f>
        <v/>
      </c>
      <c r="C1136" s="30">
        <f>'Quantities Report'!F1134</f>
        <v>0</v>
      </c>
      <c r="D1136" s="32">
        <f>'Quantities Report'!G1134</f>
        <v>0</v>
      </c>
    </row>
    <row r="1137" spans="1:4">
      <c r="A1137" s="15" t="str">
        <f>IF(ISNUMBER(VALUE(SUBSTITUTE('Quantities Report'!$A1135,"+",""))), VALUE(SUBSTITUTE('Quantities Report'!$A1135,"+","")),IF('Quantities Report'!$A1135="","End of Project",$A1136))</f>
        <v>End of Project</v>
      </c>
      <c r="B1137" s="30" t="str">
        <f>IF(ISNUMBER('Quantities Report'!$A1135), "", TRIM(CLEAN(SUBSTITUTE('Quantities Report'!$A1135, CHAR(160), " "))))</f>
        <v/>
      </c>
      <c r="C1137" s="30">
        <f>'Quantities Report'!F1135</f>
        <v>0</v>
      </c>
      <c r="D1137" s="32">
        <f>'Quantities Report'!G1135</f>
        <v>0</v>
      </c>
    </row>
    <row r="1138" spans="1:4">
      <c r="A1138" s="15" t="str">
        <f>IF(ISNUMBER(VALUE(SUBSTITUTE('Quantities Report'!$A1136,"+",""))), VALUE(SUBSTITUTE('Quantities Report'!$A1136,"+","")),IF('Quantities Report'!$A1136="","End of Project",$A1137))</f>
        <v>End of Project</v>
      </c>
      <c r="B1138" s="30" t="str">
        <f>IF(ISNUMBER('Quantities Report'!$A1136), "", TRIM(CLEAN(SUBSTITUTE('Quantities Report'!$A1136, CHAR(160), " "))))</f>
        <v/>
      </c>
      <c r="C1138" s="30">
        <f>'Quantities Report'!F1136</f>
        <v>0</v>
      </c>
      <c r="D1138" s="32">
        <f>'Quantities Report'!G1136</f>
        <v>0</v>
      </c>
    </row>
    <row r="1139" spans="1:4">
      <c r="A1139" s="15" t="str">
        <f>IF(ISNUMBER(VALUE(SUBSTITUTE('Quantities Report'!$A1137,"+",""))), VALUE(SUBSTITUTE('Quantities Report'!$A1137,"+","")),IF('Quantities Report'!$A1137="","End of Project",$A1138))</f>
        <v>End of Project</v>
      </c>
      <c r="B1139" s="30" t="str">
        <f>IF(ISNUMBER('Quantities Report'!$A1137), "", TRIM(CLEAN(SUBSTITUTE('Quantities Report'!$A1137, CHAR(160), " "))))</f>
        <v/>
      </c>
      <c r="C1139" s="30">
        <f>'Quantities Report'!F1137</f>
        <v>0</v>
      </c>
      <c r="D1139" s="32">
        <f>'Quantities Report'!G1137</f>
        <v>0</v>
      </c>
    </row>
    <row r="1140" spans="1:4">
      <c r="A1140" s="15" t="str">
        <f>IF(ISNUMBER(VALUE(SUBSTITUTE('Quantities Report'!$A1138,"+",""))), VALUE(SUBSTITUTE('Quantities Report'!$A1138,"+","")),IF('Quantities Report'!$A1138="","End of Project",$A1139))</f>
        <v>End of Project</v>
      </c>
      <c r="B1140" s="30" t="str">
        <f>IF(ISNUMBER('Quantities Report'!$A1138), "", TRIM(CLEAN(SUBSTITUTE('Quantities Report'!$A1138, CHAR(160), " "))))</f>
        <v/>
      </c>
      <c r="C1140" s="30">
        <f>'Quantities Report'!F1138</f>
        <v>0</v>
      </c>
      <c r="D1140" s="32">
        <f>'Quantities Report'!G1138</f>
        <v>0</v>
      </c>
    </row>
    <row r="1141" spans="1:4">
      <c r="A1141" s="15" t="str">
        <f>IF(ISNUMBER(VALUE(SUBSTITUTE('Quantities Report'!$A1139,"+",""))), VALUE(SUBSTITUTE('Quantities Report'!$A1139,"+","")),IF('Quantities Report'!$A1139="","End of Project",$A1140))</f>
        <v>End of Project</v>
      </c>
      <c r="B1141" s="30" t="str">
        <f>IF(ISNUMBER('Quantities Report'!$A1139), "", TRIM(CLEAN(SUBSTITUTE('Quantities Report'!$A1139, CHAR(160), " "))))</f>
        <v/>
      </c>
      <c r="C1141" s="30">
        <f>'Quantities Report'!F1139</f>
        <v>0</v>
      </c>
      <c r="D1141" s="32">
        <f>'Quantities Report'!G1139</f>
        <v>0</v>
      </c>
    </row>
    <row r="1142" spans="1:4">
      <c r="A1142" s="15" t="str">
        <f>IF(ISNUMBER(VALUE(SUBSTITUTE('Quantities Report'!$A1140,"+",""))), VALUE(SUBSTITUTE('Quantities Report'!$A1140,"+","")),IF('Quantities Report'!$A1140="","End of Project",$A1141))</f>
        <v>End of Project</v>
      </c>
      <c r="B1142" s="30" t="str">
        <f>IF(ISNUMBER('Quantities Report'!$A1140), "", TRIM(CLEAN(SUBSTITUTE('Quantities Report'!$A1140, CHAR(160), " "))))</f>
        <v/>
      </c>
      <c r="C1142" s="30">
        <f>'Quantities Report'!F1140</f>
        <v>0</v>
      </c>
      <c r="D1142" s="32">
        <f>'Quantities Report'!G1140</f>
        <v>0</v>
      </c>
    </row>
    <row r="1143" spans="1:4">
      <c r="A1143" s="15" t="str">
        <f>IF(ISNUMBER(VALUE(SUBSTITUTE('Quantities Report'!$A1141,"+",""))), VALUE(SUBSTITUTE('Quantities Report'!$A1141,"+","")),IF('Quantities Report'!$A1141="","End of Project",$A1142))</f>
        <v>End of Project</v>
      </c>
      <c r="B1143" s="30" t="str">
        <f>IF(ISNUMBER('Quantities Report'!$A1141), "", TRIM(CLEAN(SUBSTITUTE('Quantities Report'!$A1141, CHAR(160), " "))))</f>
        <v/>
      </c>
      <c r="C1143" s="30">
        <f>'Quantities Report'!F1141</f>
        <v>0</v>
      </c>
      <c r="D1143" s="32">
        <f>'Quantities Report'!G1141</f>
        <v>0</v>
      </c>
    </row>
    <row r="1144" spans="1:4">
      <c r="A1144" s="15" t="str">
        <f>IF(ISNUMBER(VALUE(SUBSTITUTE('Quantities Report'!$A1142,"+",""))), VALUE(SUBSTITUTE('Quantities Report'!$A1142,"+","")),IF('Quantities Report'!$A1142="","End of Project",$A1143))</f>
        <v>End of Project</v>
      </c>
      <c r="B1144" s="30" t="str">
        <f>IF(ISNUMBER('Quantities Report'!$A1142), "", TRIM(CLEAN(SUBSTITUTE('Quantities Report'!$A1142, CHAR(160), " "))))</f>
        <v/>
      </c>
      <c r="C1144" s="30">
        <f>'Quantities Report'!F1142</f>
        <v>0</v>
      </c>
      <c r="D1144" s="32">
        <f>'Quantities Report'!G1142</f>
        <v>0</v>
      </c>
    </row>
    <row r="1145" spans="1:4">
      <c r="A1145" s="15" t="str">
        <f>IF(ISNUMBER(VALUE(SUBSTITUTE('Quantities Report'!$A1143,"+",""))), VALUE(SUBSTITUTE('Quantities Report'!$A1143,"+","")),IF('Quantities Report'!$A1143="","End of Project",$A1144))</f>
        <v>End of Project</v>
      </c>
      <c r="B1145" s="30" t="str">
        <f>IF(ISNUMBER('Quantities Report'!$A1143), "", TRIM(CLEAN(SUBSTITUTE('Quantities Report'!$A1143, CHAR(160), " "))))</f>
        <v/>
      </c>
      <c r="C1145" s="30">
        <f>'Quantities Report'!F1143</f>
        <v>0</v>
      </c>
      <c r="D1145" s="32">
        <f>'Quantities Report'!G1143</f>
        <v>0</v>
      </c>
    </row>
    <row r="1146" spans="1:4">
      <c r="A1146" s="15" t="str">
        <f>IF(ISNUMBER(VALUE(SUBSTITUTE('Quantities Report'!$A1144,"+",""))), VALUE(SUBSTITUTE('Quantities Report'!$A1144,"+","")),IF('Quantities Report'!$A1144="","End of Project",$A1145))</f>
        <v>End of Project</v>
      </c>
      <c r="B1146" s="30" t="str">
        <f>IF(ISNUMBER('Quantities Report'!$A1144), "", TRIM(CLEAN(SUBSTITUTE('Quantities Report'!$A1144, CHAR(160), " "))))</f>
        <v/>
      </c>
      <c r="C1146" s="30">
        <f>'Quantities Report'!F1144</f>
        <v>0</v>
      </c>
      <c r="D1146" s="32">
        <f>'Quantities Report'!G1144</f>
        <v>0</v>
      </c>
    </row>
    <row r="1147" spans="1:4">
      <c r="A1147" s="15" t="str">
        <f>IF(ISNUMBER(VALUE(SUBSTITUTE('Quantities Report'!$A1145,"+",""))), VALUE(SUBSTITUTE('Quantities Report'!$A1145,"+","")),IF('Quantities Report'!$A1145="","End of Project",$A1146))</f>
        <v>End of Project</v>
      </c>
      <c r="B1147" s="30" t="str">
        <f>IF(ISNUMBER('Quantities Report'!$A1145), "", TRIM(CLEAN(SUBSTITUTE('Quantities Report'!$A1145, CHAR(160), " "))))</f>
        <v/>
      </c>
      <c r="C1147" s="30">
        <f>'Quantities Report'!F1145</f>
        <v>0</v>
      </c>
      <c r="D1147" s="32">
        <f>'Quantities Report'!G1145</f>
        <v>0</v>
      </c>
    </row>
    <row r="1148" spans="1:4">
      <c r="A1148" s="15" t="str">
        <f>IF(ISNUMBER(VALUE(SUBSTITUTE('Quantities Report'!$A1146,"+",""))), VALUE(SUBSTITUTE('Quantities Report'!$A1146,"+","")),IF('Quantities Report'!$A1146="","End of Project",$A1147))</f>
        <v>End of Project</v>
      </c>
      <c r="B1148" s="30" t="str">
        <f>IF(ISNUMBER('Quantities Report'!$A1146), "", TRIM(CLEAN(SUBSTITUTE('Quantities Report'!$A1146, CHAR(160), " "))))</f>
        <v/>
      </c>
      <c r="C1148" s="30">
        <f>'Quantities Report'!F1146</f>
        <v>0</v>
      </c>
      <c r="D1148" s="32">
        <f>'Quantities Report'!G1146</f>
        <v>0</v>
      </c>
    </row>
    <row r="1149" spans="1:4">
      <c r="A1149" s="15" t="str">
        <f>IF(ISNUMBER(VALUE(SUBSTITUTE('Quantities Report'!$A1147,"+",""))), VALUE(SUBSTITUTE('Quantities Report'!$A1147,"+","")),IF('Quantities Report'!$A1147="","End of Project",$A1148))</f>
        <v>End of Project</v>
      </c>
      <c r="B1149" s="30" t="str">
        <f>IF(ISNUMBER('Quantities Report'!$A1147), "", TRIM(CLEAN(SUBSTITUTE('Quantities Report'!$A1147, CHAR(160), " "))))</f>
        <v/>
      </c>
      <c r="C1149" s="30">
        <f>'Quantities Report'!F1147</f>
        <v>0</v>
      </c>
      <c r="D1149" s="32">
        <f>'Quantities Report'!G1147</f>
        <v>0</v>
      </c>
    </row>
    <row r="1150" spans="1:4">
      <c r="A1150" s="15" t="str">
        <f>IF(ISNUMBER(VALUE(SUBSTITUTE('Quantities Report'!$A1148,"+",""))), VALUE(SUBSTITUTE('Quantities Report'!$A1148,"+","")),IF('Quantities Report'!$A1148="","End of Project",$A1149))</f>
        <v>End of Project</v>
      </c>
      <c r="B1150" s="30" t="str">
        <f>IF(ISNUMBER('Quantities Report'!$A1148), "", TRIM(CLEAN(SUBSTITUTE('Quantities Report'!$A1148, CHAR(160), " "))))</f>
        <v/>
      </c>
      <c r="C1150" s="30">
        <f>'Quantities Report'!F1148</f>
        <v>0</v>
      </c>
      <c r="D1150" s="32">
        <f>'Quantities Report'!G1148</f>
        <v>0</v>
      </c>
    </row>
    <row r="1151" spans="1:4">
      <c r="A1151" s="15" t="str">
        <f>IF(ISNUMBER(VALUE(SUBSTITUTE('Quantities Report'!$A1149,"+",""))), VALUE(SUBSTITUTE('Quantities Report'!$A1149,"+","")),IF('Quantities Report'!$A1149="","End of Project",$A1150))</f>
        <v>End of Project</v>
      </c>
      <c r="B1151" s="30" t="str">
        <f>IF(ISNUMBER('Quantities Report'!$A1149), "", TRIM(CLEAN(SUBSTITUTE('Quantities Report'!$A1149, CHAR(160), " "))))</f>
        <v/>
      </c>
      <c r="C1151" s="30">
        <f>'Quantities Report'!F1149</f>
        <v>0</v>
      </c>
      <c r="D1151" s="32">
        <f>'Quantities Report'!G1149</f>
        <v>0</v>
      </c>
    </row>
    <row r="1152" spans="1:4">
      <c r="A1152" s="15" t="str">
        <f>IF(ISNUMBER(VALUE(SUBSTITUTE('Quantities Report'!$A1150,"+",""))), VALUE(SUBSTITUTE('Quantities Report'!$A1150,"+","")),IF('Quantities Report'!$A1150="","End of Project",$A1151))</f>
        <v>End of Project</v>
      </c>
      <c r="B1152" s="30" t="str">
        <f>IF(ISNUMBER('Quantities Report'!$A1150), "", TRIM(CLEAN(SUBSTITUTE('Quantities Report'!$A1150, CHAR(160), " "))))</f>
        <v/>
      </c>
      <c r="C1152" s="30">
        <f>'Quantities Report'!F1150</f>
        <v>0</v>
      </c>
      <c r="D1152" s="32">
        <f>'Quantities Report'!G1150</f>
        <v>0</v>
      </c>
    </row>
    <row r="1153" spans="1:4">
      <c r="A1153" s="15" t="str">
        <f>IF(ISNUMBER(VALUE(SUBSTITUTE('Quantities Report'!$A1151,"+",""))), VALUE(SUBSTITUTE('Quantities Report'!$A1151,"+","")),IF('Quantities Report'!$A1151="","End of Project",$A1152))</f>
        <v>End of Project</v>
      </c>
      <c r="B1153" s="30" t="str">
        <f>IF(ISNUMBER('Quantities Report'!$A1151), "", TRIM(CLEAN(SUBSTITUTE('Quantities Report'!$A1151, CHAR(160), " "))))</f>
        <v/>
      </c>
      <c r="C1153" s="30">
        <f>'Quantities Report'!F1151</f>
        <v>0</v>
      </c>
      <c r="D1153" s="32">
        <f>'Quantities Report'!G1151</f>
        <v>0</v>
      </c>
    </row>
    <row r="1154" spans="1:4">
      <c r="A1154" s="15" t="str">
        <f>IF(ISNUMBER(VALUE(SUBSTITUTE('Quantities Report'!$A1152,"+",""))), VALUE(SUBSTITUTE('Quantities Report'!$A1152,"+","")),IF('Quantities Report'!$A1152="","End of Project",$A1153))</f>
        <v>End of Project</v>
      </c>
      <c r="B1154" s="30" t="str">
        <f>IF(ISNUMBER('Quantities Report'!$A1152), "", TRIM(CLEAN(SUBSTITUTE('Quantities Report'!$A1152, CHAR(160), " "))))</f>
        <v/>
      </c>
      <c r="C1154" s="30">
        <f>'Quantities Report'!F1152</f>
        <v>0</v>
      </c>
      <c r="D1154" s="32">
        <f>'Quantities Report'!G1152</f>
        <v>0</v>
      </c>
    </row>
    <row r="1155" spans="1:4">
      <c r="A1155" s="15" t="str">
        <f>IF(ISNUMBER(VALUE(SUBSTITUTE('Quantities Report'!$A1153,"+",""))), VALUE(SUBSTITUTE('Quantities Report'!$A1153,"+","")),IF('Quantities Report'!$A1153="","End of Project",$A1154))</f>
        <v>End of Project</v>
      </c>
      <c r="B1155" s="30" t="str">
        <f>IF(ISNUMBER('Quantities Report'!$A1153), "", TRIM(CLEAN(SUBSTITUTE('Quantities Report'!$A1153, CHAR(160), " "))))</f>
        <v/>
      </c>
      <c r="C1155" s="30">
        <f>'Quantities Report'!F1153</f>
        <v>0</v>
      </c>
      <c r="D1155" s="32">
        <f>'Quantities Report'!G1153</f>
        <v>0</v>
      </c>
    </row>
    <row r="1156" spans="1:4">
      <c r="A1156" s="15" t="str">
        <f>IF(ISNUMBER(VALUE(SUBSTITUTE('Quantities Report'!$A1154,"+",""))), VALUE(SUBSTITUTE('Quantities Report'!$A1154,"+","")),IF('Quantities Report'!$A1154="","End of Project",$A1155))</f>
        <v>End of Project</v>
      </c>
      <c r="B1156" s="30" t="str">
        <f>IF(ISNUMBER('Quantities Report'!$A1154), "", TRIM(CLEAN(SUBSTITUTE('Quantities Report'!$A1154, CHAR(160), " "))))</f>
        <v/>
      </c>
      <c r="C1156" s="30">
        <f>'Quantities Report'!F1154</f>
        <v>0</v>
      </c>
      <c r="D1156" s="32">
        <f>'Quantities Report'!G1154</f>
        <v>0</v>
      </c>
    </row>
    <row r="1157" spans="1:4">
      <c r="A1157" s="15" t="str">
        <f>IF(ISNUMBER(VALUE(SUBSTITUTE('Quantities Report'!$A1155,"+",""))), VALUE(SUBSTITUTE('Quantities Report'!$A1155,"+","")),IF('Quantities Report'!$A1155="","End of Project",$A1156))</f>
        <v>End of Project</v>
      </c>
      <c r="B1157" s="30" t="str">
        <f>IF(ISNUMBER('Quantities Report'!$A1155), "", TRIM(CLEAN(SUBSTITUTE('Quantities Report'!$A1155, CHAR(160), " "))))</f>
        <v/>
      </c>
      <c r="C1157" s="30">
        <f>'Quantities Report'!F1155</f>
        <v>0</v>
      </c>
      <c r="D1157" s="32">
        <f>'Quantities Report'!G1155</f>
        <v>0</v>
      </c>
    </row>
    <row r="1158" spans="1:4">
      <c r="A1158" s="15" t="str">
        <f>IF(ISNUMBER(VALUE(SUBSTITUTE('Quantities Report'!$A1156,"+",""))), VALUE(SUBSTITUTE('Quantities Report'!$A1156,"+","")),IF('Quantities Report'!$A1156="","End of Project",$A1157))</f>
        <v>End of Project</v>
      </c>
      <c r="B1158" s="30" t="str">
        <f>IF(ISNUMBER('Quantities Report'!$A1156), "", TRIM(CLEAN(SUBSTITUTE('Quantities Report'!$A1156, CHAR(160), " "))))</f>
        <v/>
      </c>
      <c r="C1158" s="30">
        <f>'Quantities Report'!F1156</f>
        <v>0</v>
      </c>
      <c r="D1158" s="32">
        <f>'Quantities Report'!G1156</f>
        <v>0</v>
      </c>
    </row>
    <row r="1159" spans="1:4">
      <c r="A1159" s="15" t="str">
        <f>IF(ISNUMBER(VALUE(SUBSTITUTE('Quantities Report'!$A1157,"+",""))), VALUE(SUBSTITUTE('Quantities Report'!$A1157,"+","")),IF('Quantities Report'!$A1157="","End of Project",$A1158))</f>
        <v>End of Project</v>
      </c>
      <c r="B1159" s="30" t="str">
        <f>IF(ISNUMBER('Quantities Report'!$A1157), "", TRIM(CLEAN(SUBSTITUTE('Quantities Report'!$A1157, CHAR(160), " "))))</f>
        <v/>
      </c>
      <c r="C1159" s="30">
        <f>'Quantities Report'!F1157</f>
        <v>0</v>
      </c>
      <c r="D1159" s="32">
        <f>'Quantities Report'!G1157</f>
        <v>0</v>
      </c>
    </row>
    <row r="1160" spans="1:4">
      <c r="A1160" s="15" t="str">
        <f>IF(ISNUMBER(VALUE(SUBSTITUTE('Quantities Report'!$A1158,"+",""))), VALUE(SUBSTITUTE('Quantities Report'!$A1158,"+","")),IF('Quantities Report'!$A1158="","End of Project",$A1159))</f>
        <v>End of Project</v>
      </c>
      <c r="B1160" s="30" t="str">
        <f>IF(ISNUMBER('Quantities Report'!$A1158), "", TRIM(CLEAN(SUBSTITUTE('Quantities Report'!$A1158, CHAR(160), " "))))</f>
        <v/>
      </c>
      <c r="C1160" s="30">
        <f>'Quantities Report'!F1158</f>
        <v>0</v>
      </c>
      <c r="D1160" s="32">
        <f>'Quantities Report'!G1158</f>
        <v>0</v>
      </c>
    </row>
    <row r="1161" spans="1:4">
      <c r="A1161" s="15" t="str">
        <f>IF(ISNUMBER(VALUE(SUBSTITUTE('Quantities Report'!$A1159,"+",""))), VALUE(SUBSTITUTE('Quantities Report'!$A1159,"+","")),IF('Quantities Report'!$A1159="","End of Project",$A1160))</f>
        <v>End of Project</v>
      </c>
      <c r="B1161" s="30" t="str">
        <f>IF(ISNUMBER('Quantities Report'!$A1159), "", TRIM(CLEAN(SUBSTITUTE('Quantities Report'!$A1159, CHAR(160), " "))))</f>
        <v/>
      </c>
      <c r="C1161" s="30">
        <f>'Quantities Report'!F1159</f>
        <v>0</v>
      </c>
      <c r="D1161" s="32">
        <f>'Quantities Report'!G1159</f>
        <v>0</v>
      </c>
    </row>
    <row r="1162" spans="1:4">
      <c r="A1162" s="15" t="str">
        <f>IF(ISNUMBER(VALUE(SUBSTITUTE('Quantities Report'!$A1160,"+",""))), VALUE(SUBSTITUTE('Quantities Report'!$A1160,"+","")),IF('Quantities Report'!$A1160="","End of Project",$A1161))</f>
        <v>End of Project</v>
      </c>
      <c r="B1162" s="30" t="str">
        <f>IF(ISNUMBER('Quantities Report'!$A1160), "", TRIM(CLEAN(SUBSTITUTE('Quantities Report'!$A1160, CHAR(160), " "))))</f>
        <v/>
      </c>
      <c r="C1162" s="30">
        <f>'Quantities Report'!F1160</f>
        <v>0</v>
      </c>
      <c r="D1162" s="32">
        <f>'Quantities Report'!G1160</f>
        <v>0</v>
      </c>
    </row>
    <row r="1163" spans="1:4">
      <c r="A1163" s="15" t="str">
        <f>IF(ISNUMBER(VALUE(SUBSTITUTE('Quantities Report'!$A1161,"+",""))), VALUE(SUBSTITUTE('Quantities Report'!$A1161,"+","")),IF('Quantities Report'!$A1161="","End of Project",$A1162))</f>
        <v>End of Project</v>
      </c>
      <c r="B1163" s="30" t="str">
        <f>IF(ISNUMBER('Quantities Report'!$A1161), "", TRIM(CLEAN(SUBSTITUTE('Quantities Report'!$A1161, CHAR(160), " "))))</f>
        <v/>
      </c>
      <c r="C1163" s="30">
        <f>'Quantities Report'!F1161</f>
        <v>0</v>
      </c>
      <c r="D1163" s="32">
        <f>'Quantities Report'!G1161</f>
        <v>0</v>
      </c>
    </row>
    <row r="1164" spans="1:4">
      <c r="A1164" s="15" t="str">
        <f>IF(ISNUMBER(VALUE(SUBSTITUTE('Quantities Report'!$A1162,"+",""))), VALUE(SUBSTITUTE('Quantities Report'!$A1162,"+","")),IF('Quantities Report'!$A1162="","End of Project",$A1163))</f>
        <v>End of Project</v>
      </c>
      <c r="B1164" s="30" t="str">
        <f>IF(ISNUMBER('Quantities Report'!$A1162), "", TRIM(CLEAN(SUBSTITUTE('Quantities Report'!$A1162, CHAR(160), " "))))</f>
        <v/>
      </c>
      <c r="C1164" s="30">
        <f>'Quantities Report'!F1162</f>
        <v>0</v>
      </c>
      <c r="D1164" s="32">
        <f>'Quantities Report'!G1162</f>
        <v>0</v>
      </c>
    </row>
    <row r="1165" spans="1:4">
      <c r="A1165" s="15" t="str">
        <f>IF(ISNUMBER(VALUE(SUBSTITUTE('Quantities Report'!$A1163,"+",""))), VALUE(SUBSTITUTE('Quantities Report'!$A1163,"+","")),IF('Quantities Report'!$A1163="","End of Project",$A1164))</f>
        <v>End of Project</v>
      </c>
      <c r="B1165" s="30" t="str">
        <f>IF(ISNUMBER('Quantities Report'!$A1163), "", TRIM(CLEAN(SUBSTITUTE('Quantities Report'!$A1163, CHAR(160), " "))))</f>
        <v/>
      </c>
      <c r="C1165" s="30">
        <f>'Quantities Report'!F1163</f>
        <v>0</v>
      </c>
      <c r="D1165" s="32">
        <f>'Quantities Report'!G1163</f>
        <v>0</v>
      </c>
    </row>
    <row r="1166" spans="1:4">
      <c r="A1166" s="15" t="str">
        <f>IF(ISNUMBER(VALUE(SUBSTITUTE('Quantities Report'!$A1164,"+",""))), VALUE(SUBSTITUTE('Quantities Report'!$A1164,"+","")),IF('Quantities Report'!$A1164="","End of Project",$A1165))</f>
        <v>End of Project</v>
      </c>
      <c r="B1166" s="30" t="str">
        <f>IF(ISNUMBER('Quantities Report'!$A1164), "", TRIM(CLEAN(SUBSTITUTE('Quantities Report'!$A1164, CHAR(160), " "))))</f>
        <v/>
      </c>
      <c r="C1166" s="30">
        <f>'Quantities Report'!F1164</f>
        <v>0</v>
      </c>
      <c r="D1166" s="32">
        <f>'Quantities Report'!G1164</f>
        <v>0</v>
      </c>
    </row>
    <row r="1167" spans="1:4">
      <c r="A1167" s="15" t="str">
        <f>IF(ISNUMBER(VALUE(SUBSTITUTE('Quantities Report'!$A1165,"+",""))), VALUE(SUBSTITUTE('Quantities Report'!$A1165,"+","")),IF('Quantities Report'!$A1165="","End of Project",$A1166))</f>
        <v>End of Project</v>
      </c>
      <c r="B1167" s="30" t="str">
        <f>IF(ISNUMBER('Quantities Report'!$A1165), "", TRIM(CLEAN(SUBSTITUTE('Quantities Report'!$A1165, CHAR(160), " "))))</f>
        <v/>
      </c>
      <c r="C1167" s="30">
        <f>'Quantities Report'!F1165</f>
        <v>0</v>
      </c>
      <c r="D1167" s="32">
        <f>'Quantities Report'!G1165</f>
        <v>0</v>
      </c>
    </row>
    <row r="1168" spans="1:4">
      <c r="A1168" s="15" t="str">
        <f>IF(ISNUMBER(VALUE(SUBSTITUTE('Quantities Report'!$A1166,"+",""))), VALUE(SUBSTITUTE('Quantities Report'!$A1166,"+","")),IF('Quantities Report'!$A1166="","End of Project",$A1167))</f>
        <v>End of Project</v>
      </c>
      <c r="B1168" s="30" t="str">
        <f>IF(ISNUMBER('Quantities Report'!$A1166), "", TRIM(CLEAN(SUBSTITUTE('Quantities Report'!$A1166, CHAR(160), " "))))</f>
        <v/>
      </c>
      <c r="C1168" s="30">
        <f>'Quantities Report'!F1166</f>
        <v>0</v>
      </c>
      <c r="D1168" s="32">
        <f>'Quantities Report'!G1166</f>
        <v>0</v>
      </c>
    </row>
    <row r="1169" spans="1:4">
      <c r="A1169" s="15" t="str">
        <f>IF(ISNUMBER(VALUE(SUBSTITUTE('Quantities Report'!$A1167,"+",""))), VALUE(SUBSTITUTE('Quantities Report'!$A1167,"+","")),IF('Quantities Report'!$A1167="","End of Project",$A1168))</f>
        <v>End of Project</v>
      </c>
      <c r="B1169" s="30" t="str">
        <f>IF(ISNUMBER('Quantities Report'!$A1167), "", TRIM(CLEAN(SUBSTITUTE('Quantities Report'!$A1167, CHAR(160), " "))))</f>
        <v/>
      </c>
      <c r="C1169" s="30">
        <f>'Quantities Report'!F1167</f>
        <v>0</v>
      </c>
      <c r="D1169" s="32">
        <f>'Quantities Report'!G1167</f>
        <v>0</v>
      </c>
    </row>
    <row r="1170" spans="1:4">
      <c r="A1170" s="15" t="str">
        <f>IF(ISNUMBER(VALUE(SUBSTITUTE('Quantities Report'!$A1168,"+",""))), VALUE(SUBSTITUTE('Quantities Report'!$A1168,"+","")),IF('Quantities Report'!$A1168="","End of Project",$A1169))</f>
        <v>End of Project</v>
      </c>
      <c r="B1170" s="30" t="str">
        <f>IF(ISNUMBER('Quantities Report'!$A1168), "", TRIM(CLEAN(SUBSTITUTE('Quantities Report'!$A1168, CHAR(160), " "))))</f>
        <v/>
      </c>
      <c r="C1170" s="30">
        <f>'Quantities Report'!F1168</f>
        <v>0</v>
      </c>
      <c r="D1170" s="32">
        <f>'Quantities Report'!G1168</f>
        <v>0</v>
      </c>
    </row>
    <row r="1171" spans="1:4">
      <c r="A1171" s="15" t="str">
        <f>IF(ISNUMBER(VALUE(SUBSTITUTE('Quantities Report'!$A1169,"+",""))), VALUE(SUBSTITUTE('Quantities Report'!$A1169,"+","")),IF('Quantities Report'!$A1169="","End of Project",$A1170))</f>
        <v>End of Project</v>
      </c>
      <c r="B1171" s="30" t="str">
        <f>IF(ISNUMBER('Quantities Report'!$A1169), "", TRIM(CLEAN(SUBSTITUTE('Quantities Report'!$A1169, CHAR(160), " "))))</f>
        <v/>
      </c>
      <c r="C1171" s="30">
        <f>'Quantities Report'!F1169</f>
        <v>0</v>
      </c>
      <c r="D1171" s="32">
        <f>'Quantities Report'!G1169</f>
        <v>0</v>
      </c>
    </row>
    <row r="1172" spans="1:4">
      <c r="A1172" s="15" t="str">
        <f>IF(ISNUMBER(VALUE(SUBSTITUTE('Quantities Report'!$A1170,"+",""))), VALUE(SUBSTITUTE('Quantities Report'!$A1170,"+","")),IF('Quantities Report'!$A1170="","End of Project",$A1171))</f>
        <v>End of Project</v>
      </c>
      <c r="B1172" s="30" t="str">
        <f>IF(ISNUMBER('Quantities Report'!$A1170), "", TRIM(CLEAN(SUBSTITUTE('Quantities Report'!$A1170, CHAR(160), " "))))</f>
        <v/>
      </c>
      <c r="C1172" s="30">
        <f>'Quantities Report'!F1170</f>
        <v>0</v>
      </c>
      <c r="D1172" s="32">
        <f>'Quantities Report'!G1170</f>
        <v>0</v>
      </c>
    </row>
    <row r="1173" spans="1:4">
      <c r="A1173" s="15" t="str">
        <f>IF(ISNUMBER(VALUE(SUBSTITUTE('Quantities Report'!$A1171,"+",""))), VALUE(SUBSTITUTE('Quantities Report'!$A1171,"+","")),IF('Quantities Report'!$A1171="","End of Project",$A1172))</f>
        <v>End of Project</v>
      </c>
      <c r="B1173" s="30" t="str">
        <f>IF(ISNUMBER('Quantities Report'!$A1171), "", TRIM(CLEAN(SUBSTITUTE('Quantities Report'!$A1171, CHAR(160), " "))))</f>
        <v/>
      </c>
      <c r="C1173" s="30">
        <f>'Quantities Report'!F1171</f>
        <v>0</v>
      </c>
      <c r="D1173" s="32">
        <f>'Quantities Report'!G1171</f>
        <v>0</v>
      </c>
    </row>
    <row r="1174" spans="1:4">
      <c r="A1174" s="15" t="str">
        <f>IF(ISNUMBER(VALUE(SUBSTITUTE('Quantities Report'!$A1172,"+",""))), VALUE(SUBSTITUTE('Quantities Report'!$A1172,"+","")),IF('Quantities Report'!$A1172="","End of Project",$A1173))</f>
        <v>End of Project</v>
      </c>
      <c r="B1174" s="30" t="str">
        <f>IF(ISNUMBER('Quantities Report'!$A1172), "", TRIM(CLEAN(SUBSTITUTE('Quantities Report'!$A1172, CHAR(160), " "))))</f>
        <v/>
      </c>
      <c r="C1174" s="30">
        <f>'Quantities Report'!F1172</f>
        <v>0</v>
      </c>
      <c r="D1174" s="32">
        <f>'Quantities Report'!G1172</f>
        <v>0</v>
      </c>
    </row>
    <row r="1175" spans="1:4">
      <c r="A1175" s="15" t="str">
        <f>IF(ISNUMBER(VALUE(SUBSTITUTE('Quantities Report'!$A1173,"+",""))), VALUE(SUBSTITUTE('Quantities Report'!$A1173,"+","")),IF('Quantities Report'!$A1173="","End of Project",$A1174))</f>
        <v>End of Project</v>
      </c>
      <c r="B1175" s="30" t="str">
        <f>IF(ISNUMBER('Quantities Report'!$A1173), "", TRIM(CLEAN(SUBSTITUTE('Quantities Report'!$A1173, CHAR(160), " "))))</f>
        <v/>
      </c>
      <c r="C1175" s="30">
        <f>'Quantities Report'!F1173</f>
        <v>0</v>
      </c>
      <c r="D1175" s="32">
        <f>'Quantities Report'!G1173</f>
        <v>0</v>
      </c>
    </row>
    <row r="1176" spans="1:4">
      <c r="A1176" s="15" t="str">
        <f>IF(ISNUMBER(VALUE(SUBSTITUTE('Quantities Report'!$A1174,"+",""))), VALUE(SUBSTITUTE('Quantities Report'!$A1174,"+","")),IF('Quantities Report'!$A1174="","End of Project",$A1175))</f>
        <v>End of Project</v>
      </c>
      <c r="B1176" s="30" t="str">
        <f>IF(ISNUMBER('Quantities Report'!$A1174), "", TRIM(CLEAN(SUBSTITUTE('Quantities Report'!$A1174, CHAR(160), " "))))</f>
        <v/>
      </c>
      <c r="C1176" s="30">
        <f>'Quantities Report'!F1174</f>
        <v>0</v>
      </c>
      <c r="D1176" s="32">
        <f>'Quantities Report'!G1174</f>
        <v>0</v>
      </c>
    </row>
    <row r="1177" spans="1:4">
      <c r="A1177" s="15" t="str">
        <f>IF(ISNUMBER(VALUE(SUBSTITUTE('Quantities Report'!$A1175,"+",""))), VALUE(SUBSTITUTE('Quantities Report'!$A1175,"+","")),IF('Quantities Report'!$A1175="","End of Project",$A1176))</f>
        <v>End of Project</v>
      </c>
      <c r="B1177" s="30" t="str">
        <f>IF(ISNUMBER('Quantities Report'!$A1175), "", TRIM(CLEAN(SUBSTITUTE('Quantities Report'!$A1175, CHAR(160), " "))))</f>
        <v/>
      </c>
      <c r="C1177" s="30">
        <f>'Quantities Report'!F1175</f>
        <v>0</v>
      </c>
      <c r="D1177" s="32">
        <f>'Quantities Report'!G1175</f>
        <v>0</v>
      </c>
    </row>
    <row r="1178" spans="1:4">
      <c r="A1178" s="15" t="str">
        <f>IF(ISNUMBER(VALUE(SUBSTITUTE('Quantities Report'!$A1176,"+",""))), VALUE(SUBSTITUTE('Quantities Report'!$A1176,"+","")),IF('Quantities Report'!$A1176="","End of Project",$A1177))</f>
        <v>End of Project</v>
      </c>
      <c r="B1178" s="30" t="str">
        <f>IF(ISNUMBER('Quantities Report'!$A1176), "", TRIM(CLEAN(SUBSTITUTE('Quantities Report'!$A1176, CHAR(160), " "))))</f>
        <v/>
      </c>
      <c r="C1178" s="30">
        <f>'Quantities Report'!F1176</f>
        <v>0</v>
      </c>
      <c r="D1178" s="32">
        <f>'Quantities Report'!G1176</f>
        <v>0</v>
      </c>
    </row>
    <row r="1179" spans="1:4">
      <c r="A1179" s="15" t="str">
        <f>IF(ISNUMBER(VALUE(SUBSTITUTE('Quantities Report'!$A1177,"+",""))), VALUE(SUBSTITUTE('Quantities Report'!$A1177,"+","")),IF('Quantities Report'!$A1177="","End of Project",$A1178))</f>
        <v>End of Project</v>
      </c>
      <c r="B1179" s="30" t="str">
        <f>IF(ISNUMBER('Quantities Report'!$A1177), "", TRIM(CLEAN(SUBSTITUTE('Quantities Report'!$A1177, CHAR(160), " "))))</f>
        <v/>
      </c>
      <c r="C1179" s="30">
        <f>'Quantities Report'!F1177</f>
        <v>0</v>
      </c>
      <c r="D1179" s="32">
        <f>'Quantities Report'!G1177</f>
        <v>0</v>
      </c>
    </row>
    <row r="1180" spans="1:4">
      <c r="A1180" s="15" t="str">
        <f>IF(ISNUMBER(VALUE(SUBSTITUTE('Quantities Report'!$A1178,"+",""))), VALUE(SUBSTITUTE('Quantities Report'!$A1178,"+","")),IF('Quantities Report'!$A1178="","End of Project",$A1179))</f>
        <v>End of Project</v>
      </c>
      <c r="B1180" s="30" t="str">
        <f>IF(ISNUMBER('Quantities Report'!$A1178), "", TRIM(CLEAN(SUBSTITUTE('Quantities Report'!$A1178, CHAR(160), " "))))</f>
        <v/>
      </c>
      <c r="C1180" s="30">
        <f>'Quantities Report'!F1178</f>
        <v>0</v>
      </c>
      <c r="D1180" s="32">
        <f>'Quantities Report'!G1178</f>
        <v>0</v>
      </c>
    </row>
    <row r="1181" spans="1:4">
      <c r="A1181" s="15" t="str">
        <f>IF(ISNUMBER(VALUE(SUBSTITUTE('Quantities Report'!$A1179,"+",""))), VALUE(SUBSTITUTE('Quantities Report'!$A1179,"+","")),IF('Quantities Report'!$A1179="","End of Project",$A1180))</f>
        <v>End of Project</v>
      </c>
      <c r="B1181" s="30" t="str">
        <f>IF(ISNUMBER('Quantities Report'!$A1179), "", TRIM(CLEAN(SUBSTITUTE('Quantities Report'!$A1179, CHAR(160), " "))))</f>
        <v/>
      </c>
      <c r="C1181" s="30">
        <f>'Quantities Report'!F1179</f>
        <v>0</v>
      </c>
      <c r="D1181" s="32">
        <f>'Quantities Report'!G1179</f>
        <v>0</v>
      </c>
    </row>
    <row r="1182" spans="1:4">
      <c r="A1182" s="15" t="str">
        <f>IF(ISNUMBER(VALUE(SUBSTITUTE('Quantities Report'!$A1180,"+",""))), VALUE(SUBSTITUTE('Quantities Report'!$A1180,"+","")),IF('Quantities Report'!$A1180="","End of Project",$A1181))</f>
        <v>End of Project</v>
      </c>
      <c r="B1182" s="30" t="str">
        <f>IF(ISNUMBER('Quantities Report'!$A1180), "", TRIM(CLEAN(SUBSTITUTE('Quantities Report'!$A1180, CHAR(160), " "))))</f>
        <v/>
      </c>
      <c r="C1182" s="30">
        <f>'Quantities Report'!F1180</f>
        <v>0</v>
      </c>
      <c r="D1182" s="32">
        <f>'Quantities Report'!G1180</f>
        <v>0</v>
      </c>
    </row>
    <row r="1183" spans="1:4">
      <c r="A1183" s="15" t="str">
        <f>IF(ISNUMBER(VALUE(SUBSTITUTE('Quantities Report'!$A1181,"+",""))), VALUE(SUBSTITUTE('Quantities Report'!$A1181,"+","")),IF('Quantities Report'!$A1181="","End of Project",$A1182))</f>
        <v>End of Project</v>
      </c>
      <c r="B1183" s="30" t="str">
        <f>IF(ISNUMBER('Quantities Report'!$A1181), "", TRIM(CLEAN(SUBSTITUTE('Quantities Report'!$A1181, CHAR(160), " "))))</f>
        <v/>
      </c>
      <c r="C1183" s="30">
        <f>'Quantities Report'!F1181</f>
        <v>0</v>
      </c>
      <c r="D1183" s="32">
        <f>'Quantities Report'!G1181</f>
        <v>0</v>
      </c>
    </row>
    <row r="1184" spans="1:4">
      <c r="A1184" s="15" t="str">
        <f>IF(ISNUMBER(VALUE(SUBSTITUTE('Quantities Report'!$A1182,"+",""))), VALUE(SUBSTITUTE('Quantities Report'!$A1182,"+","")),IF('Quantities Report'!$A1182="","End of Project",$A1183))</f>
        <v>End of Project</v>
      </c>
      <c r="B1184" s="30" t="str">
        <f>IF(ISNUMBER('Quantities Report'!$A1182), "", TRIM(CLEAN(SUBSTITUTE('Quantities Report'!$A1182, CHAR(160), " "))))</f>
        <v/>
      </c>
      <c r="C1184" s="30">
        <f>'Quantities Report'!F1182</f>
        <v>0</v>
      </c>
      <c r="D1184" s="32">
        <f>'Quantities Report'!G1182</f>
        <v>0</v>
      </c>
    </row>
    <row r="1185" spans="1:4">
      <c r="A1185" s="15" t="str">
        <f>IF(ISNUMBER(VALUE(SUBSTITUTE('Quantities Report'!$A1183,"+",""))), VALUE(SUBSTITUTE('Quantities Report'!$A1183,"+","")),IF('Quantities Report'!$A1183="","End of Project",$A1184))</f>
        <v>End of Project</v>
      </c>
      <c r="B1185" s="30" t="str">
        <f>IF(ISNUMBER('Quantities Report'!$A1183), "", TRIM(CLEAN(SUBSTITUTE('Quantities Report'!$A1183, CHAR(160), " "))))</f>
        <v/>
      </c>
      <c r="C1185" s="30">
        <f>'Quantities Report'!F1183</f>
        <v>0</v>
      </c>
      <c r="D1185" s="32">
        <f>'Quantities Report'!G1183</f>
        <v>0</v>
      </c>
    </row>
    <row r="1186" spans="1:4">
      <c r="A1186" s="15" t="str">
        <f>IF(ISNUMBER(VALUE(SUBSTITUTE('Quantities Report'!$A1184,"+",""))), VALUE(SUBSTITUTE('Quantities Report'!$A1184,"+","")),IF('Quantities Report'!$A1184="","End of Project",$A1185))</f>
        <v>End of Project</v>
      </c>
      <c r="B1186" s="30" t="str">
        <f>IF(ISNUMBER('Quantities Report'!$A1184), "", TRIM(CLEAN(SUBSTITUTE('Quantities Report'!$A1184, CHAR(160), " "))))</f>
        <v/>
      </c>
      <c r="C1186" s="30">
        <f>'Quantities Report'!F1184</f>
        <v>0</v>
      </c>
      <c r="D1186" s="32">
        <f>'Quantities Report'!G1184</f>
        <v>0</v>
      </c>
    </row>
    <row r="1187" spans="1:4">
      <c r="A1187" s="15" t="str">
        <f>IF(ISNUMBER(VALUE(SUBSTITUTE('Quantities Report'!$A1185,"+",""))), VALUE(SUBSTITUTE('Quantities Report'!$A1185,"+","")),IF('Quantities Report'!$A1185="","End of Project",$A1186))</f>
        <v>End of Project</v>
      </c>
      <c r="B1187" s="30" t="str">
        <f>IF(ISNUMBER('Quantities Report'!$A1185), "", TRIM(CLEAN(SUBSTITUTE('Quantities Report'!$A1185, CHAR(160), " "))))</f>
        <v/>
      </c>
      <c r="C1187" s="30">
        <f>'Quantities Report'!F1185</f>
        <v>0</v>
      </c>
      <c r="D1187" s="32">
        <f>'Quantities Report'!G1185</f>
        <v>0</v>
      </c>
    </row>
    <row r="1188" spans="1:4">
      <c r="A1188" s="15" t="str">
        <f>IF(ISNUMBER(VALUE(SUBSTITUTE('Quantities Report'!$A1186,"+",""))), VALUE(SUBSTITUTE('Quantities Report'!$A1186,"+","")),IF('Quantities Report'!$A1186="","End of Project",$A1187))</f>
        <v>End of Project</v>
      </c>
      <c r="B1188" s="30" t="str">
        <f>IF(ISNUMBER('Quantities Report'!$A1186), "", TRIM(CLEAN(SUBSTITUTE('Quantities Report'!$A1186, CHAR(160), " "))))</f>
        <v/>
      </c>
      <c r="C1188" s="30">
        <f>'Quantities Report'!F1186</f>
        <v>0</v>
      </c>
      <c r="D1188" s="32">
        <f>'Quantities Report'!G1186</f>
        <v>0</v>
      </c>
    </row>
    <row r="1189" spans="1:4">
      <c r="A1189" s="15" t="str">
        <f>IF(ISNUMBER(VALUE(SUBSTITUTE('Quantities Report'!$A1187,"+",""))), VALUE(SUBSTITUTE('Quantities Report'!$A1187,"+","")),IF('Quantities Report'!$A1187="","End of Project",$A1188))</f>
        <v>End of Project</v>
      </c>
      <c r="B1189" s="30" t="str">
        <f>IF(ISNUMBER('Quantities Report'!$A1187), "", TRIM(CLEAN(SUBSTITUTE('Quantities Report'!$A1187, CHAR(160), " "))))</f>
        <v/>
      </c>
      <c r="C1189" s="30">
        <f>'Quantities Report'!F1187</f>
        <v>0</v>
      </c>
      <c r="D1189" s="32">
        <f>'Quantities Report'!G1187</f>
        <v>0</v>
      </c>
    </row>
    <row r="1190" spans="1:4">
      <c r="A1190" s="15" t="str">
        <f>IF(ISNUMBER(VALUE(SUBSTITUTE('Quantities Report'!$A1188,"+",""))), VALUE(SUBSTITUTE('Quantities Report'!$A1188,"+","")),IF('Quantities Report'!$A1188="","End of Project",$A1189))</f>
        <v>End of Project</v>
      </c>
      <c r="B1190" s="30" t="str">
        <f>IF(ISNUMBER('Quantities Report'!$A1188), "", TRIM(CLEAN(SUBSTITUTE('Quantities Report'!$A1188, CHAR(160), " "))))</f>
        <v/>
      </c>
      <c r="C1190" s="30">
        <f>'Quantities Report'!F1188</f>
        <v>0</v>
      </c>
      <c r="D1190" s="32">
        <f>'Quantities Report'!G1188</f>
        <v>0</v>
      </c>
    </row>
    <row r="1191" spans="1:4">
      <c r="A1191" s="15" t="str">
        <f>IF(ISNUMBER(VALUE(SUBSTITUTE('Quantities Report'!$A1189,"+",""))), VALUE(SUBSTITUTE('Quantities Report'!$A1189,"+","")),IF('Quantities Report'!$A1189="","End of Project",$A1190))</f>
        <v>End of Project</v>
      </c>
      <c r="B1191" s="30" t="str">
        <f>IF(ISNUMBER('Quantities Report'!$A1189), "", TRIM(CLEAN(SUBSTITUTE('Quantities Report'!$A1189, CHAR(160), " "))))</f>
        <v/>
      </c>
      <c r="C1191" s="30">
        <f>'Quantities Report'!F1189</f>
        <v>0</v>
      </c>
      <c r="D1191" s="32">
        <f>'Quantities Report'!G1189</f>
        <v>0</v>
      </c>
    </row>
    <row r="1192" spans="1:4">
      <c r="A1192" s="15" t="str">
        <f>IF(ISNUMBER(VALUE(SUBSTITUTE('Quantities Report'!$A1190,"+",""))), VALUE(SUBSTITUTE('Quantities Report'!$A1190,"+","")),IF('Quantities Report'!$A1190="","End of Project",$A1191))</f>
        <v>End of Project</v>
      </c>
      <c r="B1192" s="30" t="str">
        <f>IF(ISNUMBER('Quantities Report'!$A1190), "", TRIM(CLEAN(SUBSTITUTE('Quantities Report'!$A1190, CHAR(160), " "))))</f>
        <v/>
      </c>
      <c r="C1192" s="30">
        <f>'Quantities Report'!F1190</f>
        <v>0</v>
      </c>
      <c r="D1192" s="32">
        <f>'Quantities Report'!G1190</f>
        <v>0</v>
      </c>
    </row>
    <row r="1193" spans="1:4">
      <c r="A1193" s="15" t="str">
        <f>IF(ISNUMBER(VALUE(SUBSTITUTE('Quantities Report'!$A1191,"+",""))), VALUE(SUBSTITUTE('Quantities Report'!$A1191,"+","")),IF('Quantities Report'!$A1191="","End of Project",$A1192))</f>
        <v>End of Project</v>
      </c>
      <c r="B1193" s="30" t="str">
        <f>IF(ISNUMBER('Quantities Report'!$A1191), "", TRIM(CLEAN(SUBSTITUTE('Quantities Report'!$A1191, CHAR(160), " "))))</f>
        <v/>
      </c>
      <c r="C1193" s="30">
        <f>'Quantities Report'!F1191</f>
        <v>0</v>
      </c>
      <c r="D1193" s="32">
        <f>'Quantities Report'!G1191</f>
        <v>0</v>
      </c>
    </row>
    <row r="1194" spans="1:4">
      <c r="A1194" s="15" t="str">
        <f>IF(ISNUMBER(VALUE(SUBSTITUTE('Quantities Report'!$A1192,"+",""))), VALUE(SUBSTITUTE('Quantities Report'!$A1192,"+","")),IF('Quantities Report'!$A1192="","End of Project",$A1193))</f>
        <v>End of Project</v>
      </c>
      <c r="B1194" s="30" t="str">
        <f>IF(ISNUMBER('Quantities Report'!$A1192), "", TRIM(CLEAN(SUBSTITUTE('Quantities Report'!$A1192, CHAR(160), " "))))</f>
        <v/>
      </c>
      <c r="C1194" s="30">
        <f>'Quantities Report'!F1192</f>
        <v>0</v>
      </c>
      <c r="D1194" s="32">
        <f>'Quantities Report'!G1192</f>
        <v>0</v>
      </c>
    </row>
    <row r="1195" spans="1:4">
      <c r="A1195" s="15" t="str">
        <f>IF(ISNUMBER(VALUE(SUBSTITUTE('Quantities Report'!$A1193,"+",""))), VALUE(SUBSTITUTE('Quantities Report'!$A1193,"+","")),IF('Quantities Report'!$A1193="","End of Project",$A1194))</f>
        <v>End of Project</v>
      </c>
      <c r="B1195" s="30" t="str">
        <f>IF(ISNUMBER('Quantities Report'!$A1193), "", TRIM(CLEAN(SUBSTITUTE('Quantities Report'!$A1193, CHAR(160), " "))))</f>
        <v/>
      </c>
      <c r="C1195" s="30">
        <f>'Quantities Report'!F1193</f>
        <v>0</v>
      </c>
      <c r="D1195" s="32">
        <f>'Quantities Report'!G1193</f>
        <v>0</v>
      </c>
    </row>
    <row r="1196" spans="1:4">
      <c r="A1196" s="15" t="str">
        <f>IF(ISNUMBER(VALUE(SUBSTITUTE('Quantities Report'!$A1194,"+",""))), VALUE(SUBSTITUTE('Quantities Report'!$A1194,"+","")),IF('Quantities Report'!$A1194="","End of Project",$A1195))</f>
        <v>End of Project</v>
      </c>
      <c r="B1196" s="30" t="str">
        <f>IF(ISNUMBER('Quantities Report'!$A1194), "", TRIM(CLEAN(SUBSTITUTE('Quantities Report'!$A1194, CHAR(160), " "))))</f>
        <v/>
      </c>
      <c r="C1196" s="30">
        <f>'Quantities Report'!F1194</f>
        <v>0</v>
      </c>
      <c r="D1196" s="32">
        <f>'Quantities Report'!G1194</f>
        <v>0</v>
      </c>
    </row>
    <row r="1197" spans="1:4">
      <c r="A1197" s="15" t="str">
        <f>IF(ISNUMBER(VALUE(SUBSTITUTE('Quantities Report'!$A1195,"+",""))), VALUE(SUBSTITUTE('Quantities Report'!$A1195,"+","")),IF('Quantities Report'!$A1195="","End of Project",$A1196))</f>
        <v>End of Project</v>
      </c>
      <c r="B1197" s="30" t="str">
        <f>IF(ISNUMBER('Quantities Report'!$A1195), "", TRIM(CLEAN(SUBSTITUTE('Quantities Report'!$A1195, CHAR(160), " "))))</f>
        <v/>
      </c>
      <c r="C1197" s="30">
        <f>'Quantities Report'!F1195</f>
        <v>0</v>
      </c>
      <c r="D1197" s="32">
        <f>'Quantities Report'!G1195</f>
        <v>0</v>
      </c>
    </row>
    <row r="1198" spans="1:4">
      <c r="A1198" s="15" t="str">
        <f>IF(ISNUMBER(VALUE(SUBSTITUTE('Quantities Report'!$A1196,"+",""))), VALUE(SUBSTITUTE('Quantities Report'!$A1196,"+","")),IF('Quantities Report'!$A1196="","End of Project",$A1197))</f>
        <v>End of Project</v>
      </c>
      <c r="B1198" s="30" t="str">
        <f>IF(ISNUMBER('Quantities Report'!$A1196), "", TRIM(CLEAN(SUBSTITUTE('Quantities Report'!$A1196, CHAR(160), " "))))</f>
        <v/>
      </c>
      <c r="C1198" s="30">
        <f>'Quantities Report'!F1196</f>
        <v>0</v>
      </c>
      <c r="D1198" s="32">
        <f>'Quantities Report'!G1196</f>
        <v>0</v>
      </c>
    </row>
    <row r="1199" spans="1:4">
      <c r="A1199" s="15" t="str">
        <f>IF(ISNUMBER(VALUE(SUBSTITUTE('Quantities Report'!$A1197,"+",""))), VALUE(SUBSTITUTE('Quantities Report'!$A1197,"+","")),IF('Quantities Report'!$A1197="","End of Project",$A1198))</f>
        <v>End of Project</v>
      </c>
      <c r="B1199" s="30" t="str">
        <f>IF(ISNUMBER('Quantities Report'!$A1197), "", TRIM(CLEAN(SUBSTITUTE('Quantities Report'!$A1197, CHAR(160), " "))))</f>
        <v/>
      </c>
      <c r="C1199" s="30">
        <f>'Quantities Report'!F1197</f>
        <v>0</v>
      </c>
      <c r="D1199" s="32">
        <f>'Quantities Report'!G1197</f>
        <v>0</v>
      </c>
    </row>
    <row r="1200" spans="1:4">
      <c r="A1200" s="15" t="str">
        <f>IF(ISNUMBER(VALUE(SUBSTITUTE('Quantities Report'!$A1198,"+",""))), VALUE(SUBSTITUTE('Quantities Report'!$A1198,"+","")),IF('Quantities Report'!$A1198="","End of Project",$A1199))</f>
        <v>End of Project</v>
      </c>
      <c r="B1200" s="30" t="str">
        <f>IF(ISNUMBER('Quantities Report'!$A1198), "", TRIM(CLEAN(SUBSTITUTE('Quantities Report'!$A1198, CHAR(160), " "))))</f>
        <v/>
      </c>
      <c r="C1200" s="30">
        <f>'Quantities Report'!F1198</f>
        <v>0</v>
      </c>
      <c r="D1200" s="32">
        <f>'Quantities Report'!G1198</f>
        <v>0</v>
      </c>
    </row>
    <row r="1201" spans="1:4">
      <c r="A1201" s="15" t="str">
        <f>IF(ISNUMBER(VALUE(SUBSTITUTE('Quantities Report'!$A1199,"+",""))), VALUE(SUBSTITUTE('Quantities Report'!$A1199,"+","")),IF('Quantities Report'!$A1199="","End of Project",$A1200))</f>
        <v>End of Project</v>
      </c>
      <c r="B1201" s="30" t="str">
        <f>IF(ISNUMBER('Quantities Report'!$A1199), "", TRIM(CLEAN(SUBSTITUTE('Quantities Report'!$A1199, CHAR(160), " "))))</f>
        <v/>
      </c>
      <c r="C1201" s="30">
        <f>'Quantities Report'!F1199</f>
        <v>0</v>
      </c>
      <c r="D1201" s="32">
        <f>'Quantities Report'!G1199</f>
        <v>0</v>
      </c>
    </row>
    <row r="1202" spans="1:4">
      <c r="A1202" s="15" t="str">
        <f>IF(ISNUMBER(VALUE(SUBSTITUTE('Quantities Report'!$A1200,"+",""))), VALUE(SUBSTITUTE('Quantities Report'!$A1200,"+","")),IF('Quantities Report'!$A1200="","End of Project",$A1201))</f>
        <v>End of Project</v>
      </c>
      <c r="B1202" s="30" t="str">
        <f>IF(ISNUMBER('Quantities Report'!$A1200), "", TRIM(CLEAN(SUBSTITUTE('Quantities Report'!$A1200, CHAR(160), " "))))</f>
        <v/>
      </c>
      <c r="C1202" s="30">
        <f>'Quantities Report'!F1200</f>
        <v>0</v>
      </c>
      <c r="D1202" s="32">
        <f>'Quantities Report'!G1200</f>
        <v>0</v>
      </c>
    </row>
    <row r="1203" spans="1:4">
      <c r="A1203" s="15" t="str">
        <f>IF(ISNUMBER(VALUE(SUBSTITUTE('Quantities Report'!$A1201,"+",""))), VALUE(SUBSTITUTE('Quantities Report'!$A1201,"+","")),IF('Quantities Report'!$A1201="","End of Project",$A1202))</f>
        <v>End of Project</v>
      </c>
      <c r="B1203" s="30" t="str">
        <f>IF(ISNUMBER('Quantities Report'!$A1201), "", TRIM(CLEAN(SUBSTITUTE('Quantities Report'!$A1201, CHAR(160), " "))))</f>
        <v/>
      </c>
      <c r="C1203" s="30">
        <f>'Quantities Report'!F1201</f>
        <v>0</v>
      </c>
      <c r="D1203" s="32">
        <f>'Quantities Report'!G1201</f>
        <v>0</v>
      </c>
    </row>
    <row r="1204" spans="1:4">
      <c r="A1204" s="15" t="str">
        <f>IF(ISNUMBER(VALUE(SUBSTITUTE('Quantities Report'!$A1202,"+",""))), VALUE(SUBSTITUTE('Quantities Report'!$A1202,"+","")),IF('Quantities Report'!$A1202="","End of Project",$A1203))</f>
        <v>End of Project</v>
      </c>
      <c r="B1204" s="30" t="str">
        <f>IF(ISNUMBER('Quantities Report'!$A1202), "", TRIM(CLEAN(SUBSTITUTE('Quantities Report'!$A1202, CHAR(160), " "))))</f>
        <v/>
      </c>
      <c r="C1204" s="30">
        <f>'Quantities Report'!F1202</f>
        <v>0</v>
      </c>
      <c r="D1204" s="32">
        <f>'Quantities Report'!G1202</f>
        <v>0</v>
      </c>
    </row>
    <row r="1205" spans="1:4">
      <c r="A1205" s="15" t="str">
        <f>IF(ISNUMBER(VALUE(SUBSTITUTE('Quantities Report'!$A1203,"+",""))), VALUE(SUBSTITUTE('Quantities Report'!$A1203,"+","")),IF('Quantities Report'!$A1203="","End of Project",$A1204))</f>
        <v>End of Project</v>
      </c>
      <c r="B1205" s="30" t="str">
        <f>IF(ISNUMBER('Quantities Report'!$A1203), "", TRIM(CLEAN(SUBSTITUTE('Quantities Report'!$A1203, CHAR(160), " "))))</f>
        <v/>
      </c>
      <c r="C1205" s="30">
        <f>'Quantities Report'!F1203</f>
        <v>0</v>
      </c>
      <c r="D1205" s="32">
        <f>'Quantities Report'!G1203</f>
        <v>0</v>
      </c>
    </row>
    <row r="1206" spans="1:4">
      <c r="A1206" s="15" t="str">
        <f>IF(ISNUMBER(VALUE(SUBSTITUTE('Quantities Report'!$A1204,"+",""))), VALUE(SUBSTITUTE('Quantities Report'!$A1204,"+","")),IF('Quantities Report'!$A1204="","End of Project",$A1205))</f>
        <v>End of Project</v>
      </c>
      <c r="B1206" s="30" t="str">
        <f>IF(ISNUMBER('Quantities Report'!$A1204), "", TRIM(CLEAN(SUBSTITUTE('Quantities Report'!$A1204, CHAR(160), " "))))</f>
        <v/>
      </c>
      <c r="C1206" s="30">
        <f>'Quantities Report'!F1204</f>
        <v>0</v>
      </c>
      <c r="D1206" s="32">
        <f>'Quantities Report'!G1204</f>
        <v>0</v>
      </c>
    </row>
    <row r="1207" spans="1:4">
      <c r="A1207" s="15" t="str">
        <f>IF(ISNUMBER(VALUE(SUBSTITUTE('Quantities Report'!$A1205,"+",""))), VALUE(SUBSTITUTE('Quantities Report'!$A1205,"+","")),IF('Quantities Report'!$A1205="","End of Project",$A1206))</f>
        <v>End of Project</v>
      </c>
      <c r="B1207" s="30" t="str">
        <f>IF(ISNUMBER('Quantities Report'!$A1205), "", TRIM(CLEAN(SUBSTITUTE('Quantities Report'!$A1205, CHAR(160), " "))))</f>
        <v/>
      </c>
      <c r="C1207" s="30">
        <f>'Quantities Report'!F1205</f>
        <v>0</v>
      </c>
      <c r="D1207" s="32">
        <f>'Quantities Report'!G1205</f>
        <v>0</v>
      </c>
    </row>
    <row r="1208" spans="1:4">
      <c r="A1208" s="15" t="str">
        <f>IF(ISNUMBER(VALUE(SUBSTITUTE('Quantities Report'!$A1206,"+",""))), VALUE(SUBSTITUTE('Quantities Report'!$A1206,"+","")),IF('Quantities Report'!$A1206="","End of Project",$A1207))</f>
        <v>End of Project</v>
      </c>
      <c r="B1208" s="30" t="str">
        <f>IF(ISNUMBER('Quantities Report'!$A1206), "", TRIM(CLEAN(SUBSTITUTE('Quantities Report'!$A1206, CHAR(160), " "))))</f>
        <v/>
      </c>
      <c r="C1208" s="30">
        <f>'Quantities Report'!F1206</f>
        <v>0</v>
      </c>
      <c r="D1208" s="32">
        <f>'Quantities Report'!G1206</f>
        <v>0</v>
      </c>
    </row>
    <row r="1209" spans="1:4">
      <c r="A1209" s="15" t="str">
        <f>IF(ISNUMBER(VALUE(SUBSTITUTE('Quantities Report'!$A1207,"+",""))), VALUE(SUBSTITUTE('Quantities Report'!$A1207,"+","")),IF('Quantities Report'!$A1207="","End of Project",$A1208))</f>
        <v>End of Project</v>
      </c>
      <c r="B1209" s="30" t="str">
        <f>IF(ISNUMBER('Quantities Report'!$A1207), "", TRIM(CLEAN(SUBSTITUTE('Quantities Report'!$A1207, CHAR(160), " "))))</f>
        <v/>
      </c>
      <c r="C1209" s="30">
        <f>'Quantities Report'!F1207</f>
        <v>0</v>
      </c>
      <c r="D1209" s="32">
        <f>'Quantities Report'!G1207</f>
        <v>0</v>
      </c>
    </row>
    <row r="1210" spans="1:4">
      <c r="A1210" s="15" t="str">
        <f>IF(ISNUMBER(VALUE(SUBSTITUTE('Quantities Report'!$A1208,"+",""))), VALUE(SUBSTITUTE('Quantities Report'!$A1208,"+","")),IF('Quantities Report'!$A1208="","End of Project",$A1209))</f>
        <v>End of Project</v>
      </c>
      <c r="B1210" s="30" t="str">
        <f>IF(ISNUMBER('Quantities Report'!$A1208), "", TRIM(CLEAN(SUBSTITUTE('Quantities Report'!$A1208, CHAR(160), " "))))</f>
        <v/>
      </c>
      <c r="C1210" s="30">
        <f>'Quantities Report'!F1208</f>
        <v>0</v>
      </c>
      <c r="D1210" s="32">
        <f>'Quantities Report'!G1208</f>
        <v>0</v>
      </c>
    </row>
    <row r="1211" spans="1:4">
      <c r="A1211" s="15" t="str">
        <f>IF(ISNUMBER(VALUE(SUBSTITUTE('Quantities Report'!$A1209,"+",""))), VALUE(SUBSTITUTE('Quantities Report'!$A1209,"+","")),IF('Quantities Report'!$A1209="","End of Project",$A1210))</f>
        <v>End of Project</v>
      </c>
      <c r="B1211" s="30" t="str">
        <f>IF(ISNUMBER('Quantities Report'!$A1209), "", TRIM(CLEAN(SUBSTITUTE('Quantities Report'!$A1209, CHAR(160), " "))))</f>
        <v/>
      </c>
      <c r="C1211" s="30">
        <f>'Quantities Report'!F1209</f>
        <v>0</v>
      </c>
      <c r="D1211" s="32">
        <f>'Quantities Report'!G1209</f>
        <v>0</v>
      </c>
    </row>
    <row r="1212" spans="1:4">
      <c r="A1212" s="15" t="str">
        <f>IF(ISNUMBER(VALUE(SUBSTITUTE('Quantities Report'!$A1210,"+",""))), VALUE(SUBSTITUTE('Quantities Report'!$A1210,"+","")),IF('Quantities Report'!$A1210="","End of Project",$A1211))</f>
        <v>End of Project</v>
      </c>
      <c r="B1212" s="30" t="str">
        <f>IF(ISNUMBER('Quantities Report'!$A1210), "", TRIM(CLEAN(SUBSTITUTE('Quantities Report'!$A1210, CHAR(160), " "))))</f>
        <v/>
      </c>
      <c r="C1212" s="30">
        <f>'Quantities Report'!F1210</f>
        <v>0</v>
      </c>
      <c r="D1212" s="32">
        <f>'Quantities Report'!G1210</f>
        <v>0</v>
      </c>
    </row>
    <row r="1213" spans="1:4">
      <c r="A1213" s="15" t="str">
        <f>IF(ISNUMBER(VALUE(SUBSTITUTE('Quantities Report'!$A1211,"+",""))), VALUE(SUBSTITUTE('Quantities Report'!$A1211,"+","")),IF('Quantities Report'!$A1211="","End of Project",$A1212))</f>
        <v>End of Project</v>
      </c>
      <c r="B1213" s="30" t="str">
        <f>IF(ISNUMBER('Quantities Report'!$A1211), "", TRIM(CLEAN(SUBSTITUTE('Quantities Report'!$A1211, CHAR(160), " "))))</f>
        <v/>
      </c>
      <c r="C1213" s="30">
        <f>'Quantities Report'!F1211</f>
        <v>0</v>
      </c>
      <c r="D1213" s="32">
        <f>'Quantities Report'!G1211</f>
        <v>0</v>
      </c>
    </row>
    <row r="1214" spans="1:4">
      <c r="A1214" s="15" t="str">
        <f>IF(ISNUMBER(VALUE(SUBSTITUTE('Quantities Report'!$A1212,"+",""))), VALUE(SUBSTITUTE('Quantities Report'!$A1212,"+","")),IF('Quantities Report'!$A1212="","End of Project",$A1213))</f>
        <v>End of Project</v>
      </c>
      <c r="B1214" s="30" t="str">
        <f>IF(ISNUMBER('Quantities Report'!$A1212), "", TRIM(CLEAN(SUBSTITUTE('Quantities Report'!$A1212, CHAR(160), " "))))</f>
        <v/>
      </c>
      <c r="C1214" s="30">
        <f>'Quantities Report'!F1212</f>
        <v>0</v>
      </c>
      <c r="D1214" s="32">
        <f>'Quantities Report'!G1212</f>
        <v>0</v>
      </c>
    </row>
    <row r="1215" spans="1:4">
      <c r="A1215" s="15" t="str">
        <f>IF(ISNUMBER(VALUE(SUBSTITUTE('Quantities Report'!$A1213,"+",""))), VALUE(SUBSTITUTE('Quantities Report'!$A1213,"+","")),IF('Quantities Report'!$A1213="","End of Project",$A1214))</f>
        <v>End of Project</v>
      </c>
      <c r="B1215" s="30" t="str">
        <f>IF(ISNUMBER('Quantities Report'!$A1213), "", TRIM(CLEAN(SUBSTITUTE('Quantities Report'!$A1213, CHAR(160), " "))))</f>
        <v/>
      </c>
      <c r="C1215" s="30">
        <f>'Quantities Report'!F1213</f>
        <v>0</v>
      </c>
      <c r="D1215" s="32">
        <f>'Quantities Report'!G1213</f>
        <v>0</v>
      </c>
    </row>
    <row r="1216" spans="1:4">
      <c r="A1216" s="15" t="str">
        <f>IF(ISNUMBER(VALUE(SUBSTITUTE('Quantities Report'!$A1214,"+",""))), VALUE(SUBSTITUTE('Quantities Report'!$A1214,"+","")),IF('Quantities Report'!$A1214="","End of Project",$A1215))</f>
        <v>End of Project</v>
      </c>
      <c r="B1216" s="30" t="str">
        <f>IF(ISNUMBER('Quantities Report'!$A1214), "", TRIM(CLEAN(SUBSTITUTE('Quantities Report'!$A1214, CHAR(160), " "))))</f>
        <v/>
      </c>
      <c r="C1216" s="30">
        <f>'Quantities Report'!F1214</f>
        <v>0</v>
      </c>
      <c r="D1216" s="32">
        <f>'Quantities Report'!G1214</f>
        <v>0</v>
      </c>
    </row>
    <row r="1217" spans="1:4">
      <c r="A1217" s="15" t="str">
        <f>IF(ISNUMBER(VALUE(SUBSTITUTE('Quantities Report'!$A1215,"+",""))), VALUE(SUBSTITUTE('Quantities Report'!$A1215,"+","")),IF('Quantities Report'!$A1215="","End of Project",$A1216))</f>
        <v>End of Project</v>
      </c>
      <c r="B1217" s="30" t="str">
        <f>IF(ISNUMBER('Quantities Report'!$A1215), "", TRIM(CLEAN(SUBSTITUTE('Quantities Report'!$A1215, CHAR(160), " "))))</f>
        <v/>
      </c>
      <c r="C1217" s="30">
        <f>'Quantities Report'!F1215</f>
        <v>0</v>
      </c>
      <c r="D1217" s="32">
        <f>'Quantities Report'!G1215</f>
        <v>0</v>
      </c>
    </row>
    <row r="1218" spans="1:4">
      <c r="A1218" s="15" t="str">
        <f>IF(ISNUMBER(VALUE(SUBSTITUTE('Quantities Report'!$A1216,"+",""))), VALUE(SUBSTITUTE('Quantities Report'!$A1216,"+","")),IF('Quantities Report'!$A1216="","End of Project",$A1217))</f>
        <v>End of Project</v>
      </c>
      <c r="B1218" s="30" t="str">
        <f>IF(ISNUMBER('Quantities Report'!$A1216), "", TRIM(CLEAN(SUBSTITUTE('Quantities Report'!$A1216, CHAR(160), " "))))</f>
        <v/>
      </c>
      <c r="C1218" s="30">
        <f>'Quantities Report'!F1216</f>
        <v>0</v>
      </c>
      <c r="D1218" s="32">
        <f>'Quantities Report'!G1216</f>
        <v>0</v>
      </c>
    </row>
    <row r="1219" spans="1:4">
      <c r="A1219" s="15" t="str">
        <f>IF(ISNUMBER(VALUE(SUBSTITUTE('Quantities Report'!$A1217,"+",""))), VALUE(SUBSTITUTE('Quantities Report'!$A1217,"+","")),IF('Quantities Report'!$A1217="","End of Project",$A1218))</f>
        <v>End of Project</v>
      </c>
      <c r="B1219" s="30" t="str">
        <f>IF(ISNUMBER('Quantities Report'!$A1217), "", TRIM(CLEAN(SUBSTITUTE('Quantities Report'!$A1217, CHAR(160), " "))))</f>
        <v/>
      </c>
      <c r="C1219" s="30">
        <f>'Quantities Report'!F1217</f>
        <v>0</v>
      </c>
      <c r="D1219" s="32">
        <f>'Quantities Report'!G1217</f>
        <v>0</v>
      </c>
    </row>
    <row r="1220" spans="1:4">
      <c r="A1220" s="15" t="str">
        <f>IF(ISNUMBER(VALUE(SUBSTITUTE('Quantities Report'!$A1218,"+",""))), VALUE(SUBSTITUTE('Quantities Report'!$A1218,"+","")),IF('Quantities Report'!$A1218="","End of Project",$A1219))</f>
        <v>End of Project</v>
      </c>
      <c r="B1220" s="30" t="str">
        <f>IF(ISNUMBER('Quantities Report'!$A1218), "", TRIM(CLEAN(SUBSTITUTE('Quantities Report'!$A1218, CHAR(160), " "))))</f>
        <v/>
      </c>
      <c r="C1220" s="30">
        <f>'Quantities Report'!F1218</f>
        <v>0</v>
      </c>
      <c r="D1220" s="32">
        <f>'Quantities Report'!G1218</f>
        <v>0</v>
      </c>
    </row>
    <row r="1221" spans="1:4">
      <c r="A1221" s="15" t="str">
        <f>IF(ISNUMBER(VALUE(SUBSTITUTE('Quantities Report'!$A1219,"+",""))), VALUE(SUBSTITUTE('Quantities Report'!$A1219,"+","")),IF('Quantities Report'!$A1219="","End of Project",$A1220))</f>
        <v>End of Project</v>
      </c>
      <c r="B1221" s="30" t="str">
        <f>IF(ISNUMBER('Quantities Report'!$A1219), "", TRIM(CLEAN(SUBSTITUTE('Quantities Report'!$A1219, CHAR(160), " "))))</f>
        <v/>
      </c>
      <c r="C1221" s="30">
        <f>'Quantities Report'!F1219</f>
        <v>0</v>
      </c>
      <c r="D1221" s="32">
        <f>'Quantities Report'!G1219</f>
        <v>0</v>
      </c>
    </row>
    <row r="1222" spans="1:4">
      <c r="A1222" s="15" t="str">
        <f>IF(ISNUMBER(VALUE(SUBSTITUTE('Quantities Report'!$A1220,"+",""))), VALUE(SUBSTITUTE('Quantities Report'!$A1220,"+","")),IF('Quantities Report'!$A1220="","End of Project",$A1221))</f>
        <v>End of Project</v>
      </c>
      <c r="B1222" s="30" t="str">
        <f>IF(ISNUMBER('Quantities Report'!$A1220), "", TRIM(CLEAN(SUBSTITUTE('Quantities Report'!$A1220, CHAR(160), " "))))</f>
        <v/>
      </c>
      <c r="C1222" s="30">
        <f>'Quantities Report'!F1220</f>
        <v>0</v>
      </c>
      <c r="D1222" s="32">
        <f>'Quantities Report'!G1220</f>
        <v>0</v>
      </c>
    </row>
    <row r="1223" spans="1:4">
      <c r="A1223" s="15" t="str">
        <f>IF(ISNUMBER(VALUE(SUBSTITUTE('Quantities Report'!$A1221,"+",""))), VALUE(SUBSTITUTE('Quantities Report'!$A1221,"+","")),IF('Quantities Report'!$A1221="","End of Project",$A1222))</f>
        <v>End of Project</v>
      </c>
      <c r="B1223" s="30" t="str">
        <f>IF(ISNUMBER('Quantities Report'!$A1221), "", TRIM(CLEAN(SUBSTITUTE('Quantities Report'!$A1221, CHAR(160), " "))))</f>
        <v/>
      </c>
      <c r="C1223" s="30">
        <f>'Quantities Report'!F1221</f>
        <v>0</v>
      </c>
      <c r="D1223" s="32">
        <f>'Quantities Report'!G1221</f>
        <v>0</v>
      </c>
    </row>
    <row r="1224" spans="1:4">
      <c r="A1224" s="15" t="str">
        <f>IF(ISNUMBER(VALUE(SUBSTITUTE('Quantities Report'!$A1222,"+",""))), VALUE(SUBSTITUTE('Quantities Report'!$A1222,"+","")),IF('Quantities Report'!$A1222="","End of Project",$A1223))</f>
        <v>End of Project</v>
      </c>
      <c r="B1224" s="30" t="str">
        <f>IF(ISNUMBER('Quantities Report'!$A1222), "", TRIM(CLEAN(SUBSTITUTE('Quantities Report'!$A1222, CHAR(160), " "))))</f>
        <v/>
      </c>
      <c r="C1224" s="30">
        <f>'Quantities Report'!F1222</f>
        <v>0</v>
      </c>
      <c r="D1224" s="32">
        <f>'Quantities Report'!G1222</f>
        <v>0</v>
      </c>
    </row>
    <row r="1225" spans="1:4">
      <c r="A1225" s="15" t="str">
        <f>IF(ISNUMBER(VALUE(SUBSTITUTE('Quantities Report'!$A1223,"+",""))), VALUE(SUBSTITUTE('Quantities Report'!$A1223,"+","")),IF('Quantities Report'!$A1223="","End of Project",$A1224))</f>
        <v>End of Project</v>
      </c>
      <c r="B1225" s="30" t="str">
        <f>IF(ISNUMBER('Quantities Report'!$A1223), "", TRIM(CLEAN(SUBSTITUTE('Quantities Report'!$A1223, CHAR(160), " "))))</f>
        <v/>
      </c>
      <c r="C1225" s="30">
        <f>'Quantities Report'!F1223</f>
        <v>0</v>
      </c>
      <c r="D1225" s="32">
        <f>'Quantities Report'!G1223</f>
        <v>0</v>
      </c>
    </row>
    <row r="1226" spans="1:4">
      <c r="A1226" s="15" t="str">
        <f>IF(ISNUMBER(VALUE(SUBSTITUTE('Quantities Report'!$A1224,"+",""))), VALUE(SUBSTITUTE('Quantities Report'!$A1224,"+","")),IF('Quantities Report'!$A1224="","End of Project",$A1225))</f>
        <v>End of Project</v>
      </c>
      <c r="B1226" s="30" t="str">
        <f>IF(ISNUMBER('Quantities Report'!$A1224), "", TRIM(CLEAN(SUBSTITUTE('Quantities Report'!$A1224, CHAR(160), " "))))</f>
        <v/>
      </c>
      <c r="C1226" s="30">
        <f>'Quantities Report'!F1224</f>
        <v>0</v>
      </c>
      <c r="D1226" s="32">
        <f>'Quantities Report'!G1224</f>
        <v>0</v>
      </c>
    </row>
    <row r="1227" spans="1:4">
      <c r="A1227" s="15" t="str">
        <f>IF(ISNUMBER(VALUE(SUBSTITUTE('Quantities Report'!$A1225,"+",""))), VALUE(SUBSTITUTE('Quantities Report'!$A1225,"+","")),IF('Quantities Report'!$A1225="","End of Project",$A1226))</f>
        <v>End of Project</v>
      </c>
      <c r="B1227" s="30" t="str">
        <f>IF(ISNUMBER('Quantities Report'!$A1225), "", TRIM(CLEAN(SUBSTITUTE('Quantities Report'!$A1225, CHAR(160), " "))))</f>
        <v/>
      </c>
      <c r="C1227" s="30">
        <f>'Quantities Report'!F1225</f>
        <v>0</v>
      </c>
      <c r="D1227" s="32">
        <f>'Quantities Report'!G1225</f>
        <v>0</v>
      </c>
    </row>
    <row r="1228" spans="1:4">
      <c r="A1228" s="15" t="str">
        <f>IF(ISNUMBER(VALUE(SUBSTITUTE('Quantities Report'!$A1226,"+",""))), VALUE(SUBSTITUTE('Quantities Report'!$A1226,"+","")),IF('Quantities Report'!$A1226="","End of Project",$A1227))</f>
        <v>End of Project</v>
      </c>
      <c r="B1228" s="30" t="str">
        <f>IF(ISNUMBER('Quantities Report'!$A1226), "", TRIM(CLEAN(SUBSTITUTE('Quantities Report'!$A1226, CHAR(160), " "))))</f>
        <v/>
      </c>
      <c r="C1228" s="30">
        <f>'Quantities Report'!F1226</f>
        <v>0</v>
      </c>
      <c r="D1228" s="32">
        <f>'Quantities Report'!G1226</f>
        <v>0</v>
      </c>
    </row>
    <row r="1229" spans="1:4">
      <c r="A1229" s="15" t="str">
        <f>IF(ISNUMBER(VALUE(SUBSTITUTE('Quantities Report'!$A1227,"+",""))), VALUE(SUBSTITUTE('Quantities Report'!$A1227,"+","")),IF('Quantities Report'!$A1227="","End of Project",$A1228))</f>
        <v>End of Project</v>
      </c>
      <c r="B1229" s="30" t="str">
        <f>IF(ISNUMBER('Quantities Report'!$A1227), "", TRIM(CLEAN(SUBSTITUTE('Quantities Report'!$A1227, CHAR(160), " "))))</f>
        <v/>
      </c>
      <c r="C1229" s="30">
        <f>'Quantities Report'!F1227</f>
        <v>0</v>
      </c>
      <c r="D1229" s="32">
        <f>'Quantities Report'!G1227</f>
        <v>0</v>
      </c>
    </row>
    <row r="1230" spans="1:4">
      <c r="A1230" s="15" t="str">
        <f>IF(ISNUMBER(VALUE(SUBSTITUTE('Quantities Report'!$A1228,"+",""))), VALUE(SUBSTITUTE('Quantities Report'!$A1228,"+","")),IF('Quantities Report'!$A1228="","End of Project",$A1229))</f>
        <v>End of Project</v>
      </c>
      <c r="B1230" s="30" t="str">
        <f>IF(ISNUMBER('Quantities Report'!$A1228), "", TRIM(CLEAN(SUBSTITUTE('Quantities Report'!$A1228, CHAR(160), " "))))</f>
        <v/>
      </c>
      <c r="C1230" s="30">
        <f>'Quantities Report'!F1228</f>
        <v>0</v>
      </c>
      <c r="D1230" s="32">
        <f>'Quantities Report'!G1228</f>
        <v>0</v>
      </c>
    </row>
    <row r="1231" spans="1:4">
      <c r="A1231" s="15" t="str">
        <f>IF(ISNUMBER(VALUE(SUBSTITUTE('Quantities Report'!$A1229,"+",""))), VALUE(SUBSTITUTE('Quantities Report'!$A1229,"+","")),IF('Quantities Report'!$A1229="","End of Project",$A1230))</f>
        <v>End of Project</v>
      </c>
      <c r="B1231" s="30" t="str">
        <f>IF(ISNUMBER('Quantities Report'!$A1229), "", TRIM(CLEAN(SUBSTITUTE('Quantities Report'!$A1229, CHAR(160), " "))))</f>
        <v/>
      </c>
      <c r="C1231" s="30">
        <f>'Quantities Report'!F1229</f>
        <v>0</v>
      </c>
      <c r="D1231" s="32">
        <f>'Quantities Report'!G1229</f>
        <v>0</v>
      </c>
    </row>
    <row r="1232" spans="1:4">
      <c r="A1232" s="15" t="str">
        <f>IF(ISNUMBER(VALUE(SUBSTITUTE('Quantities Report'!$A1230,"+",""))), VALUE(SUBSTITUTE('Quantities Report'!$A1230,"+","")),IF('Quantities Report'!$A1230="","End of Project",$A1231))</f>
        <v>End of Project</v>
      </c>
      <c r="B1232" s="30" t="str">
        <f>IF(ISNUMBER('Quantities Report'!$A1230), "", TRIM(CLEAN(SUBSTITUTE('Quantities Report'!$A1230, CHAR(160), " "))))</f>
        <v/>
      </c>
      <c r="C1232" s="30">
        <f>'Quantities Report'!F1230</f>
        <v>0</v>
      </c>
      <c r="D1232" s="32">
        <f>'Quantities Report'!G1230</f>
        <v>0</v>
      </c>
    </row>
    <row r="1233" spans="1:4">
      <c r="A1233" s="15" t="str">
        <f>IF(ISNUMBER(VALUE(SUBSTITUTE('Quantities Report'!$A1231,"+",""))), VALUE(SUBSTITUTE('Quantities Report'!$A1231,"+","")),IF('Quantities Report'!$A1231="","End of Project",$A1232))</f>
        <v>End of Project</v>
      </c>
      <c r="B1233" s="30" t="str">
        <f>IF(ISNUMBER('Quantities Report'!$A1231), "", TRIM(CLEAN(SUBSTITUTE('Quantities Report'!$A1231, CHAR(160), " "))))</f>
        <v/>
      </c>
      <c r="C1233" s="30">
        <f>'Quantities Report'!F1231</f>
        <v>0</v>
      </c>
      <c r="D1233" s="32">
        <f>'Quantities Report'!G1231</f>
        <v>0</v>
      </c>
    </row>
    <row r="1234" spans="1:4">
      <c r="A1234" s="15" t="str">
        <f>IF(ISNUMBER(VALUE(SUBSTITUTE('Quantities Report'!$A1232,"+",""))), VALUE(SUBSTITUTE('Quantities Report'!$A1232,"+","")),IF('Quantities Report'!$A1232="","End of Project",$A1233))</f>
        <v>End of Project</v>
      </c>
      <c r="B1234" s="30" t="str">
        <f>IF(ISNUMBER('Quantities Report'!$A1232), "", TRIM(CLEAN(SUBSTITUTE('Quantities Report'!$A1232, CHAR(160), " "))))</f>
        <v/>
      </c>
      <c r="C1234" s="30">
        <f>'Quantities Report'!F1232</f>
        <v>0</v>
      </c>
      <c r="D1234" s="32">
        <f>'Quantities Report'!G1232</f>
        <v>0</v>
      </c>
    </row>
    <row r="1235" spans="1:4">
      <c r="A1235" s="15" t="str">
        <f>IF(ISNUMBER(VALUE(SUBSTITUTE('Quantities Report'!$A1233,"+",""))), VALUE(SUBSTITUTE('Quantities Report'!$A1233,"+","")),IF('Quantities Report'!$A1233="","End of Project",$A1234))</f>
        <v>End of Project</v>
      </c>
      <c r="B1235" s="30" t="str">
        <f>IF(ISNUMBER('Quantities Report'!$A1233), "", TRIM(CLEAN(SUBSTITUTE('Quantities Report'!$A1233, CHAR(160), " "))))</f>
        <v/>
      </c>
      <c r="C1235" s="30">
        <f>'Quantities Report'!F1233</f>
        <v>0</v>
      </c>
      <c r="D1235" s="32">
        <f>'Quantities Report'!G1233</f>
        <v>0</v>
      </c>
    </row>
    <row r="1236" spans="1:4">
      <c r="A1236" s="15" t="str">
        <f>IF(ISNUMBER(VALUE(SUBSTITUTE('Quantities Report'!$A1234,"+",""))), VALUE(SUBSTITUTE('Quantities Report'!$A1234,"+","")),IF('Quantities Report'!$A1234="","End of Project",$A1235))</f>
        <v>End of Project</v>
      </c>
      <c r="B1236" s="30" t="str">
        <f>IF(ISNUMBER('Quantities Report'!$A1234), "", TRIM(CLEAN(SUBSTITUTE('Quantities Report'!$A1234, CHAR(160), " "))))</f>
        <v/>
      </c>
      <c r="C1236" s="30">
        <f>'Quantities Report'!F1234</f>
        <v>0</v>
      </c>
      <c r="D1236" s="32">
        <f>'Quantities Report'!G1234</f>
        <v>0</v>
      </c>
    </row>
    <row r="1237" spans="1:4">
      <c r="A1237" s="15" t="str">
        <f>IF(ISNUMBER(VALUE(SUBSTITUTE('Quantities Report'!$A1235,"+",""))), VALUE(SUBSTITUTE('Quantities Report'!$A1235,"+","")),IF('Quantities Report'!$A1235="","End of Project",$A1236))</f>
        <v>End of Project</v>
      </c>
      <c r="B1237" s="30" t="str">
        <f>IF(ISNUMBER('Quantities Report'!$A1235), "", TRIM(CLEAN(SUBSTITUTE('Quantities Report'!$A1235, CHAR(160), " "))))</f>
        <v/>
      </c>
      <c r="C1237" s="30">
        <f>'Quantities Report'!F1235</f>
        <v>0</v>
      </c>
      <c r="D1237" s="32">
        <f>'Quantities Report'!G1235</f>
        <v>0</v>
      </c>
    </row>
    <row r="1238" spans="1:4">
      <c r="A1238" s="15" t="str">
        <f>IF(ISNUMBER(VALUE(SUBSTITUTE('Quantities Report'!$A1236,"+",""))), VALUE(SUBSTITUTE('Quantities Report'!$A1236,"+","")),IF('Quantities Report'!$A1236="","End of Project",$A1237))</f>
        <v>End of Project</v>
      </c>
      <c r="B1238" s="30" t="str">
        <f>IF(ISNUMBER('Quantities Report'!$A1236), "", TRIM(CLEAN(SUBSTITUTE('Quantities Report'!$A1236, CHAR(160), " "))))</f>
        <v/>
      </c>
      <c r="C1238" s="30">
        <f>'Quantities Report'!F1236</f>
        <v>0</v>
      </c>
      <c r="D1238" s="32">
        <f>'Quantities Report'!G1236</f>
        <v>0</v>
      </c>
    </row>
    <row r="1239" spans="1:4">
      <c r="A1239" s="15" t="str">
        <f>IF(ISNUMBER(VALUE(SUBSTITUTE('Quantities Report'!$A1237,"+",""))), VALUE(SUBSTITUTE('Quantities Report'!$A1237,"+","")),IF('Quantities Report'!$A1237="","End of Project",$A1238))</f>
        <v>End of Project</v>
      </c>
      <c r="B1239" s="30" t="str">
        <f>IF(ISNUMBER('Quantities Report'!$A1237), "", TRIM(CLEAN(SUBSTITUTE('Quantities Report'!$A1237, CHAR(160), " "))))</f>
        <v/>
      </c>
      <c r="C1239" s="30">
        <f>'Quantities Report'!F1237</f>
        <v>0</v>
      </c>
      <c r="D1239" s="32">
        <f>'Quantities Report'!G1237</f>
        <v>0</v>
      </c>
    </row>
    <row r="1240" spans="1:4">
      <c r="A1240" s="15" t="str">
        <f>IF(ISNUMBER(VALUE(SUBSTITUTE('Quantities Report'!$A1238,"+",""))), VALUE(SUBSTITUTE('Quantities Report'!$A1238,"+","")),IF('Quantities Report'!$A1238="","End of Project",$A1239))</f>
        <v>End of Project</v>
      </c>
      <c r="B1240" s="30" t="str">
        <f>IF(ISNUMBER('Quantities Report'!$A1238), "", TRIM(CLEAN(SUBSTITUTE('Quantities Report'!$A1238, CHAR(160), " "))))</f>
        <v/>
      </c>
      <c r="C1240" s="30">
        <f>'Quantities Report'!F1238</f>
        <v>0</v>
      </c>
      <c r="D1240" s="32">
        <f>'Quantities Report'!G1238</f>
        <v>0</v>
      </c>
    </row>
    <row r="1241" spans="1:4">
      <c r="A1241" s="15" t="str">
        <f>IF(ISNUMBER(VALUE(SUBSTITUTE('Quantities Report'!$A1239,"+",""))), VALUE(SUBSTITUTE('Quantities Report'!$A1239,"+","")),IF('Quantities Report'!$A1239="","End of Project",$A1240))</f>
        <v>End of Project</v>
      </c>
      <c r="B1241" s="30" t="str">
        <f>IF(ISNUMBER('Quantities Report'!$A1239), "", TRIM(CLEAN(SUBSTITUTE('Quantities Report'!$A1239, CHAR(160), " "))))</f>
        <v/>
      </c>
      <c r="C1241" s="30">
        <f>'Quantities Report'!F1239</f>
        <v>0</v>
      </c>
      <c r="D1241" s="32">
        <f>'Quantities Report'!G1239</f>
        <v>0</v>
      </c>
    </row>
    <row r="1242" spans="1:4">
      <c r="A1242" s="15" t="str">
        <f>IF(ISNUMBER(VALUE(SUBSTITUTE('Quantities Report'!$A1240,"+",""))), VALUE(SUBSTITUTE('Quantities Report'!$A1240,"+","")),IF('Quantities Report'!$A1240="","End of Project",$A1241))</f>
        <v>End of Project</v>
      </c>
      <c r="B1242" s="30" t="str">
        <f>IF(ISNUMBER('Quantities Report'!$A1240), "", TRIM(CLEAN(SUBSTITUTE('Quantities Report'!$A1240, CHAR(160), " "))))</f>
        <v/>
      </c>
      <c r="C1242" s="30">
        <f>'Quantities Report'!F1240</f>
        <v>0</v>
      </c>
      <c r="D1242" s="32">
        <f>'Quantities Report'!G1240</f>
        <v>0</v>
      </c>
    </row>
    <row r="1243" spans="1:4">
      <c r="A1243" s="15" t="str">
        <f>IF(ISNUMBER(VALUE(SUBSTITUTE('Quantities Report'!$A1241,"+",""))), VALUE(SUBSTITUTE('Quantities Report'!$A1241,"+","")),IF('Quantities Report'!$A1241="","End of Project",$A1242))</f>
        <v>End of Project</v>
      </c>
      <c r="B1243" s="30" t="str">
        <f>IF(ISNUMBER('Quantities Report'!$A1241), "", TRIM(CLEAN(SUBSTITUTE('Quantities Report'!$A1241, CHAR(160), " "))))</f>
        <v/>
      </c>
      <c r="C1243" s="30">
        <f>'Quantities Report'!F1241</f>
        <v>0</v>
      </c>
      <c r="D1243" s="32">
        <f>'Quantities Report'!G1241</f>
        <v>0</v>
      </c>
    </row>
    <row r="1244" spans="1:4">
      <c r="A1244" s="15" t="str">
        <f>IF(ISNUMBER(VALUE(SUBSTITUTE('Quantities Report'!$A1242,"+",""))), VALUE(SUBSTITUTE('Quantities Report'!$A1242,"+","")),IF('Quantities Report'!$A1242="","End of Project",$A1243))</f>
        <v>End of Project</v>
      </c>
      <c r="B1244" s="30" t="str">
        <f>IF(ISNUMBER('Quantities Report'!$A1242), "", TRIM(CLEAN(SUBSTITUTE('Quantities Report'!$A1242, CHAR(160), " "))))</f>
        <v/>
      </c>
      <c r="C1244" s="30">
        <f>'Quantities Report'!F1242</f>
        <v>0</v>
      </c>
      <c r="D1244" s="32">
        <f>'Quantities Report'!G1242</f>
        <v>0</v>
      </c>
    </row>
    <row r="1245" spans="1:4">
      <c r="A1245" s="15" t="str">
        <f>IF(ISNUMBER(VALUE(SUBSTITUTE('Quantities Report'!$A1243,"+",""))), VALUE(SUBSTITUTE('Quantities Report'!$A1243,"+","")),IF('Quantities Report'!$A1243="","End of Project",$A1244))</f>
        <v>End of Project</v>
      </c>
      <c r="B1245" s="30" t="str">
        <f>IF(ISNUMBER('Quantities Report'!$A1243), "", TRIM(CLEAN(SUBSTITUTE('Quantities Report'!$A1243, CHAR(160), " "))))</f>
        <v/>
      </c>
      <c r="C1245" s="30">
        <f>'Quantities Report'!F1243</f>
        <v>0</v>
      </c>
      <c r="D1245" s="32">
        <f>'Quantities Report'!G1243</f>
        <v>0</v>
      </c>
    </row>
    <row r="1246" spans="1:4">
      <c r="A1246" s="15" t="str">
        <f>IF(ISNUMBER(VALUE(SUBSTITUTE('Quantities Report'!$A1244,"+",""))), VALUE(SUBSTITUTE('Quantities Report'!$A1244,"+","")),IF('Quantities Report'!$A1244="","End of Project",$A1245))</f>
        <v>End of Project</v>
      </c>
      <c r="B1246" s="30" t="str">
        <f>IF(ISNUMBER('Quantities Report'!$A1244), "", TRIM(CLEAN(SUBSTITUTE('Quantities Report'!$A1244, CHAR(160), " "))))</f>
        <v/>
      </c>
      <c r="C1246" s="30">
        <f>'Quantities Report'!F1244</f>
        <v>0</v>
      </c>
      <c r="D1246" s="32">
        <f>'Quantities Report'!G1244</f>
        <v>0</v>
      </c>
    </row>
    <row r="1247" spans="1:4">
      <c r="A1247" s="15" t="str">
        <f>IF(ISNUMBER(VALUE(SUBSTITUTE('Quantities Report'!$A1245,"+",""))), VALUE(SUBSTITUTE('Quantities Report'!$A1245,"+","")),IF('Quantities Report'!$A1245="","End of Project",$A1246))</f>
        <v>End of Project</v>
      </c>
      <c r="B1247" s="30" t="str">
        <f>IF(ISNUMBER('Quantities Report'!$A1245), "", TRIM(CLEAN(SUBSTITUTE('Quantities Report'!$A1245, CHAR(160), " "))))</f>
        <v/>
      </c>
      <c r="C1247" s="30">
        <f>'Quantities Report'!F1245</f>
        <v>0</v>
      </c>
      <c r="D1247" s="32">
        <f>'Quantities Report'!G1245</f>
        <v>0</v>
      </c>
    </row>
    <row r="1248" spans="1:4">
      <c r="A1248" s="15" t="str">
        <f>IF(ISNUMBER(VALUE(SUBSTITUTE('Quantities Report'!$A1246,"+",""))), VALUE(SUBSTITUTE('Quantities Report'!$A1246,"+","")),IF('Quantities Report'!$A1246="","End of Project",$A1247))</f>
        <v>End of Project</v>
      </c>
      <c r="B1248" s="30" t="str">
        <f>IF(ISNUMBER('Quantities Report'!$A1246), "", TRIM(CLEAN(SUBSTITUTE('Quantities Report'!$A1246, CHAR(160), " "))))</f>
        <v/>
      </c>
      <c r="C1248" s="30">
        <f>'Quantities Report'!F1246</f>
        <v>0</v>
      </c>
      <c r="D1248" s="32">
        <f>'Quantities Report'!G1246</f>
        <v>0</v>
      </c>
    </row>
    <row r="1249" spans="1:4">
      <c r="A1249" s="15" t="str">
        <f>IF(ISNUMBER(VALUE(SUBSTITUTE('Quantities Report'!$A1247,"+",""))), VALUE(SUBSTITUTE('Quantities Report'!$A1247,"+","")),IF('Quantities Report'!$A1247="","End of Project",$A1248))</f>
        <v>End of Project</v>
      </c>
      <c r="B1249" s="30" t="str">
        <f>IF(ISNUMBER('Quantities Report'!$A1247), "", TRIM(CLEAN(SUBSTITUTE('Quantities Report'!$A1247, CHAR(160), " "))))</f>
        <v/>
      </c>
      <c r="C1249" s="30">
        <f>'Quantities Report'!F1247</f>
        <v>0</v>
      </c>
      <c r="D1249" s="32">
        <f>'Quantities Report'!G1247</f>
        <v>0</v>
      </c>
    </row>
    <row r="1250" spans="1:4">
      <c r="A1250" s="15" t="str">
        <f>IF(ISNUMBER(VALUE(SUBSTITUTE('Quantities Report'!$A1248,"+",""))), VALUE(SUBSTITUTE('Quantities Report'!$A1248,"+","")),IF('Quantities Report'!$A1248="","End of Project",$A1249))</f>
        <v>End of Project</v>
      </c>
      <c r="B1250" s="30" t="str">
        <f>IF(ISNUMBER('Quantities Report'!$A1248), "", TRIM(CLEAN(SUBSTITUTE('Quantities Report'!$A1248, CHAR(160), " "))))</f>
        <v/>
      </c>
      <c r="C1250" s="30">
        <f>'Quantities Report'!F1248</f>
        <v>0</v>
      </c>
      <c r="D1250" s="32">
        <f>'Quantities Report'!G1248</f>
        <v>0</v>
      </c>
    </row>
    <row r="1251" spans="1:4">
      <c r="A1251" s="15" t="str">
        <f>IF(ISNUMBER(VALUE(SUBSTITUTE('Quantities Report'!$A1249,"+",""))), VALUE(SUBSTITUTE('Quantities Report'!$A1249,"+","")),IF('Quantities Report'!$A1249="","End of Project",$A1250))</f>
        <v>End of Project</v>
      </c>
      <c r="B1251" s="30" t="str">
        <f>IF(ISNUMBER('Quantities Report'!$A1249), "", TRIM(CLEAN(SUBSTITUTE('Quantities Report'!$A1249, CHAR(160), " "))))</f>
        <v/>
      </c>
      <c r="C1251" s="30">
        <f>'Quantities Report'!F1249</f>
        <v>0</v>
      </c>
      <c r="D1251" s="32">
        <f>'Quantities Report'!G1249</f>
        <v>0</v>
      </c>
    </row>
    <row r="1252" spans="1:4">
      <c r="A1252" s="15" t="str">
        <f>IF(ISNUMBER(VALUE(SUBSTITUTE('Quantities Report'!$A1250,"+",""))), VALUE(SUBSTITUTE('Quantities Report'!$A1250,"+","")),IF('Quantities Report'!$A1250="","End of Project",$A1251))</f>
        <v>End of Project</v>
      </c>
      <c r="B1252" s="30" t="str">
        <f>IF(ISNUMBER('Quantities Report'!$A1250), "", TRIM(CLEAN(SUBSTITUTE('Quantities Report'!$A1250, CHAR(160), " "))))</f>
        <v/>
      </c>
      <c r="C1252" s="30">
        <f>'Quantities Report'!F1250</f>
        <v>0</v>
      </c>
      <c r="D1252" s="32">
        <f>'Quantities Report'!G1250</f>
        <v>0</v>
      </c>
    </row>
    <row r="1253" spans="1:4">
      <c r="A1253" s="15" t="str">
        <f>IF(ISNUMBER(VALUE(SUBSTITUTE('Quantities Report'!$A1251,"+",""))), VALUE(SUBSTITUTE('Quantities Report'!$A1251,"+","")),IF('Quantities Report'!$A1251="","End of Project",$A1252))</f>
        <v>End of Project</v>
      </c>
      <c r="B1253" s="30" t="str">
        <f>IF(ISNUMBER('Quantities Report'!$A1251), "", TRIM(CLEAN(SUBSTITUTE('Quantities Report'!$A1251, CHAR(160), " "))))</f>
        <v/>
      </c>
      <c r="C1253" s="30">
        <f>'Quantities Report'!F1251</f>
        <v>0</v>
      </c>
      <c r="D1253" s="32">
        <f>'Quantities Report'!G1251</f>
        <v>0</v>
      </c>
    </row>
    <row r="1254" spans="1:4">
      <c r="A1254" s="15" t="str">
        <f>IF(ISNUMBER(VALUE(SUBSTITUTE('Quantities Report'!$A1252,"+",""))), VALUE(SUBSTITUTE('Quantities Report'!$A1252,"+","")),IF('Quantities Report'!$A1252="","End of Project",$A1253))</f>
        <v>End of Project</v>
      </c>
      <c r="B1254" s="30" t="str">
        <f>IF(ISNUMBER('Quantities Report'!$A1252), "", TRIM(CLEAN(SUBSTITUTE('Quantities Report'!$A1252, CHAR(160), " "))))</f>
        <v/>
      </c>
      <c r="C1254" s="30">
        <f>'Quantities Report'!F1252</f>
        <v>0</v>
      </c>
      <c r="D1254" s="32">
        <f>'Quantities Report'!G1252</f>
        <v>0</v>
      </c>
    </row>
    <row r="1255" spans="1:4">
      <c r="A1255" s="15" t="str">
        <f>IF(ISNUMBER(VALUE(SUBSTITUTE('Quantities Report'!$A1253,"+",""))), VALUE(SUBSTITUTE('Quantities Report'!$A1253,"+","")),IF('Quantities Report'!$A1253="","End of Project",$A1254))</f>
        <v>End of Project</v>
      </c>
      <c r="B1255" s="30" t="str">
        <f>IF(ISNUMBER('Quantities Report'!$A1253), "", TRIM(CLEAN(SUBSTITUTE('Quantities Report'!$A1253, CHAR(160), " "))))</f>
        <v/>
      </c>
      <c r="C1255" s="30">
        <f>'Quantities Report'!F1253</f>
        <v>0</v>
      </c>
      <c r="D1255" s="32">
        <f>'Quantities Report'!G1253</f>
        <v>0</v>
      </c>
    </row>
    <row r="1256" spans="1:4">
      <c r="A1256" s="15" t="str">
        <f>IF(ISNUMBER(VALUE(SUBSTITUTE('Quantities Report'!$A1254,"+",""))), VALUE(SUBSTITUTE('Quantities Report'!$A1254,"+","")),IF('Quantities Report'!$A1254="","End of Project",$A1255))</f>
        <v>End of Project</v>
      </c>
      <c r="B1256" s="30" t="str">
        <f>IF(ISNUMBER('Quantities Report'!$A1254), "", TRIM(CLEAN(SUBSTITUTE('Quantities Report'!$A1254, CHAR(160), " "))))</f>
        <v/>
      </c>
      <c r="C1256" s="30">
        <f>'Quantities Report'!F1254</f>
        <v>0</v>
      </c>
      <c r="D1256" s="32">
        <f>'Quantities Report'!G1254</f>
        <v>0</v>
      </c>
    </row>
    <row r="1257" spans="1:4">
      <c r="A1257" s="15" t="str">
        <f>IF(ISNUMBER(VALUE(SUBSTITUTE('Quantities Report'!$A1255,"+",""))), VALUE(SUBSTITUTE('Quantities Report'!$A1255,"+","")),IF('Quantities Report'!$A1255="","End of Project",$A1256))</f>
        <v>End of Project</v>
      </c>
      <c r="B1257" s="30" t="str">
        <f>IF(ISNUMBER('Quantities Report'!$A1255), "", TRIM(CLEAN(SUBSTITUTE('Quantities Report'!$A1255, CHAR(160), " "))))</f>
        <v/>
      </c>
      <c r="C1257" s="30">
        <f>'Quantities Report'!F1255</f>
        <v>0</v>
      </c>
      <c r="D1257" s="32">
        <f>'Quantities Report'!G1255</f>
        <v>0</v>
      </c>
    </row>
    <row r="1258" spans="1:4">
      <c r="A1258" s="15" t="str">
        <f>IF(ISNUMBER(VALUE(SUBSTITUTE('Quantities Report'!$A1256,"+",""))), VALUE(SUBSTITUTE('Quantities Report'!$A1256,"+","")),IF('Quantities Report'!$A1256="","End of Project",$A1257))</f>
        <v>End of Project</v>
      </c>
      <c r="B1258" s="30" t="str">
        <f>IF(ISNUMBER('Quantities Report'!$A1256), "", TRIM(CLEAN(SUBSTITUTE('Quantities Report'!$A1256, CHAR(160), " "))))</f>
        <v/>
      </c>
      <c r="C1258" s="30">
        <f>'Quantities Report'!F1256</f>
        <v>0</v>
      </c>
      <c r="D1258" s="32">
        <f>'Quantities Report'!G1256</f>
        <v>0</v>
      </c>
    </row>
    <row r="1259" spans="1:4">
      <c r="A1259" s="15" t="str">
        <f>IF(ISNUMBER(VALUE(SUBSTITUTE('Quantities Report'!$A1257,"+",""))), VALUE(SUBSTITUTE('Quantities Report'!$A1257,"+","")),IF('Quantities Report'!$A1257="","End of Project",$A1258))</f>
        <v>End of Project</v>
      </c>
      <c r="B1259" s="30" t="str">
        <f>IF(ISNUMBER('Quantities Report'!$A1257), "", TRIM(CLEAN(SUBSTITUTE('Quantities Report'!$A1257, CHAR(160), " "))))</f>
        <v/>
      </c>
      <c r="C1259" s="30">
        <f>'Quantities Report'!F1257</f>
        <v>0</v>
      </c>
      <c r="D1259" s="32">
        <f>'Quantities Report'!G1257</f>
        <v>0</v>
      </c>
    </row>
    <row r="1260" spans="1:4">
      <c r="A1260" s="15" t="str">
        <f>IF(ISNUMBER(VALUE(SUBSTITUTE('Quantities Report'!$A1258,"+",""))), VALUE(SUBSTITUTE('Quantities Report'!$A1258,"+","")),IF('Quantities Report'!$A1258="","End of Project",$A1259))</f>
        <v>End of Project</v>
      </c>
      <c r="B1260" s="30" t="str">
        <f>IF(ISNUMBER('Quantities Report'!$A1258), "", TRIM(CLEAN(SUBSTITUTE('Quantities Report'!$A1258, CHAR(160), " "))))</f>
        <v/>
      </c>
      <c r="C1260" s="30">
        <f>'Quantities Report'!F1258</f>
        <v>0</v>
      </c>
      <c r="D1260" s="32">
        <f>'Quantities Report'!G1258</f>
        <v>0</v>
      </c>
    </row>
    <row r="1261" spans="1:4">
      <c r="A1261" s="15" t="str">
        <f>IF(ISNUMBER(VALUE(SUBSTITUTE('Quantities Report'!$A1259,"+",""))), VALUE(SUBSTITUTE('Quantities Report'!$A1259,"+","")),IF('Quantities Report'!$A1259="","End of Project",$A1260))</f>
        <v>End of Project</v>
      </c>
      <c r="B1261" s="30" t="str">
        <f>IF(ISNUMBER('Quantities Report'!$A1259), "", TRIM(CLEAN(SUBSTITUTE('Quantities Report'!$A1259, CHAR(160), " "))))</f>
        <v/>
      </c>
      <c r="C1261" s="30">
        <f>'Quantities Report'!F1259</f>
        <v>0</v>
      </c>
      <c r="D1261" s="32">
        <f>'Quantities Report'!G1259</f>
        <v>0</v>
      </c>
    </row>
    <row r="1262" spans="1:4">
      <c r="A1262" s="15" t="str">
        <f>IF(ISNUMBER(VALUE(SUBSTITUTE('Quantities Report'!$A1260,"+",""))), VALUE(SUBSTITUTE('Quantities Report'!$A1260,"+","")),IF('Quantities Report'!$A1260="","End of Project",$A1261))</f>
        <v>End of Project</v>
      </c>
      <c r="B1262" s="30" t="str">
        <f>IF(ISNUMBER('Quantities Report'!$A1260), "", TRIM(CLEAN(SUBSTITUTE('Quantities Report'!$A1260, CHAR(160), " "))))</f>
        <v/>
      </c>
      <c r="C1262" s="30">
        <f>'Quantities Report'!F1260</f>
        <v>0</v>
      </c>
      <c r="D1262" s="32">
        <f>'Quantities Report'!G1260</f>
        <v>0</v>
      </c>
    </row>
    <row r="1263" spans="1:4">
      <c r="A1263" s="15" t="str">
        <f>IF(ISNUMBER(VALUE(SUBSTITUTE('Quantities Report'!$A1261,"+",""))), VALUE(SUBSTITUTE('Quantities Report'!$A1261,"+","")),IF('Quantities Report'!$A1261="","End of Project",$A1262))</f>
        <v>End of Project</v>
      </c>
      <c r="B1263" s="30" t="str">
        <f>IF(ISNUMBER('Quantities Report'!$A1261), "", TRIM(CLEAN(SUBSTITUTE('Quantities Report'!$A1261, CHAR(160), " "))))</f>
        <v/>
      </c>
      <c r="C1263" s="30">
        <f>'Quantities Report'!F1261</f>
        <v>0</v>
      </c>
      <c r="D1263" s="32">
        <f>'Quantities Report'!G1261</f>
        <v>0</v>
      </c>
    </row>
    <row r="1264" spans="1:4">
      <c r="A1264" s="15" t="str">
        <f>IF(ISNUMBER(VALUE(SUBSTITUTE('Quantities Report'!$A1262,"+",""))), VALUE(SUBSTITUTE('Quantities Report'!$A1262,"+","")),IF('Quantities Report'!$A1262="","End of Project",$A1263))</f>
        <v>End of Project</v>
      </c>
      <c r="B1264" s="30" t="str">
        <f>IF(ISNUMBER('Quantities Report'!$A1262), "", TRIM(CLEAN(SUBSTITUTE('Quantities Report'!$A1262, CHAR(160), " "))))</f>
        <v/>
      </c>
      <c r="C1264" s="30">
        <f>'Quantities Report'!F1262</f>
        <v>0</v>
      </c>
      <c r="D1264" s="32">
        <f>'Quantities Report'!G1262</f>
        <v>0</v>
      </c>
    </row>
    <row r="1265" spans="1:4">
      <c r="A1265" s="15" t="str">
        <f>IF(ISNUMBER(VALUE(SUBSTITUTE('Quantities Report'!$A1263,"+",""))), VALUE(SUBSTITUTE('Quantities Report'!$A1263,"+","")),IF('Quantities Report'!$A1263="","End of Project",$A1264))</f>
        <v>End of Project</v>
      </c>
      <c r="B1265" s="30" t="str">
        <f>IF(ISNUMBER('Quantities Report'!$A1263), "", TRIM(CLEAN(SUBSTITUTE('Quantities Report'!$A1263, CHAR(160), " "))))</f>
        <v/>
      </c>
      <c r="C1265" s="30">
        <f>'Quantities Report'!F1263</f>
        <v>0</v>
      </c>
      <c r="D1265" s="32">
        <f>'Quantities Report'!G1263</f>
        <v>0</v>
      </c>
    </row>
    <row r="1266" spans="1:4">
      <c r="A1266" s="15" t="str">
        <f>IF(ISNUMBER(VALUE(SUBSTITUTE('Quantities Report'!$A1264,"+",""))), VALUE(SUBSTITUTE('Quantities Report'!$A1264,"+","")),IF('Quantities Report'!$A1264="","End of Project",$A1265))</f>
        <v>End of Project</v>
      </c>
      <c r="B1266" s="30" t="str">
        <f>IF(ISNUMBER('Quantities Report'!$A1264), "", TRIM(CLEAN(SUBSTITUTE('Quantities Report'!$A1264, CHAR(160), " "))))</f>
        <v/>
      </c>
      <c r="C1266" s="30">
        <f>'Quantities Report'!F1264</f>
        <v>0</v>
      </c>
      <c r="D1266" s="32">
        <f>'Quantities Report'!G1264</f>
        <v>0</v>
      </c>
    </row>
    <row r="1267" spans="1:4">
      <c r="A1267" s="15" t="str">
        <f>IF(ISNUMBER(VALUE(SUBSTITUTE('Quantities Report'!$A1265,"+",""))), VALUE(SUBSTITUTE('Quantities Report'!$A1265,"+","")),IF('Quantities Report'!$A1265="","End of Project",$A1266))</f>
        <v>End of Project</v>
      </c>
      <c r="B1267" s="30" t="str">
        <f>IF(ISNUMBER('Quantities Report'!$A1265), "", TRIM(CLEAN(SUBSTITUTE('Quantities Report'!$A1265, CHAR(160), " "))))</f>
        <v/>
      </c>
      <c r="C1267" s="30">
        <f>'Quantities Report'!F1265</f>
        <v>0</v>
      </c>
      <c r="D1267" s="32">
        <f>'Quantities Report'!G1265</f>
        <v>0</v>
      </c>
    </row>
    <row r="1268" spans="1:4">
      <c r="A1268" s="15" t="str">
        <f>IF(ISNUMBER(VALUE(SUBSTITUTE('Quantities Report'!$A1266,"+",""))), VALUE(SUBSTITUTE('Quantities Report'!$A1266,"+","")),IF('Quantities Report'!$A1266="","End of Project",$A1267))</f>
        <v>End of Project</v>
      </c>
      <c r="B1268" s="30" t="str">
        <f>IF(ISNUMBER('Quantities Report'!$A1266), "", TRIM(CLEAN(SUBSTITUTE('Quantities Report'!$A1266, CHAR(160), " "))))</f>
        <v/>
      </c>
      <c r="C1268" s="30">
        <f>'Quantities Report'!F1266</f>
        <v>0</v>
      </c>
      <c r="D1268" s="32">
        <f>'Quantities Report'!G1266</f>
        <v>0</v>
      </c>
    </row>
    <row r="1269" spans="1:4">
      <c r="A1269" s="15" t="str">
        <f>IF(ISNUMBER(VALUE(SUBSTITUTE('Quantities Report'!$A1267,"+",""))), VALUE(SUBSTITUTE('Quantities Report'!$A1267,"+","")),IF('Quantities Report'!$A1267="","End of Project",$A1268))</f>
        <v>End of Project</v>
      </c>
      <c r="B1269" s="30" t="str">
        <f>IF(ISNUMBER('Quantities Report'!$A1267), "", TRIM(CLEAN(SUBSTITUTE('Quantities Report'!$A1267, CHAR(160), " "))))</f>
        <v/>
      </c>
      <c r="C1269" s="30">
        <f>'Quantities Report'!F1267</f>
        <v>0</v>
      </c>
      <c r="D1269" s="32">
        <f>'Quantities Report'!G1267</f>
        <v>0</v>
      </c>
    </row>
    <row r="1270" spans="1:4">
      <c r="A1270" s="15" t="str">
        <f>IF(ISNUMBER(VALUE(SUBSTITUTE('Quantities Report'!$A1268,"+",""))), VALUE(SUBSTITUTE('Quantities Report'!$A1268,"+","")),IF('Quantities Report'!$A1268="","End of Project",$A1269))</f>
        <v>End of Project</v>
      </c>
      <c r="B1270" s="30" t="str">
        <f>IF(ISNUMBER('Quantities Report'!$A1268), "", TRIM(CLEAN(SUBSTITUTE('Quantities Report'!$A1268, CHAR(160), " "))))</f>
        <v/>
      </c>
      <c r="C1270" s="30">
        <f>'Quantities Report'!F1268</f>
        <v>0</v>
      </c>
      <c r="D1270" s="32">
        <f>'Quantities Report'!G1268</f>
        <v>0</v>
      </c>
    </row>
    <row r="1271" spans="1:4">
      <c r="A1271" s="15" t="str">
        <f>IF(ISNUMBER(VALUE(SUBSTITUTE('Quantities Report'!$A1269,"+",""))), VALUE(SUBSTITUTE('Quantities Report'!$A1269,"+","")),IF('Quantities Report'!$A1269="","End of Project",$A1270))</f>
        <v>End of Project</v>
      </c>
      <c r="B1271" s="30" t="str">
        <f>IF(ISNUMBER('Quantities Report'!$A1269), "", TRIM(CLEAN(SUBSTITUTE('Quantities Report'!$A1269, CHAR(160), " "))))</f>
        <v/>
      </c>
      <c r="C1271" s="30">
        <f>'Quantities Report'!F1269</f>
        <v>0</v>
      </c>
      <c r="D1271" s="32">
        <f>'Quantities Report'!G1269</f>
        <v>0</v>
      </c>
    </row>
    <row r="1272" spans="1:4">
      <c r="A1272" s="15" t="str">
        <f>IF(ISNUMBER(VALUE(SUBSTITUTE('Quantities Report'!$A1270,"+",""))), VALUE(SUBSTITUTE('Quantities Report'!$A1270,"+","")),IF('Quantities Report'!$A1270="","End of Project",$A1271))</f>
        <v>End of Project</v>
      </c>
      <c r="B1272" s="30" t="str">
        <f>IF(ISNUMBER('Quantities Report'!$A1270), "", TRIM(CLEAN(SUBSTITUTE('Quantities Report'!$A1270, CHAR(160), " "))))</f>
        <v/>
      </c>
      <c r="C1272" s="30">
        <f>'Quantities Report'!F1270</f>
        <v>0</v>
      </c>
      <c r="D1272" s="32">
        <f>'Quantities Report'!G1270</f>
        <v>0</v>
      </c>
    </row>
    <row r="1273" spans="1:4">
      <c r="A1273" s="15" t="str">
        <f>IF(ISNUMBER(VALUE(SUBSTITUTE('Quantities Report'!$A1271,"+",""))), VALUE(SUBSTITUTE('Quantities Report'!$A1271,"+","")),IF('Quantities Report'!$A1271="","End of Project",$A1272))</f>
        <v>End of Project</v>
      </c>
      <c r="B1273" s="30" t="str">
        <f>IF(ISNUMBER('Quantities Report'!$A1271), "", TRIM(CLEAN(SUBSTITUTE('Quantities Report'!$A1271, CHAR(160), " "))))</f>
        <v/>
      </c>
      <c r="C1273" s="30">
        <f>'Quantities Report'!F1271</f>
        <v>0</v>
      </c>
      <c r="D1273" s="32">
        <f>'Quantities Report'!G1271</f>
        <v>0</v>
      </c>
    </row>
    <row r="1274" spans="1:4">
      <c r="A1274" s="15" t="str">
        <f>IF(ISNUMBER(VALUE(SUBSTITUTE('Quantities Report'!$A1272,"+",""))), VALUE(SUBSTITUTE('Quantities Report'!$A1272,"+","")),IF('Quantities Report'!$A1272="","End of Project",$A1273))</f>
        <v>End of Project</v>
      </c>
      <c r="B1274" s="30" t="str">
        <f>IF(ISNUMBER('Quantities Report'!$A1272), "", TRIM(CLEAN(SUBSTITUTE('Quantities Report'!$A1272, CHAR(160), " "))))</f>
        <v/>
      </c>
      <c r="C1274" s="30">
        <f>'Quantities Report'!F1272</f>
        <v>0</v>
      </c>
      <c r="D1274" s="32">
        <f>'Quantities Report'!G1272</f>
        <v>0</v>
      </c>
    </row>
    <row r="1275" spans="1:4">
      <c r="A1275" s="15" t="str">
        <f>IF(ISNUMBER(VALUE(SUBSTITUTE('Quantities Report'!$A1273,"+",""))), VALUE(SUBSTITUTE('Quantities Report'!$A1273,"+","")),IF('Quantities Report'!$A1273="","End of Project",$A1274))</f>
        <v>End of Project</v>
      </c>
      <c r="B1275" s="30" t="str">
        <f>IF(ISNUMBER('Quantities Report'!$A1273), "", TRIM(CLEAN(SUBSTITUTE('Quantities Report'!$A1273, CHAR(160), " "))))</f>
        <v/>
      </c>
      <c r="C1275" s="30">
        <f>'Quantities Report'!F1273</f>
        <v>0</v>
      </c>
      <c r="D1275" s="32">
        <f>'Quantities Report'!G1273</f>
        <v>0</v>
      </c>
    </row>
    <row r="1276" spans="1:4">
      <c r="A1276" s="15" t="str">
        <f>IF(ISNUMBER(VALUE(SUBSTITUTE('Quantities Report'!$A1274,"+",""))), VALUE(SUBSTITUTE('Quantities Report'!$A1274,"+","")),IF('Quantities Report'!$A1274="","End of Project",$A1275))</f>
        <v>End of Project</v>
      </c>
      <c r="B1276" s="30" t="str">
        <f>IF(ISNUMBER('Quantities Report'!$A1274), "", TRIM(CLEAN(SUBSTITUTE('Quantities Report'!$A1274, CHAR(160), " "))))</f>
        <v/>
      </c>
      <c r="C1276" s="30">
        <f>'Quantities Report'!F1274</f>
        <v>0</v>
      </c>
      <c r="D1276" s="32">
        <f>'Quantities Report'!G1274</f>
        <v>0</v>
      </c>
    </row>
    <row r="1277" spans="1:4">
      <c r="A1277" s="15" t="str">
        <f>IF(ISNUMBER(VALUE(SUBSTITUTE('Quantities Report'!$A1275,"+",""))), VALUE(SUBSTITUTE('Quantities Report'!$A1275,"+","")),IF('Quantities Report'!$A1275="","End of Project",$A1276))</f>
        <v>End of Project</v>
      </c>
      <c r="B1277" s="30" t="str">
        <f>IF(ISNUMBER('Quantities Report'!$A1275), "", TRIM(CLEAN(SUBSTITUTE('Quantities Report'!$A1275, CHAR(160), " "))))</f>
        <v/>
      </c>
      <c r="C1277" s="30">
        <f>'Quantities Report'!F1275</f>
        <v>0</v>
      </c>
      <c r="D1277" s="32">
        <f>'Quantities Report'!G1275</f>
        <v>0</v>
      </c>
    </row>
    <row r="1278" spans="1:4">
      <c r="A1278" s="15" t="str">
        <f>IF(ISNUMBER(VALUE(SUBSTITUTE('Quantities Report'!$A1276,"+",""))), VALUE(SUBSTITUTE('Quantities Report'!$A1276,"+","")),IF('Quantities Report'!$A1276="","End of Project",$A1277))</f>
        <v>End of Project</v>
      </c>
      <c r="B1278" s="30" t="str">
        <f>IF(ISNUMBER('Quantities Report'!$A1276), "", TRIM(CLEAN(SUBSTITUTE('Quantities Report'!$A1276, CHAR(160), " "))))</f>
        <v/>
      </c>
      <c r="C1278" s="30">
        <f>'Quantities Report'!F1276</f>
        <v>0</v>
      </c>
      <c r="D1278" s="32">
        <f>'Quantities Report'!G1276</f>
        <v>0</v>
      </c>
    </row>
    <row r="1279" spans="1:4">
      <c r="A1279" s="15" t="str">
        <f>IF(ISNUMBER(VALUE(SUBSTITUTE('Quantities Report'!$A1277,"+",""))), VALUE(SUBSTITUTE('Quantities Report'!$A1277,"+","")),IF('Quantities Report'!$A1277="","End of Project",$A1278))</f>
        <v>End of Project</v>
      </c>
      <c r="B1279" s="30" t="str">
        <f>IF(ISNUMBER('Quantities Report'!$A1277), "", TRIM(CLEAN(SUBSTITUTE('Quantities Report'!$A1277, CHAR(160), " "))))</f>
        <v/>
      </c>
      <c r="C1279" s="30">
        <f>'Quantities Report'!F1277</f>
        <v>0</v>
      </c>
      <c r="D1279" s="32">
        <f>'Quantities Report'!G1277</f>
        <v>0</v>
      </c>
    </row>
    <row r="1280" spans="1:4">
      <c r="A1280" s="15" t="str">
        <f>IF(ISNUMBER(VALUE(SUBSTITUTE('Quantities Report'!$A1278,"+",""))), VALUE(SUBSTITUTE('Quantities Report'!$A1278,"+","")),IF('Quantities Report'!$A1278="","End of Project",$A1279))</f>
        <v>End of Project</v>
      </c>
      <c r="B1280" s="30" t="str">
        <f>IF(ISNUMBER('Quantities Report'!$A1278), "", TRIM(CLEAN(SUBSTITUTE('Quantities Report'!$A1278, CHAR(160), " "))))</f>
        <v/>
      </c>
      <c r="C1280" s="30">
        <f>'Quantities Report'!F1278</f>
        <v>0</v>
      </c>
      <c r="D1280" s="32">
        <f>'Quantities Report'!G1278</f>
        <v>0</v>
      </c>
    </row>
    <row r="1281" spans="1:4">
      <c r="A1281" s="15" t="str">
        <f>IF(ISNUMBER(VALUE(SUBSTITUTE('Quantities Report'!$A1279,"+",""))), VALUE(SUBSTITUTE('Quantities Report'!$A1279,"+","")),IF('Quantities Report'!$A1279="","End of Project",$A1280))</f>
        <v>End of Project</v>
      </c>
      <c r="B1281" s="30" t="str">
        <f>IF(ISNUMBER('Quantities Report'!$A1279), "", TRIM(CLEAN(SUBSTITUTE('Quantities Report'!$A1279, CHAR(160), " "))))</f>
        <v/>
      </c>
      <c r="C1281" s="30">
        <f>'Quantities Report'!F1279</f>
        <v>0</v>
      </c>
      <c r="D1281" s="32">
        <f>'Quantities Report'!G1279</f>
        <v>0</v>
      </c>
    </row>
    <row r="1282" spans="1:4">
      <c r="A1282" s="15" t="str">
        <f>IF(ISNUMBER(VALUE(SUBSTITUTE('Quantities Report'!$A1280,"+",""))), VALUE(SUBSTITUTE('Quantities Report'!$A1280,"+","")),IF('Quantities Report'!$A1280="","End of Project",$A1281))</f>
        <v>End of Project</v>
      </c>
      <c r="B1282" s="30" t="str">
        <f>IF(ISNUMBER('Quantities Report'!$A1280), "", TRIM(CLEAN(SUBSTITUTE('Quantities Report'!$A1280, CHAR(160), " "))))</f>
        <v/>
      </c>
      <c r="C1282" s="30">
        <f>'Quantities Report'!F1280</f>
        <v>0</v>
      </c>
      <c r="D1282" s="32">
        <f>'Quantities Report'!G1280</f>
        <v>0</v>
      </c>
    </row>
    <row r="1283" spans="1:4">
      <c r="A1283" s="15" t="str">
        <f>IF(ISNUMBER(VALUE(SUBSTITUTE('Quantities Report'!$A1281,"+",""))), VALUE(SUBSTITUTE('Quantities Report'!$A1281,"+","")),IF('Quantities Report'!$A1281="","End of Project",$A1282))</f>
        <v>End of Project</v>
      </c>
      <c r="B1283" s="30" t="str">
        <f>IF(ISNUMBER('Quantities Report'!$A1281), "", TRIM(CLEAN(SUBSTITUTE('Quantities Report'!$A1281, CHAR(160), " "))))</f>
        <v/>
      </c>
      <c r="C1283" s="30">
        <f>'Quantities Report'!F1281</f>
        <v>0</v>
      </c>
      <c r="D1283" s="32">
        <f>'Quantities Report'!G1281</f>
        <v>0</v>
      </c>
    </row>
    <row r="1284" spans="1:4">
      <c r="A1284" s="15" t="str">
        <f>IF(ISNUMBER(VALUE(SUBSTITUTE('Quantities Report'!$A1282,"+",""))), VALUE(SUBSTITUTE('Quantities Report'!$A1282,"+","")),IF('Quantities Report'!$A1282="","End of Project",$A1283))</f>
        <v>End of Project</v>
      </c>
      <c r="B1284" s="30" t="str">
        <f>IF(ISNUMBER('Quantities Report'!$A1282), "", TRIM(CLEAN(SUBSTITUTE('Quantities Report'!$A1282, CHAR(160), " "))))</f>
        <v/>
      </c>
      <c r="C1284" s="30">
        <f>'Quantities Report'!F1282</f>
        <v>0</v>
      </c>
      <c r="D1284" s="32">
        <f>'Quantities Report'!G1282</f>
        <v>0</v>
      </c>
    </row>
    <row r="1285" spans="1:4">
      <c r="A1285" s="15" t="str">
        <f>IF(ISNUMBER(VALUE(SUBSTITUTE('Quantities Report'!$A1283,"+",""))), VALUE(SUBSTITUTE('Quantities Report'!$A1283,"+","")),IF('Quantities Report'!$A1283="","End of Project",$A1284))</f>
        <v>End of Project</v>
      </c>
      <c r="B1285" s="30" t="str">
        <f>IF(ISNUMBER('Quantities Report'!$A1283), "", TRIM(CLEAN(SUBSTITUTE('Quantities Report'!$A1283, CHAR(160), " "))))</f>
        <v/>
      </c>
      <c r="C1285" s="30">
        <f>'Quantities Report'!F1283</f>
        <v>0</v>
      </c>
      <c r="D1285" s="32">
        <f>'Quantities Report'!G1283</f>
        <v>0</v>
      </c>
    </row>
    <row r="1286" spans="1:4">
      <c r="A1286" s="15" t="str">
        <f>IF(ISNUMBER(VALUE(SUBSTITUTE('Quantities Report'!$A1284,"+",""))), VALUE(SUBSTITUTE('Quantities Report'!$A1284,"+","")),IF('Quantities Report'!$A1284="","End of Project",$A1285))</f>
        <v>End of Project</v>
      </c>
      <c r="B1286" s="30" t="str">
        <f>IF(ISNUMBER('Quantities Report'!$A1284), "", TRIM(CLEAN(SUBSTITUTE('Quantities Report'!$A1284, CHAR(160), " "))))</f>
        <v/>
      </c>
      <c r="C1286" s="30">
        <f>'Quantities Report'!F1284</f>
        <v>0</v>
      </c>
      <c r="D1286" s="32">
        <f>'Quantities Report'!G1284</f>
        <v>0</v>
      </c>
    </row>
    <row r="1287" spans="1:4">
      <c r="A1287" s="15" t="str">
        <f>IF(ISNUMBER(VALUE(SUBSTITUTE('Quantities Report'!$A1285,"+",""))), VALUE(SUBSTITUTE('Quantities Report'!$A1285,"+","")),IF('Quantities Report'!$A1285="","End of Project",$A1286))</f>
        <v>End of Project</v>
      </c>
      <c r="B1287" s="30" t="str">
        <f>IF(ISNUMBER('Quantities Report'!$A1285), "", TRIM(CLEAN(SUBSTITUTE('Quantities Report'!$A1285, CHAR(160), " "))))</f>
        <v/>
      </c>
      <c r="C1287" s="30">
        <f>'Quantities Report'!F1285</f>
        <v>0</v>
      </c>
      <c r="D1287" s="32">
        <f>'Quantities Report'!G1285</f>
        <v>0</v>
      </c>
    </row>
    <row r="1288" spans="1:4">
      <c r="A1288" s="15" t="str">
        <f>IF(ISNUMBER(VALUE(SUBSTITUTE('Quantities Report'!$A1286,"+",""))), VALUE(SUBSTITUTE('Quantities Report'!$A1286,"+","")),IF('Quantities Report'!$A1286="","End of Project",$A1287))</f>
        <v>End of Project</v>
      </c>
      <c r="B1288" s="30" t="str">
        <f>IF(ISNUMBER('Quantities Report'!$A1286), "", TRIM(CLEAN(SUBSTITUTE('Quantities Report'!$A1286, CHAR(160), " "))))</f>
        <v/>
      </c>
      <c r="C1288" s="30">
        <f>'Quantities Report'!F1286</f>
        <v>0</v>
      </c>
      <c r="D1288" s="32">
        <f>'Quantities Report'!G1286</f>
        <v>0</v>
      </c>
    </row>
    <row r="1289" spans="1:4">
      <c r="A1289" s="15" t="str">
        <f>IF(ISNUMBER(VALUE(SUBSTITUTE('Quantities Report'!$A1287,"+",""))), VALUE(SUBSTITUTE('Quantities Report'!$A1287,"+","")),IF('Quantities Report'!$A1287="","End of Project",$A1288))</f>
        <v>End of Project</v>
      </c>
      <c r="B1289" s="30" t="str">
        <f>IF(ISNUMBER('Quantities Report'!$A1287), "", TRIM(CLEAN(SUBSTITUTE('Quantities Report'!$A1287, CHAR(160), " "))))</f>
        <v/>
      </c>
      <c r="C1289" s="30">
        <f>'Quantities Report'!F1287</f>
        <v>0</v>
      </c>
      <c r="D1289" s="32">
        <f>'Quantities Report'!G1287</f>
        <v>0</v>
      </c>
    </row>
    <row r="1290" spans="1:4">
      <c r="A1290" s="15" t="str">
        <f>IF(ISNUMBER(VALUE(SUBSTITUTE('Quantities Report'!$A1288,"+",""))), VALUE(SUBSTITUTE('Quantities Report'!$A1288,"+","")),IF('Quantities Report'!$A1288="","End of Project",$A1289))</f>
        <v>End of Project</v>
      </c>
      <c r="B1290" s="30" t="str">
        <f>IF(ISNUMBER('Quantities Report'!$A1288), "", TRIM(CLEAN(SUBSTITUTE('Quantities Report'!$A1288, CHAR(160), " "))))</f>
        <v/>
      </c>
      <c r="C1290" s="30">
        <f>'Quantities Report'!F1288</f>
        <v>0</v>
      </c>
      <c r="D1290" s="32">
        <f>'Quantities Report'!G1288</f>
        <v>0</v>
      </c>
    </row>
    <row r="1291" spans="1:4">
      <c r="A1291" s="15" t="str">
        <f>IF(ISNUMBER(VALUE(SUBSTITUTE('Quantities Report'!$A1289,"+",""))), VALUE(SUBSTITUTE('Quantities Report'!$A1289,"+","")),IF('Quantities Report'!$A1289="","End of Project",$A1290))</f>
        <v>End of Project</v>
      </c>
      <c r="B1291" s="30" t="str">
        <f>IF(ISNUMBER('Quantities Report'!$A1289), "", TRIM(CLEAN(SUBSTITUTE('Quantities Report'!$A1289, CHAR(160), " "))))</f>
        <v/>
      </c>
      <c r="C1291" s="30">
        <f>'Quantities Report'!F1289</f>
        <v>0</v>
      </c>
      <c r="D1291" s="32">
        <f>'Quantities Report'!G1289</f>
        <v>0</v>
      </c>
    </row>
    <row r="1292" spans="1:4">
      <c r="A1292" s="15" t="str">
        <f>IF(ISNUMBER(VALUE(SUBSTITUTE('Quantities Report'!$A1290,"+",""))), VALUE(SUBSTITUTE('Quantities Report'!$A1290,"+","")),IF('Quantities Report'!$A1290="","End of Project",$A1291))</f>
        <v>End of Project</v>
      </c>
      <c r="B1292" s="30" t="str">
        <f>IF(ISNUMBER('Quantities Report'!$A1290), "", TRIM(CLEAN(SUBSTITUTE('Quantities Report'!$A1290, CHAR(160), " "))))</f>
        <v/>
      </c>
      <c r="C1292" s="30">
        <f>'Quantities Report'!F1290</f>
        <v>0</v>
      </c>
      <c r="D1292" s="32">
        <f>'Quantities Report'!G1290</f>
        <v>0</v>
      </c>
    </row>
    <row r="1293" spans="1:4">
      <c r="A1293" s="15" t="str">
        <f>IF(ISNUMBER(VALUE(SUBSTITUTE('Quantities Report'!$A1291,"+",""))), VALUE(SUBSTITUTE('Quantities Report'!$A1291,"+","")),IF('Quantities Report'!$A1291="","End of Project",$A1292))</f>
        <v>End of Project</v>
      </c>
      <c r="B1293" s="30" t="str">
        <f>IF(ISNUMBER('Quantities Report'!$A1291), "", TRIM(CLEAN(SUBSTITUTE('Quantities Report'!$A1291, CHAR(160), " "))))</f>
        <v/>
      </c>
      <c r="C1293" s="30">
        <f>'Quantities Report'!F1291</f>
        <v>0</v>
      </c>
      <c r="D1293" s="32">
        <f>'Quantities Report'!G1291</f>
        <v>0</v>
      </c>
    </row>
    <row r="1294" spans="1:4">
      <c r="A1294" s="15" t="str">
        <f>IF(ISNUMBER(VALUE(SUBSTITUTE('Quantities Report'!$A1292,"+",""))), VALUE(SUBSTITUTE('Quantities Report'!$A1292,"+","")),IF('Quantities Report'!$A1292="","End of Project",$A1293))</f>
        <v>End of Project</v>
      </c>
      <c r="B1294" s="30" t="str">
        <f>IF(ISNUMBER('Quantities Report'!$A1292), "", TRIM(CLEAN(SUBSTITUTE('Quantities Report'!$A1292, CHAR(160), " "))))</f>
        <v/>
      </c>
      <c r="C1294" s="30">
        <f>'Quantities Report'!F1292</f>
        <v>0</v>
      </c>
      <c r="D1294" s="32">
        <f>'Quantities Report'!G1292</f>
        <v>0</v>
      </c>
    </row>
    <row r="1295" spans="1:4">
      <c r="A1295" s="15" t="str">
        <f>IF(ISNUMBER(VALUE(SUBSTITUTE('Quantities Report'!$A1293,"+",""))), VALUE(SUBSTITUTE('Quantities Report'!$A1293,"+","")),IF('Quantities Report'!$A1293="","End of Project",$A1294))</f>
        <v>End of Project</v>
      </c>
      <c r="B1295" s="30" t="str">
        <f>IF(ISNUMBER('Quantities Report'!$A1293), "", TRIM(CLEAN(SUBSTITUTE('Quantities Report'!$A1293, CHAR(160), " "))))</f>
        <v/>
      </c>
      <c r="C1295" s="30">
        <f>'Quantities Report'!F1293</f>
        <v>0</v>
      </c>
      <c r="D1295" s="32">
        <f>'Quantities Report'!G1293</f>
        <v>0</v>
      </c>
    </row>
    <row r="1296" spans="1:4">
      <c r="A1296" s="15" t="str">
        <f>IF(ISNUMBER(VALUE(SUBSTITUTE('Quantities Report'!$A1294,"+",""))), VALUE(SUBSTITUTE('Quantities Report'!$A1294,"+","")),IF('Quantities Report'!$A1294="","End of Project",$A1295))</f>
        <v>End of Project</v>
      </c>
      <c r="B1296" s="30" t="str">
        <f>IF(ISNUMBER('Quantities Report'!$A1294), "", TRIM(CLEAN(SUBSTITUTE('Quantities Report'!$A1294, CHAR(160), " "))))</f>
        <v/>
      </c>
      <c r="C1296" s="30">
        <f>'Quantities Report'!F1294</f>
        <v>0</v>
      </c>
      <c r="D1296" s="32">
        <f>'Quantities Report'!G1294</f>
        <v>0</v>
      </c>
    </row>
    <row r="1297" spans="1:4">
      <c r="A1297" s="15" t="str">
        <f>IF(ISNUMBER(VALUE(SUBSTITUTE('Quantities Report'!$A1295,"+",""))), VALUE(SUBSTITUTE('Quantities Report'!$A1295,"+","")),IF('Quantities Report'!$A1295="","End of Project",$A1296))</f>
        <v>End of Project</v>
      </c>
      <c r="B1297" s="30" t="str">
        <f>IF(ISNUMBER('Quantities Report'!$A1295), "", TRIM(CLEAN(SUBSTITUTE('Quantities Report'!$A1295, CHAR(160), " "))))</f>
        <v/>
      </c>
      <c r="C1297" s="30">
        <f>'Quantities Report'!F1295</f>
        <v>0</v>
      </c>
      <c r="D1297" s="32">
        <f>'Quantities Report'!G1295</f>
        <v>0</v>
      </c>
    </row>
    <row r="1298" spans="1:4">
      <c r="A1298" s="15" t="str">
        <f>IF(ISNUMBER(VALUE(SUBSTITUTE('Quantities Report'!$A1296,"+",""))), VALUE(SUBSTITUTE('Quantities Report'!$A1296,"+","")),IF('Quantities Report'!$A1296="","End of Project",$A1297))</f>
        <v>End of Project</v>
      </c>
      <c r="B1298" s="30" t="str">
        <f>IF(ISNUMBER('Quantities Report'!$A1296), "", TRIM(CLEAN(SUBSTITUTE('Quantities Report'!$A1296, CHAR(160), " "))))</f>
        <v/>
      </c>
      <c r="C1298" s="30">
        <f>'Quantities Report'!F1296</f>
        <v>0</v>
      </c>
      <c r="D1298" s="32">
        <f>'Quantities Report'!G1296</f>
        <v>0</v>
      </c>
    </row>
    <row r="1299" spans="1:4">
      <c r="A1299" s="15" t="str">
        <f>IF(ISNUMBER(VALUE(SUBSTITUTE('Quantities Report'!$A1297,"+",""))), VALUE(SUBSTITUTE('Quantities Report'!$A1297,"+","")),IF('Quantities Report'!$A1297="","End of Project",$A1298))</f>
        <v>End of Project</v>
      </c>
      <c r="B1299" s="30" t="str">
        <f>IF(ISNUMBER('Quantities Report'!$A1297), "", TRIM(CLEAN(SUBSTITUTE('Quantities Report'!$A1297, CHAR(160), " "))))</f>
        <v/>
      </c>
      <c r="C1299" s="30">
        <f>'Quantities Report'!F1297</f>
        <v>0</v>
      </c>
      <c r="D1299" s="32">
        <f>'Quantities Report'!G1297</f>
        <v>0</v>
      </c>
    </row>
    <row r="1300" spans="1:4">
      <c r="A1300" s="15" t="str">
        <f>IF(ISNUMBER(VALUE(SUBSTITUTE('Quantities Report'!$A1298,"+",""))), VALUE(SUBSTITUTE('Quantities Report'!$A1298,"+","")),IF('Quantities Report'!$A1298="","End of Project",$A1299))</f>
        <v>End of Project</v>
      </c>
      <c r="B1300" s="30" t="str">
        <f>IF(ISNUMBER('Quantities Report'!$A1298), "", TRIM(CLEAN(SUBSTITUTE('Quantities Report'!$A1298, CHAR(160), " "))))</f>
        <v/>
      </c>
      <c r="C1300" s="30">
        <f>'Quantities Report'!F1298</f>
        <v>0</v>
      </c>
      <c r="D1300" s="32">
        <f>'Quantities Report'!G1298</f>
        <v>0</v>
      </c>
    </row>
    <row r="1301" spans="1:4">
      <c r="A1301" s="15" t="str">
        <f>IF(ISNUMBER(VALUE(SUBSTITUTE('Quantities Report'!$A1299,"+",""))), VALUE(SUBSTITUTE('Quantities Report'!$A1299,"+","")),IF('Quantities Report'!$A1299="","End of Project",$A1300))</f>
        <v>End of Project</v>
      </c>
      <c r="B1301" s="30" t="str">
        <f>IF(ISNUMBER('Quantities Report'!$A1299), "", TRIM(CLEAN(SUBSTITUTE('Quantities Report'!$A1299, CHAR(160), " "))))</f>
        <v/>
      </c>
      <c r="C1301" s="30">
        <f>'Quantities Report'!F1299</f>
        <v>0</v>
      </c>
      <c r="D1301" s="32">
        <f>'Quantities Report'!G1299</f>
        <v>0</v>
      </c>
    </row>
    <row r="1302" spans="1:4">
      <c r="A1302" s="15" t="str">
        <f>IF(ISNUMBER(VALUE(SUBSTITUTE('Quantities Report'!$A1300,"+",""))), VALUE(SUBSTITUTE('Quantities Report'!$A1300,"+","")),IF('Quantities Report'!$A1300="","End of Project",$A1301))</f>
        <v>End of Project</v>
      </c>
      <c r="B1302" s="30" t="str">
        <f>IF(ISNUMBER('Quantities Report'!$A1300), "", TRIM(CLEAN(SUBSTITUTE('Quantities Report'!$A1300, CHAR(160), " "))))</f>
        <v/>
      </c>
      <c r="C1302" s="30">
        <f>'Quantities Report'!F1300</f>
        <v>0</v>
      </c>
      <c r="D1302" s="32">
        <f>'Quantities Report'!G1300</f>
        <v>0</v>
      </c>
    </row>
    <row r="1303" spans="1:4">
      <c r="A1303" s="15" t="str">
        <f>IF(ISNUMBER(VALUE(SUBSTITUTE('Quantities Report'!$A1301,"+",""))), VALUE(SUBSTITUTE('Quantities Report'!$A1301,"+","")),IF('Quantities Report'!$A1301="","End of Project",$A1302))</f>
        <v>End of Project</v>
      </c>
      <c r="B1303" s="30" t="str">
        <f>IF(ISNUMBER('Quantities Report'!$A1301), "", TRIM(CLEAN(SUBSTITUTE('Quantities Report'!$A1301, CHAR(160), " "))))</f>
        <v/>
      </c>
      <c r="C1303" s="30">
        <f>'Quantities Report'!F1301</f>
        <v>0</v>
      </c>
      <c r="D1303" s="32">
        <f>'Quantities Report'!G1301</f>
        <v>0</v>
      </c>
    </row>
    <row r="1304" spans="1:4">
      <c r="A1304" s="15" t="str">
        <f>IF(ISNUMBER(VALUE(SUBSTITUTE('Quantities Report'!$A1302,"+",""))), VALUE(SUBSTITUTE('Quantities Report'!$A1302,"+","")),IF('Quantities Report'!$A1302="","End of Project",$A1303))</f>
        <v>End of Project</v>
      </c>
      <c r="B1304" s="30" t="str">
        <f>IF(ISNUMBER('Quantities Report'!$A1302), "", TRIM(CLEAN(SUBSTITUTE('Quantities Report'!$A1302, CHAR(160), " "))))</f>
        <v/>
      </c>
      <c r="C1304" s="30">
        <f>'Quantities Report'!F1302</f>
        <v>0</v>
      </c>
      <c r="D1304" s="32">
        <f>'Quantities Report'!G1302</f>
        <v>0</v>
      </c>
    </row>
    <row r="1305" spans="1:4">
      <c r="A1305" s="15" t="str">
        <f>IF(ISNUMBER(VALUE(SUBSTITUTE('Quantities Report'!$A1303,"+",""))), VALUE(SUBSTITUTE('Quantities Report'!$A1303,"+","")),IF('Quantities Report'!$A1303="","End of Project",$A1304))</f>
        <v>End of Project</v>
      </c>
      <c r="B1305" s="30" t="str">
        <f>IF(ISNUMBER('Quantities Report'!$A1303), "", TRIM(CLEAN(SUBSTITUTE('Quantities Report'!$A1303, CHAR(160), " "))))</f>
        <v/>
      </c>
      <c r="C1305" s="30">
        <f>'Quantities Report'!F1303</f>
        <v>0</v>
      </c>
      <c r="D1305" s="32">
        <f>'Quantities Report'!G1303</f>
        <v>0</v>
      </c>
    </row>
    <row r="1306" spans="1:4">
      <c r="A1306" s="15" t="str">
        <f>IF(ISNUMBER(VALUE(SUBSTITUTE('Quantities Report'!$A1304,"+",""))), VALUE(SUBSTITUTE('Quantities Report'!$A1304,"+","")),IF('Quantities Report'!$A1304="","End of Project",$A1305))</f>
        <v>End of Project</v>
      </c>
      <c r="B1306" s="30" t="str">
        <f>IF(ISNUMBER('Quantities Report'!$A1304), "", TRIM(CLEAN(SUBSTITUTE('Quantities Report'!$A1304, CHAR(160), " "))))</f>
        <v/>
      </c>
      <c r="C1306" s="30">
        <f>'Quantities Report'!F1304</f>
        <v>0</v>
      </c>
      <c r="D1306" s="32">
        <f>'Quantities Report'!G1304</f>
        <v>0</v>
      </c>
    </row>
    <row r="1307" spans="1:4">
      <c r="A1307" s="15" t="str">
        <f>IF(ISNUMBER(VALUE(SUBSTITUTE('Quantities Report'!$A1305,"+",""))), VALUE(SUBSTITUTE('Quantities Report'!$A1305,"+","")),IF('Quantities Report'!$A1305="","End of Project",$A1306))</f>
        <v>End of Project</v>
      </c>
      <c r="B1307" s="30" t="str">
        <f>IF(ISNUMBER('Quantities Report'!$A1305), "", TRIM(CLEAN(SUBSTITUTE('Quantities Report'!$A1305, CHAR(160), " "))))</f>
        <v/>
      </c>
      <c r="C1307" s="30">
        <f>'Quantities Report'!F1305</f>
        <v>0</v>
      </c>
      <c r="D1307" s="32">
        <f>'Quantities Report'!G1305</f>
        <v>0</v>
      </c>
    </row>
    <row r="1308" spans="1:4">
      <c r="A1308" s="15" t="str">
        <f>IF(ISNUMBER(VALUE(SUBSTITUTE('Quantities Report'!$A1306,"+",""))), VALUE(SUBSTITUTE('Quantities Report'!$A1306,"+","")),IF('Quantities Report'!$A1306="","End of Project",$A1307))</f>
        <v>End of Project</v>
      </c>
      <c r="B1308" s="30" t="str">
        <f>IF(ISNUMBER('Quantities Report'!$A1306), "", TRIM(CLEAN(SUBSTITUTE('Quantities Report'!$A1306, CHAR(160), " "))))</f>
        <v/>
      </c>
      <c r="C1308" s="30">
        <f>'Quantities Report'!F1306</f>
        <v>0</v>
      </c>
      <c r="D1308" s="32">
        <f>'Quantities Report'!G1306</f>
        <v>0</v>
      </c>
    </row>
    <row r="1309" spans="1:4">
      <c r="A1309" s="15" t="str">
        <f>IF(ISNUMBER(VALUE(SUBSTITUTE('Quantities Report'!$A1307,"+",""))), VALUE(SUBSTITUTE('Quantities Report'!$A1307,"+","")),IF('Quantities Report'!$A1307="","End of Project",$A1308))</f>
        <v>End of Project</v>
      </c>
      <c r="B1309" s="30" t="str">
        <f>IF(ISNUMBER('Quantities Report'!$A1307), "", TRIM(CLEAN(SUBSTITUTE('Quantities Report'!$A1307, CHAR(160), " "))))</f>
        <v/>
      </c>
      <c r="C1309" s="30">
        <f>'Quantities Report'!F1307</f>
        <v>0</v>
      </c>
      <c r="D1309" s="32">
        <f>'Quantities Report'!G1307</f>
        <v>0</v>
      </c>
    </row>
    <row r="1310" spans="1:4">
      <c r="A1310" s="15" t="str">
        <f>IF(ISNUMBER(VALUE(SUBSTITUTE('Quantities Report'!$A1308,"+",""))), VALUE(SUBSTITUTE('Quantities Report'!$A1308,"+","")),IF('Quantities Report'!$A1308="","End of Project",$A1309))</f>
        <v>End of Project</v>
      </c>
      <c r="B1310" s="30" t="str">
        <f>IF(ISNUMBER('Quantities Report'!$A1308), "", TRIM(CLEAN(SUBSTITUTE('Quantities Report'!$A1308, CHAR(160), " "))))</f>
        <v/>
      </c>
      <c r="C1310" s="30">
        <f>'Quantities Report'!F1308</f>
        <v>0</v>
      </c>
      <c r="D1310" s="32">
        <f>'Quantities Report'!G1308</f>
        <v>0</v>
      </c>
    </row>
    <row r="1311" spans="1:4">
      <c r="A1311" s="15" t="str">
        <f>IF(ISNUMBER(VALUE(SUBSTITUTE('Quantities Report'!$A1309,"+",""))), VALUE(SUBSTITUTE('Quantities Report'!$A1309,"+","")),IF('Quantities Report'!$A1309="","End of Project",$A1310))</f>
        <v>End of Project</v>
      </c>
      <c r="B1311" s="30" t="str">
        <f>IF(ISNUMBER('Quantities Report'!$A1309), "", TRIM(CLEAN(SUBSTITUTE('Quantities Report'!$A1309, CHAR(160), " "))))</f>
        <v/>
      </c>
      <c r="C1311" s="30">
        <f>'Quantities Report'!F1309</f>
        <v>0</v>
      </c>
      <c r="D1311" s="32">
        <f>'Quantities Report'!G1309</f>
        <v>0</v>
      </c>
    </row>
    <row r="1312" spans="1:4">
      <c r="A1312" s="15" t="str">
        <f>IF(ISNUMBER(VALUE(SUBSTITUTE('Quantities Report'!$A1310,"+",""))), VALUE(SUBSTITUTE('Quantities Report'!$A1310,"+","")),IF('Quantities Report'!$A1310="","End of Project",$A1311))</f>
        <v>End of Project</v>
      </c>
      <c r="B1312" s="30" t="str">
        <f>IF(ISNUMBER('Quantities Report'!$A1310), "", TRIM(CLEAN(SUBSTITUTE('Quantities Report'!$A1310, CHAR(160), " "))))</f>
        <v/>
      </c>
      <c r="C1312" s="30">
        <f>'Quantities Report'!F1310</f>
        <v>0</v>
      </c>
      <c r="D1312" s="32">
        <f>'Quantities Report'!G1310</f>
        <v>0</v>
      </c>
    </row>
    <row r="1313" spans="1:4">
      <c r="A1313" s="15" t="str">
        <f>IF(ISNUMBER(VALUE(SUBSTITUTE('Quantities Report'!$A1311,"+",""))), VALUE(SUBSTITUTE('Quantities Report'!$A1311,"+","")),IF('Quantities Report'!$A1311="","End of Project",$A1312))</f>
        <v>End of Project</v>
      </c>
      <c r="B1313" s="30" t="str">
        <f>IF(ISNUMBER('Quantities Report'!$A1311), "", TRIM(CLEAN(SUBSTITUTE('Quantities Report'!$A1311, CHAR(160), " "))))</f>
        <v/>
      </c>
      <c r="C1313" s="30">
        <f>'Quantities Report'!F1311</f>
        <v>0</v>
      </c>
      <c r="D1313" s="32">
        <f>'Quantities Report'!G1311</f>
        <v>0</v>
      </c>
    </row>
    <row r="1314" spans="1:4">
      <c r="A1314" s="15" t="str">
        <f>IF(ISNUMBER(VALUE(SUBSTITUTE('Quantities Report'!$A1312,"+",""))), VALUE(SUBSTITUTE('Quantities Report'!$A1312,"+","")),IF('Quantities Report'!$A1312="","End of Project",$A1313))</f>
        <v>End of Project</v>
      </c>
      <c r="B1314" s="30" t="str">
        <f>IF(ISNUMBER('Quantities Report'!$A1312), "", TRIM(CLEAN(SUBSTITUTE('Quantities Report'!$A1312, CHAR(160), " "))))</f>
        <v/>
      </c>
      <c r="C1314" s="30">
        <f>'Quantities Report'!F1312</f>
        <v>0</v>
      </c>
      <c r="D1314" s="32">
        <f>'Quantities Report'!G1312</f>
        <v>0</v>
      </c>
    </row>
    <row r="1315" spans="1:4">
      <c r="A1315" s="15" t="str">
        <f>IF(ISNUMBER(VALUE(SUBSTITUTE('Quantities Report'!$A1313,"+",""))), VALUE(SUBSTITUTE('Quantities Report'!$A1313,"+","")),IF('Quantities Report'!$A1313="","End of Project",$A1314))</f>
        <v>End of Project</v>
      </c>
      <c r="B1315" s="30" t="str">
        <f>IF(ISNUMBER('Quantities Report'!$A1313), "", TRIM(CLEAN(SUBSTITUTE('Quantities Report'!$A1313, CHAR(160), " "))))</f>
        <v/>
      </c>
      <c r="C1315" s="30">
        <f>'Quantities Report'!F1313</f>
        <v>0</v>
      </c>
      <c r="D1315" s="32">
        <f>'Quantities Report'!G1313</f>
        <v>0</v>
      </c>
    </row>
    <row r="1316" spans="1:4">
      <c r="A1316" s="15" t="str">
        <f>IF(ISNUMBER(VALUE(SUBSTITUTE('Quantities Report'!$A1314,"+",""))), VALUE(SUBSTITUTE('Quantities Report'!$A1314,"+","")),IF('Quantities Report'!$A1314="","End of Project",$A1315))</f>
        <v>End of Project</v>
      </c>
      <c r="B1316" s="30" t="str">
        <f>IF(ISNUMBER('Quantities Report'!$A1314), "", TRIM(CLEAN(SUBSTITUTE('Quantities Report'!$A1314, CHAR(160), " "))))</f>
        <v/>
      </c>
      <c r="C1316" s="30">
        <f>'Quantities Report'!F1314</f>
        <v>0</v>
      </c>
      <c r="D1316" s="32">
        <f>'Quantities Report'!G1314</f>
        <v>0</v>
      </c>
    </row>
    <row r="1317" spans="1:4">
      <c r="A1317" s="15" t="str">
        <f>IF(ISNUMBER(VALUE(SUBSTITUTE('Quantities Report'!$A1315,"+",""))), VALUE(SUBSTITUTE('Quantities Report'!$A1315,"+","")),IF('Quantities Report'!$A1315="","End of Project",$A1316))</f>
        <v>End of Project</v>
      </c>
      <c r="B1317" s="30" t="str">
        <f>IF(ISNUMBER('Quantities Report'!$A1315), "", TRIM(CLEAN(SUBSTITUTE('Quantities Report'!$A1315, CHAR(160), " "))))</f>
        <v/>
      </c>
      <c r="C1317" s="30">
        <f>'Quantities Report'!F1315</f>
        <v>0</v>
      </c>
      <c r="D1317" s="32">
        <f>'Quantities Report'!G1315</f>
        <v>0</v>
      </c>
    </row>
    <row r="1318" spans="1:4">
      <c r="A1318" s="15" t="str">
        <f>IF(ISNUMBER(VALUE(SUBSTITUTE('Quantities Report'!$A1316,"+",""))), VALUE(SUBSTITUTE('Quantities Report'!$A1316,"+","")),IF('Quantities Report'!$A1316="","End of Project",$A1317))</f>
        <v>End of Project</v>
      </c>
      <c r="B1318" s="30" t="str">
        <f>IF(ISNUMBER('Quantities Report'!$A1316), "", TRIM(CLEAN(SUBSTITUTE('Quantities Report'!$A1316, CHAR(160), " "))))</f>
        <v/>
      </c>
      <c r="C1318" s="30">
        <f>'Quantities Report'!F1316</f>
        <v>0</v>
      </c>
      <c r="D1318" s="32">
        <f>'Quantities Report'!G1316</f>
        <v>0</v>
      </c>
    </row>
    <row r="1319" spans="1:4">
      <c r="A1319" s="15" t="str">
        <f>IF(ISNUMBER(VALUE(SUBSTITUTE('Quantities Report'!$A1317,"+",""))), VALUE(SUBSTITUTE('Quantities Report'!$A1317,"+","")),IF('Quantities Report'!$A1317="","End of Project",$A1318))</f>
        <v>End of Project</v>
      </c>
      <c r="B1319" s="30" t="str">
        <f>IF(ISNUMBER('Quantities Report'!$A1317), "", TRIM(CLEAN(SUBSTITUTE('Quantities Report'!$A1317, CHAR(160), " "))))</f>
        <v/>
      </c>
      <c r="C1319" s="30">
        <f>'Quantities Report'!F1317</f>
        <v>0</v>
      </c>
      <c r="D1319" s="32">
        <f>'Quantities Report'!G1317</f>
        <v>0</v>
      </c>
    </row>
    <row r="1320" spans="1:4">
      <c r="A1320" s="15" t="str">
        <f>IF(ISNUMBER(VALUE(SUBSTITUTE('Quantities Report'!$A1318,"+",""))), VALUE(SUBSTITUTE('Quantities Report'!$A1318,"+","")),IF('Quantities Report'!$A1318="","End of Project",$A1319))</f>
        <v>End of Project</v>
      </c>
      <c r="B1320" s="30" t="str">
        <f>IF(ISNUMBER('Quantities Report'!$A1318), "", TRIM(CLEAN(SUBSTITUTE('Quantities Report'!$A1318, CHAR(160), " "))))</f>
        <v/>
      </c>
      <c r="C1320" s="30">
        <f>'Quantities Report'!F1318</f>
        <v>0</v>
      </c>
      <c r="D1320" s="32">
        <f>'Quantities Report'!G1318</f>
        <v>0</v>
      </c>
    </row>
    <row r="1321" spans="1:4">
      <c r="A1321" s="15" t="str">
        <f>IF(ISNUMBER(VALUE(SUBSTITUTE('Quantities Report'!$A1319,"+",""))), VALUE(SUBSTITUTE('Quantities Report'!$A1319,"+","")),IF('Quantities Report'!$A1319="","End of Project",$A1320))</f>
        <v>End of Project</v>
      </c>
      <c r="B1321" s="30" t="str">
        <f>IF(ISNUMBER('Quantities Report'!$A1319), "", TRIM(CLEAN(SUBSTITUTE('Quantities Report'!$A1319, CHAR(160), " "))))</f>
        <v/>
      </c>
      <c r="C1321" s="30">
        <f>'Quantities Report'!F1319</f>
        <v>0</v>
      </c>
      <c r="D1321" s="32">
        <f>'Quantities Report'!G1319</f>
        <v>0</v>
      </c>
    </row>
    <row r="1322" spans="1:4">
      <c r="A1322" s="15" t="str">
        <f>IF(ISNUMBER(VALUE(SUBSTITUTE('Quantities Report'!$A1320,"+",""))), VALUE(SUBSTITUTE('Quantities Report'!$A1320,"+","")),IF('Quantities Report'!$A1320="","End of Project",$A1321))</f>
        <v>End of Project</v>
      </c>
      <c r="B1322" s="30" t="str">
        <f>IF(ISNUMBER('Quantities Report'!$A1320), "", TRIM(CLEAN(SUBSTITUTE('Quantities Report'!$A1320, CHAR(160), " "))))</f>
        <v/>
      </c>
      <c r="C1322" s="30">
        <f>'Quantities Report'!F1320</f>
        <v>0</v>
      </c>
      <c r="D1322" s="32">
        <f>'Quantities Report'!G1320</f>
        <v>0</v>
      </c>
    </row>
    <row r="1323" spans="1:4">
      <c r="A1323" s="15" t="str">
        <f>IF(ISNUMBER(VALUE(SUBSTITUTE('Quantities Report'!$A1321,"+",""))), VALUE(SUBSTITUTE('Quantities Report'!$A1321,"+","")),IF('Quantities Report'!$A1321="","End of Project",$A1322))</f>
        <v>End of Project</v>
      </c>
      <c r="B1323" s="30" t="str">
        <f>IF(ISNUMBER('Quantities Report'!$A1321), "", TRIM(CLEAN(SUBSTITUTE('Quantities Report'!$A1321, CHAR(160), " "))))</f>
        <v/>
      </c>
      <c r="C1323" s="30">
        <f>'Quantities Report'!F1321</f>
        <v>0</v>
      </c>
      <c r="D1323" s="32">
        <f>'Quantities Report'!G1321</f>
        <v>0</v>
      </c>
    </row>
    <row r="1324" spans="1:4">
      <c r="A1324" s="15" t="str">
        <f>IF(ISNUMBER(VALUE(SUBSTITUTE('Quantities Report'!$A1322,"+",""))), VALUE(SUBSTITUTE('Quantities Report'!$A1322,"+","")),IF('Quantities Report'!$A1322="","End of Project",$A1323))</f>
        <v>End of Project</v>
      </c>
      <c r="B1324" s="30" t="str">
        <f>IF(ISNUMBER('Quantities Report'!$A1322), "", TRIM(CLEAN(SUBSTITUTE('Quantities Report'!$A1322, CHAR(160), " "))))</f>
        <v/>
      </c>
      <c r="C1324" s="30">
        <f>'Quantities Report'!F1322</f>
        <v>0</v>
      </c>
      <c r="D1324" s="32">
        <f>'Quantities Report'!G1322</f>
        <v>0</v>
      </c>
    </row>
    <row r="1325" spans="1:4">
      <c r="A1325" s="15" t="str">
        <f>IF(ISNUMBER(VALUE(SUBSTITUTE('Quantities Report'!$A1323,"+",""))), VALUE(SUBSTITUTE('Quantities Report'!$A1323,"+","")),IF('Quantities Report'!$A1323="","End of Project",$A1324))</f>
        <v>End of Project</v>
      </c>
      <c r="B1325" s="30" t="str">
        <f>IF(ISNUMBER('Quantities Report'!$A1323), "", TRIM(CLEAN(SUBSTITUTE('Quantities Report'!$A1323, CHAR(160), " "))))</f>
        <v/>
      </c>
      <c r="C1325" s="30">
        <f>'Quantities Report'!F1323</f>
        <v>0</v>
      </c>
      <c r="D1325" s="32">
        <f>'Quantities Report'!G1323</f>
        <v>0</v>
      </c>
    </row>
    <row r="1326" spans="1:4">
      <c r="A1326" s="15" t="str">
        <f>IF(ISNUMBER(VALUE(SUBSTITUTE('Quantities Report'!$A1324,"+",""))), VALUE(SUBSTITUTE('Quantities Report'!$A1324,"+","")),IF('Quantities Report'!$A1324="","End of Project",$A1325))</f>
        <v>End of Project</v>
      </c>
      <c r="B1326" s="30" t="str">
        <f>IF(ISNUMBER('Quantities Report'!$A1324), "", TRIM(CLEAN(SUBSTITUTE('Quantities Report'!$A1324, CHAR(160), " "))))</f>
        <v/>
      </c>
      <c r="C1326" s="30">
        <f>'Quantities Report'!F1324</f>
        <v>0</v>
      </c>
      <c r="D1326" s="32">
        <f>'Quantities Report'!G1324</f>
        <v>0</v>
      </c>
    </row>
    <row r="1327" spans="1:4">
      <c r="A1327" s="15" t="str">
        <f>IF(ISNUMBER(VALUE(SUBSTITUTE('Quantities Report'!$A1325,"+",""))), VALUE(SUBSTITUTE('Quantities Report'!$A1325,"+","")),IF('Quantities Report'!$A1325="","End of Project",$A1326))</f>
        <v>End of Project</v>
      </c>
      <c r="B1327" s="30" t="str">
        <f>IF(ISNUMBER('Quantities Report'!$A1325), "", TRIM(CLEAN(SUBSTITUTE('Quantities Report'!$A1325, CHAR(160), " "))))</f>
        <v/>
      </c>
      <c r="C1327" s="30">
        <f>'Quantities Report'!F1325</f>
        <v>0</v>
      </c>
      <c r="D1327" s="32">
        <f>'Quantities Report'!G1325</f>
        <v>0</v>
      </c>
    </row>
    <row r="1328" spans="1:4">
      <c r="A1328" s="15" t="str">
        <f>IF(ISNUMBER(VALUE(SUBSTITUTE('Quantities Report'!$A1326,"+",""))), VALUE(SUBSTITUTE('Quantities Report'!$A1326,"+","")),IF('Quantities Report'!$A1326="","End of Project",$A1327))</f>
        <v>End of Project</v>
      </c>
      <c r="B1328" s="30" t="str">
        <f>IF(ISNUMBER('Quantities Report'!$A1326), "", TRIM(CLEAN(SUBSTITUTE('Quantities Report'!$A1326, CHAR(160), " "))))</f>
        <v/>
      </c>
      <c r="C1328" s="30">
        <f>'Quantities Report'!F1326</f>
        <v>0</v>
      </c>
      <c r="D1328" s="32">
        <f>'Quantities Report'!G1326</f>
        <v>0</v>
      </c>
    </row>
    <row r="1329" spans="1:4">
      <c r="A1329" s="15" t="str">
        <f>IF(ISNUMBER(VALUE(SUBSTITUTE('Quantities Report'!$A1327,"+",""))), VALUE(SUBSTITUTE('Quantities Report'!$A1327,"+","")),IF('Quantities Report'!$A1327="","End of Project",$A1328))</f>
        <v>End of Project</v>
      </c>
      <c r="B1329" s="30" t="str">
        <f>IF(ISNUMBER('Quantities Report'!$A1327), "", TRIM(CLEAN(SUBSTITUTE('Quantities Report'!$A1327, CHAR(160), " "))))</f>
        <v/>
      </c>
      <c r="C1329" s="30">
        <f>'Quantities Report'!F1327</f>
        <v>0</v>
      </c>
      <c r="D1329" s="32">
        <f>'Quantities Report'!G1327</f>
        <v>0</v>
      </c>
    </row>
    <row r="1330" spans="1:4">
      <c r="A1330" s="15" t="str">
        <f>IF(ISNUMBER(VALUE(SUBSTITUTE('Quantities Report'!$A1328,"+",""))), VALUE(SUBSTITUTE('Quantities Report'!$A1328,"+","")),IF('Quantities Report'!$A1328="","End of Project",$A1329))</f>
        <v>End of Project</v>
      </c>
      <c r="B1330" s="30" t="str">
        <f>IF(ISNUMBER('Quantities Report'!$A1328), "", TRIM(CLEAN(SUBSTITUTE('Quantities Report'!$A1328, CHAR(160), " "))))</f>
        <v/>
      </c>
      <c r="C1330" s="30">
        <f>'Quantities Report'!F1328</f>
        <v>0</v>
      </c>
      <c r="D1330" s="32">
        <f>'Quantities Report'!G1328</f>
        <v>0</v>
      </c>
    </row>
    <row r="1331" spans="1:4">
      <c r="A1331" s="15" t="str">
        <f>IF(ISNUMBER(VALUE(SUBSTITUTE('Quantities Report'!$A1329,"+",""))), VALUE(SUBSTITUTE('Quantities Report'!$A1329,"+","")),IF('Quantities Report'!$A1329="","End of Project",$A1330))</f>
        <v>End of Project</v>
      </c>
      <c r="B1331" s="30" t="str">
        <f>IF(ISNUMBER('Quantities Report'!$A1329), "", TRIM(CLEAN(SUBSTITUTE('Quantities Report'!$A1329, CHAR(160), " "))))</f>
        <v/>
      </c>
      <c r="C1331" s="30">
        <f>'Quantities Report'!F1329</f>
        <v>0</v>
      </c>
      <c r="D1331" s="32">
        <f>'Quantities Report'!G1329</f>
        <v>0</v>
      </c>
    </row>
    <row r="1332" spans="1:4">
      <c r="A1332" s="15" t="str">
        <f>IF(ISNUMBER(VALUE(SUBSTITUTE('Quantities Report'!$A1330,"+",""))), VALUE(SUBSTITUTE('Quantities Report'!$A1330,"+","")),IF('Quantities Report'!$A1330="","End of Project",$A1331))</f>
        <v>End of Project</v>
      </c>
      <c r="B1332" s="30" t="str">
        <f>IF(ISNUMBER('Quantities Report'!$A1330), "", TRIM(CLEAN(SUBSTITUTE('Quantities Report'!$A1330, CHAR(160), " "))))</f>
        <v/>
      </c>
      <c r="C1332" s="30">
        <f>'Quantities Report'!F1330</f>
        <v>0</v>
      </c>
      <c r="D1332" s="32">
        <f>'Quantities Report'!G1330</f>
        <v>0</v>
      </c>
    </row>
    <row r="1333" spans="1:4">
      <c r="A1333" s="15" t="str">
        <f>IF(ISNUMBER(VALUE(SUBSTITUTE('Quantities Report'!$A1331,"+",""))), VALUE(SUBSTITUTE('Quantities Report'!$A1331,"+","")),IF('Quantities Report'!$A1331="","End of Project",$A1332))</f>
        <v>End of Project</v>
      </c>
      <c r="B1333" s="30" t="str">
        <f>IF(ISNUMBER('Quantities Report'!$A1331), "", TRIM(CLEAN(SUBSTITUTE('Quantities Report'!$A1331, CHAR(160), " "))))</f>
        <v/>
      </c>
      <c r="C1333" s="30">
        <f>'Quantities Report'!F1331</f>
        <v>0</v>
      </c>
      <c r="D1333" s="32">
        <f>'Quantities Report'!G1331</f>
        <v>0</v>
      </c>
    </row>
    <row r="1334" spans="1:4">
      <c r="A1334" s="15" t="str">
        <f>IF(ISNUMBER(VALUE(SUBSTITUTE('Quantities Report'!$A1332,"+",""))), VALUE(SUBSTITUTE('Quantities Report'!$A1332,"+","")),IF('Quantities Report'!$A1332="","End of Project",$A1333))</f>
        <v>End of Project</v>
      </c>
      <c r="B1334" s="30" t="str">
        <f>IF(ISNUMBER('Quantities Report'!$A1332), "", TRIM(CLEAN(SUBSTITUTE('Quantities Report'!$A1332, CHAR(160), " "))))</f>
        <v/>
      </c>
      <c r="C1334" s="30">
        <f>'Quantities Report'!F1332</f>
        <v>0</v>
      </c>
      <c r="D1334" s="32">
        <f>'Quantities Report'!G1332</f>
        <v>0</v>
      </c>
    </row>
    <row r="1335" spans="1:4">
      <c r="A1335" s="15" t="str">
        <f>IF(ISNUMBER(VALUE(SUBSTITUTE('Quantities Report'!$A1333,"+",""))), VALUE(SUBSTITUTE('Quantities Report'!$A1333,"+","")),IF('Quantities Report'!$A1333="","End of Project",$A1334))</f>
        <v>End of Project</v>
      </c>
      <c r="B1335" s="30" t="str">
        <f>IF(ISNUMBER('Quantities Report'!$A1333), "", TRIM(CLEAN(SUBSTITUTE('Quantities Report'!$A1333, CHAR(160), " "))))</f>
        <v/>
      </c>
      <c r="C1335" s="30">
        <f>'Quantities Report'!F1333</f>
        <v>0</v>
      </c>
      <c r="D1335" s="32">
        <f>'Quantities Report'!G1333</f>
        <v>0</v>
      </c>
    </row>
    <row r="1336" spans="1:4">
      <c r="A1336" s="15" t="str">
        <f>IF(ISNUMBER(VALUE(SUBSTITUTE('Quantities Report'!$A1334,"+",""))), VALUE(SUBSTITUTE('Quantities Report'!$A1334,"+","")),IF('Quantities Report'!$A1334="","End of Project",$A1335))</f>
        <v>End of Project</v>
      </c>
      <c r="B1336" s="30" t="str">
        <f>IF(ISNUMBER('Quantities Report'!$A1334), "", TRIM(CLEAN(SUBSTITUTE('Quantities Report'!$A1334, CHAR(160), " "))))</f>
        <v/>
      </c>
      <c r="C1336" s="30">
        <f>'Quantities Report'!F1334</f>
        <v>0</v>
      </c>
      <c r="D1336" s="32">
        <f>'Quantities Report'!G1334</f>
        <v>0</v>
      </c>
    </row>
    <row r="1337" spans="1:4">
      <c r="A1337" s="15" t="str">
        <f>IF(ISNUMBER(VALUE(SUBSTITUTE('Quantities Report'!$A1335,"+",""))), VALUE(SUBSTITUTE('Quantities Report'!$A1335,"+","")),IF('Quantities Report'!$A1335="","End of Project",$A1336))</f>
        <v>End of Project</v>
      </c>
      <c r="B1337" s="30" t="str">
        <f>IF(ISNUMBER('Quantities Report'!$A1335), "", TRIM(CLEAN(SUBSTITUTE('Quantities Report'!$A1335, CHAR(160), " "))))</f>
        <v/>
      </c>
      <c r="C1337" s="30">
        <f>'Quantities Report'!F1335</f>
        <v>0</v>
      </c>
      <c r="D1337" s="32">
        <f>'Quantities Report'!G1335</f>
        <v>0</v>
      </c>
    </row>
    <row r="1338" spans="1:4">
      <c r="A1338" s="15" t="str">
        <f>IF(ISNUMBER(VALUE(SUBSTITUTE('Quantities Report'!$A1336,"+",""))), VALUE(SUBSTITUTE('Quantities Report'!$A1336,"+","")),IF('Quantities Report'!$A1336="","End of Project",$A1337))</f>
        <v>End of Project</v>
      </c>
      <c r="B1338" s="30" t="str">
        <f>IF(ISNUMBER('Quantities Report'!$A1336), "", TRIM(CLEAN(SUBSTITUTE('Quantities Report'!$A1336, CHAR(160), " "))))</f>
        <v/>
      </c>
      <c r="C1338" s="30">
        <f>'Quantities Report'!F1336</f>
        <v>0</v>
      </c>
      <c r="D1338" s="32">
        <f>'Quantities Report'!G1336</f>
        <v>0</v>
      </c>
    </row>
    <row r="1339" spans="1:4">
      <c r="A1339" s="15" t="str">
        <f>IF(ISNUMBER(VALUE(SUBSTITUTE('Quantities Report'!$A1337,"+",""))), VALUE(SUBSTITUTE('Quantities Report'!$A1337,"+","")),IF('Quantities Report'!$A1337="","End of Project",$A1338))</f>
        <v>End of Project</v>
      </c>
      <c r="B1339" s="30" t="str">
        <f>IF(ISNUMBER('Quantities Report'!$A1337), "", TRIM(CLEAN(SUBSTITUTE('Quantities Report'!$A1337, CHAR(160), " "))))</f>
        <v/>
      </c>
      <c r="C1339" s="30">
        <f>'Quantities Report'!F1337</f>
        <v>0</v>
      </c>
      <c r="D1339" s="32">
        <f>'Quantities Report'!G1337</f>
        <v>0</v>
      </c>
    </row>
    <row r="1340" spans="1:4">
      <c r="A1340" s="15" t="str">
        <f>IF(ISNUMBER(VALUE(SUBSTITUTE('Quantities Report'!$A1338,"+",""))), VALUE(SUBSTITUTE('Quantities Report'!$A1338,"+","")),IF('Quantities Report'!$A1338="","End of Project",$A1339))</f>
        <v>End of Project</v>
      </c>
      <c r="B1340" s="30" t="str">
        <f>IF(ISNUMBER('Quantities Report'!$A1338), "", TRIM(CLEAN(SUBSTITUTE('Quantities Report'!$A1338, CHAR(160), " "))))</f>
        <v/>
      </c>
      <c r="C1340" s="30">
        <f>'Quantities Report'!F1338</f>
        <v>0</v>
      </c>
      <c r="D1340" s="32">
        <f>'Quantities Report'!G1338</f>
        <v>0</v>
      </c>
    </row>
    <row r="1341" spans="1:4">
      <c r="A1341" s="15" t="str">
        <f>IF(ISNUMBER(VALUE(SUBSTITUTE('Quantities Report'!$A1339,"+",""))), VALUE(SUBSTITUTE('Quantities Report'!$A1339,"+","")),IF('Quantities Report'!$A1339="","End of Project",$A1340))</f>
        <v>End of Project</v>
      </c>
      <c r="B1341" s="30" t="str">
        <f>IF(ISNUMBER('Quantities Report'!$A1339), "", TRIM(CLEAN(SUBSTITUTE('Quantities Report'!$A1339, CHAR(160), " "))))</f>
        <v/>
      </c>
      <c r="C1341" s="30">
        <f>'Quantities Report'!F1339</f>
        <v>0</v>
      </c>
      <c r="D1341" s="32">
        <f>'Quantities Report'!G1339</f>
        <v>0</v>
      </c>
    </row>
    <row r="1342" spans="1:4">
      <c r="A1342" s="15" t="str">
        <f>IF(ISNUMBER(VALUE(SUBSTITUTE('Quantities Report'!$A1340,"+",""))), VALUE(SUBSTITUTE('Quantities Report'!$A1340,"+","")),IF('Quantities Report'!$A1340="","End of Project",$A1341))</f>
        <v>End of Project</v>
      </c>
      <c r="B1342" s="30" t="str">
        <f>IF(ISNUMBER('Quantities Report'!$A1340), "", TRIM(CLEAN(SUBSTITUTE('Quantities Report'!$A1340, CHAR(160), " "))))</f>
        <v/>
      </c>
      <c r="C1342" s="30">
        <f>'Quantities Report'!F1340</f>
        <v>0</v>
      </c>
      <c r="D1342" s="32">
        <f>'Quantities Report'!G1340</f>
        <v>0</v>
      </c>
    </row>
    <row r="1343" spans="1:4">
      <c r="A1343" s="15" t="str">
        <f>IF(ISNUMBER(VALUE(SUBSTITUTE('Quantities Report'!$A1341,"+",""))), VALUE(SUBSTITUTE('Quantities Report'!$A1341,"+","")),IF('Quantities Report'!$A1341="","End of Project",$A1342))</f>
        <v>End of Project</v>
      </c>
      <c r="B1343" s="30" t="str">
        <f>IF(ISNUMBER('Quantities Report'!$A1341), "", TRIM(CLEAN(SUBSTITUTE('Quantities Report'!$A1341, CHAR(160), " "))))</f>
        <v/>
      </c>
      <c r="C1343" s="30">
        <f>'Quantities Report'!F1341</f>
        <v>0</v>
      </c>
      <c r="D1343" s="32">
        <f>'Quantities Report'!G1341</f>
        <v>0</v>
      </c>
    </row>
    <row r="1344" spans="1:4">
      <c r="A1344" s="15" t="str">
        <f>IF(ISNUMBER(VALUE(SUBSTITUTE('Quantities Report'!$A1342,"+",""))), VALUE(SUBSTITUTE('Quantities Report'!$A1342,"+","")),IF('Quantities Report'!$A1342="","End of Project",$A1343))</f>
        <v>End of Project</v>
      </c>
      <c r="B1344" s="30" t="str">
        <f>IF(ISNUMBER('Quantities Report'!$A1342), "", TRIM(CLEAN(SUBSTITUTE('Quantities Report'!$A1342, CHAR(160), " "))))</f>
        <v/>
      </c>
      <c r="C1344" s="30">
        <f>'Quantities Report'!F1342</f>
        <v>0</v>
      </c>
      <c r="D1344" s="32">
        <f>'Quantities Report'!G1342</f>
        <v>0</v>
      </c>
    </row>
    <row r="1345" spans="1:4">
      <c r="A1345" s="15" t="str">
        <f>IF(ISNUMBER(VALUE(SUBSTITUTE('Quantities Report'!$A1343,"+",""))), VALUE(SUBSTITUTE('Quantities Report'!$A1343,"+","")),IF('Quantities Report'!$A1343="","End of Project",$A1344))</f>
        <v>End of Project</v>
      </c>
      <c r="B1345" s="30" t="str">
        <f>IF(ISNUMBER('Quantities Report'!$A1343), "", TRIM(CLEAN(SUBSTITUTE('Quantities Report'!$A1343, CHAR(160), " "))))</f>
        <v/>
      </c>
      <c r="C1345" s="30">
        <f>'Quantities Report'!F1343</f>
        <v>0</v>
      </c>
      <c r="D1345" s="32">
        <f>'Quantities Report'!G1343</f>
        <v>0</v>
      </c>
    </row>
    <row r="1346" spans="1:4">
      <c r="A1346" s="15" t="str">
        <f>IF(ISNUMBER(VALUE(SUBSTITUTE('Quantities Report'!$A1344,"+",""))), VALUE(SUBSTITUTE('Quantities Report'!$A1344,"+","")),IF('Quantities Report'!$A1344="","End of Project",$A1345))</f>
        <v>End of Project</v>
      </c>
      <c r="B1346" s="30" t="str">
        <f>IF(ISNUMBER('Quantities Report'!$A1344), "", TRIM(CLEAN(SUBSTITUTE('Quantities Report'!$A1344, CHAR(160), " "))))</f>
        <v/>
      </c>
      <c r="C1346" s="30">
        <f>'Quantities Report'!F1344</f>
        <v>0</v>
      </c>
      <c r="D1346" s="32">
        <f>'Quantities Report'!G1344</f>
        <v>0</v>
      </c>
    </row>
    <row r="1347" spans="1:4">
      <c r="A1347" s="15" t="str">
        <f>IF(ISNUMBER(VALUE(SUBSTITUTE('Quantities Report'!$A1345,"+",""))), VALUE(SUBSTITUTE('Quantities Report'!$A1345,"+","")),IF('Quantities Report'!$A1345="","End of Project",$A1346))</f>
        <v>End of Project</v>
      </c>
      <c r="B1347" s="30" t="str">
        <f>IF(ISNUMBER('Quantities Report'!$A1345), "", TRIM(CLEAN(SUBSTITUTE('Quantities Report'!$A1345, CHAR(160), " "))))</f>
        <v/>
      </c>
      <c r="C1347" s="30">
        <f>'Quantities Report'!F1345</f>
        <v>0</v>
      </c>
      <c r="D1347" s="32">
        <f>'Quantities Report'!G1345</f>
        <v>0</v>
      </c>
    </row>
    <row r="1348" spans="1:4">
      <c r="A1348" s="15" t="str">
        <f>IF(ISNUMBER(VALUE(SUBSTITUTE('Quantities Report'!$A1346,"+",""))), VALUE(SUBSTITUTE('Quantities Report'!$A1346,"+","")),IF('Quantities Report'!$A1346="","End of Project",$A1347))</f>
        <v>End of Project</v>
      </c>
      <c r="B1348" s="30" t="str">
        <f>IF(ISNUMBER('Quantities Report'!$A1346), "", TRIM(CLEAN(SUBSTITUTE('Quantities Report'!$A1346, CHAR(160), " "))))</f>
        <v/>
      </c>
      <c r="C1348" s="30">
        <f>'Quantities Report'!F1346</f>
        <v>0</v>
      </c>
      <c r="D1348" s="32">
        <f>'Quantities Report'!G1346</f>
        <v>0</v>
      </c>
    </row>
    <row r="1349" spans="1:4">
      <c r="A1349" s="15" t="str">
        <f>IF(ISNUMBER(VALUE(SUBSTITUTE('Quantities Report'!$A1347,"+",""))), VALUE(SUBSTITUTE('Quantities Report'!$A1347,"+","")),IF('Quantities Report'!$A1347="","End of Project",$A1348))</f>
        <v>End of Project</v>
      </c>
      <c r="B1349" s="30" t="str">
        <f>IF(ISNUMBER('Quantities Report'!$A1347), "", TRIM(CLEAN(SUBSTITUTE('Quantities Report'!$A1347, CHAR(160), " "))))</f>
        <v/>
      </c>
      <c r="C1349" s="30">
        <f>'Quantities Report'!F1347</f>
        <v>0</v>
      </c>
      <c r="D1349" s="32">
        <f>'Quantities Report'!G1347</f>
        <v>0</v>
      </c>
    </row>
    <row r="1350" spans="1:4">
      <c r="A1350" s="15" t="str">
        <f>IF(ISNUMBER(VALUE(SUBSTITUTE('Quantities Report'!$A1348,"+",""))), VALUE(SUBSTITUTE('Quantities Report'!$A1348,"+","")),IF('Quantities Report'!$A1348="","End of Project",$A1349))</f>
        <v>End of Project</v>
      </c>
      <c r="B1350" s="30" t="str">
        <f>IF(ISNUMBER('Quantities Report'!$A1348), "", TRIM(CLEAN(SUBSTITUTE('Quantities Report'!$A1348, CHAR(160), " "))))</f>
        <v/>
      </c>
      <c r="C1350" s="30">
        <f>'Quantities Report'!F1348</f>
        <v>0</v>
      </c>
      <c r="D1350" s="32">
        <f>'Quantities Report'!G1348</f>
        <v>0</v>
      </c>
    </row>
    <row r="1351" spans="1:4">
      <c r="A1351" s="15" t="str">
        <f>IF(ISNUMBER(VALUE(SUBSTITUTE('Quantities Report'!$A1349,"+",""))), VALUE(SUBSTITUTE('Quantities Report'!$A1349,"+","")),IF('Quantities Report'!$A1349="","End of Project",$A1350))</f>
        <v>End of Project</v>
      </c>
      <c r="B1351" s="30" t="str">
        <f>IF(ISNUMBER('Quantities Report'!$A1349), "", TRIM(CLEAN(SUBSTITUTE('Quantities Report'!$A1349, CHAR(160), " "))))</f>
        <v/>
      </c>
      <c r="C1351" s="30">
        <f>'Quantities Report'!F1349</f>
        <v>0</v>
      </c>
      <c r="D1351" s="32">
        <f>'Quantities Report'!G1349</f>
        <v>0</v>
      </c>
    </row>
    <row r="1352" spans="1:4">
      <c r="A1352" s="15" t="str">
        <f>IF(ISNUMBER(VALUE(SUBSTITUTE('Quantities Report'!$A1350,"+",""))), VALUE(SUBSTITUTE('Quantities Report'!$A1350,"+","")),IF('Quantities Report'!$A1350="","End of Project",$A1351))</f>
        <v>End of Project</v>
      </c>
      <c r="B1352" s="30" t="str">
        <f>IF(ISNUMBER('Quantities Report'!$A1350), "", TRIM(CLEAN(SUBSTITUTE('Quantities Report'!$A1350, CHAR(160), " "))))</f>
        <v/>
      </c>
      <c r="C1352" s="30">
        <f>'Quantities Report'!F1350</f>
        <v>0</v>
      </c>
      <c r="D1352" s="32">
        <f>'Quantities Report'!G1350</f>
        <v>0</v>
      </c>
    </row>
    <row r="1353" spans="1:4">
      <c r="A1353" s="15" t="str">
        <f>IF(ISNUMBER(VALUE(SUBSTITUTE('Quantities Report'!$A1351,"+",""))), VALUE(SUBSTITUTE('Quantities Report'!$A1351,"+","")),IF('Quantities Report'!$A1351="","End of Project",$A1352))</f>
        <v>End of Project</v>
      </c>
      <c r="B1353" s="30" t="str">
        <f>IF(ISNUMBER('Quantities Report'!$A1351), "", TRIM(CLEAN(SUBSTITUTE('Quantities Report'!$A1351, CHAR(160), " "))))</f>
        <v/>
      </c>
      <c r="C1353" s="30">
        <f>'Quantities Report'!F1351</f>
        <v>0</v>
      </c>
      <c r="D1353" s="32">
        <f>'Quantities Report'!G1351</f>
        <v>0</v>
      </c>
    </row>
    <row r="1354" spans="1:4">
      <c r="A1354" s="15" t="str">
        <f>IF(ISNUMBER(VALUE(SUBSTITUTE('Quantities Report'!$A1352,"+",""))), VALUE(SUBSTITUTE('Quantities Report'!$A1352,"+","")),IF('Quantities Report'!$A1352="","End of Project",$A1353))</f>
        <v>End of Project</v>
      </c>
      <c r="B1354" s="30" t="str">
        <f>IF(ISNUMBER('Quantities Report'!$A1352), "", TRIM(CLEAN(SUBSTITUTE('Quantities Report'!$A1352, CHAR(160), " "))))</f>
        <v/>
      </c>
      <c r="C1354" s="30">
        <f>'Quantities Report'!F1352</f>
        <v>0</v>
      </c>
      <c r="D1354" s="32">
        <f>'Quantities Report'!G1352</f>
        <v>0</v>
      </c>
    </row>
    <row r="1355" spans="1:4">
      <c r="A1355" s="15" t="str">
        <f>IF(ISNUMBER(VALUE(SUBSTITUTE('Quantities Report'!$A1353,"+",""))), VALUE(SUBSTITUTE('Quantities Report'!$A1353,"+","")),IF('Quantities Report'!$A1353="","End of Project",$A1354))</f>
        <v>End of Project</v>
      </c>
      <c r="B1355" s="30" t="str">
        <f>IF(ISNUMBER('Quantities Report'!$A1353), "", TRIM(CLEAN(SUBSTITUTE('Quantities Report'!$A1353, CHAR(160), " "))))</f>
        <v/>
      </c>
      <c r="C1355" s="30">
        <f>'Quantities Report'!F1353</f>
        <v>0</v>
      </c>
      <c r="D1355" s="32">
        <f>'Quantities Report'!G1353</f>
        <v>0</v>
      </c>
    </row>
    <row r="1356" spans="1:4">
      <c r="A1356" s="15" t="str">
        <f>IF(ISNUMBER(VALUE(SUBSTITUTE('Quantities Report'!$A1354,"+",""))), VALUE(SUBSTITUTE('Quantities Report'!$A1354,"+","")),IF('Quantities Report'!$A1354="","End of Project",$A1355))</f>
        <v>End of Project</v>
      </c>
      <c r="B1356" s="30" t="str">
        <f>IF(ISNUMBER('Quantities Report'!$A1354), "", TRIM(CLEAN(SUBSTITUTE('Quantities Report'!$A1354, CHAR(160), " "))))</f>
        <v/>
      </c>
      <c r="C1356" s="30">
        <f>'Quantities Report'!F1354</f>
        <v>0</v>
      </c>
      <c r="D1356" s="32">
        <f>'Quantities Report'!G1354</f>
        <v>0</v>
      </c>
    </row>
    <row r="1357" spans="1:4">
      <c r="A1357" s="15" t="str">
        <f>IF(ISNUMBER(VALUE(SUBSTITUTE('Quantities Report'!$A1355,"+",""))), VALUE(SUBSTITUTE('Quantities Report'!$A1355,"+","")),IF('Quantities Report'!$A1355="","End of Project",$A1356))</f>
        <v>End of Project</v>
      </c>
      <c r="B1357" s="30" t="str">
        <f>IF(ISNUMBER('Quantities Report'!$A1355), "", TRIM(CLEAN(SUBSTITUTE('Quantities Report'!$A1355, CHAR(160), " "))))</f>
        <v/>
      </c>
      <c r="C1357" s="30">
        <f>'Quantities Report'!F1355</f>
        <v>0</v>
      </c>
      <c r="D1357" s="32">
        <f>'Quantities Report'!G1355</f>
        <v>0</v>
      </c>
    </row>
    <row r="1358" spans="1:4">
      <c r="A1358" s="15" t="str">
        <f>IF(ISNUMBER(VALUE(SUBSTITUTE('Quantities Report'!$A1356,"+",""))), VALUE(SUBSTITUTE('Quantities Report'!$A1356,"+","")),IF('Quantities Report'!$A1356="","End of Project",$A1357))</f>
        <v>End of Project</v>
      </c>
      <c r="B1358" s="30" t="str">
        <f>IF(ISNUMBER('Quantities Report'!$A1356), "", TRIM(CLEAN(SUBSTITUTE('Quantities Report'!$A1356, CHAR(160), " "))))</f>
        <v/>
      </c>
      <c r="C1358" s="30">
        <f>'Quantities Report'!F1356</f>
        <v>0</v>
      </c>
      <c r="D1358" s="32">
        <f>'Quantities Report'!G1356</f>
        <v>0</v>
      </c>
    </row>
    <row r="1359" spans="1:4">
      <c r="A1359" s="15" t="str">
        <f>IF(ISNUMBER(VALUE(SUBSTITUTE('Quantities Report'!$A1357,"+",""))), VALUE(SUBSTITUTE('Quantities Report'!$A1357,"+","")),IF('Quantities Report'!$A1357="","End of Project",$A1358))</f>
        <v>End of Project</v>
      </c>
      <c r="B1359" s="30" t="str">
        <f>IF(ISNUMBER('Quantities Report'!$A1357), "", TRIM(CLEAN(SUBSTITUTE('Quantities Report'!$A1357, CHAR(160), " "))))</f>
        <v/>
      </c>
      <c r="C1359" s="30">
        <f>'Quantities Report'!F1357</f>
        <v>0</v>
      </c>
      <c r="D1359" s="32">
        <f>'Quantities Report'!G1357</f>
        <v>0</v>
      </c>
    </row>
    <row r="1360" spans="1:4">
      <c r="A1360" s="15" t="str">
        <f>IF(ISNUMBER(VALUE(SUBSTITUTE('Quantities Report'!$A1358,"+",""))), VALUE(SUBSTITUTE('Quantities Report'!$A1358,"+","")),IF('Quantities Report'!$A1358="","End of Project",$A1359))</f>
        <v>End of Project</v>
      </c>
      <c r="B1360" s="30" t="str">
        <f>IF(ISNUMBER('Quantities Report'!$A1358), "", TRIM(CLEAN(SUBSTITUTE('Quantities Report'!$A1358, CHAR(160), " "))))</f>
        <v/>
      </c>
      <c r="C1360" s="30">
        <f>'Quantities Report'!F1358</f>
        <v>0</v>
      </c>
      <c r="D1360" s="32">
        <f>'Quantities Report'!G1358</f>
        <v>0</v>
      </c>
    </row>
    <row r="1361" spans="1:4">
      <c r="A1361" s="15" t="str">
        <f>IF(ISNUMBER(VALUE(SUBSTITUTE('Quantities Report'!$A1359,"+",""))), VALUE(SUBSTITUTE('Quantities Report'!$A1359,"+","")),IF('Quantities Report'!$A1359="","End of Project",$A1360))</f>
        <v>End of Project</v>
      </c>
      <c r="B1361" s="30" t="str">
        <f>IF(ISNUMBER('Quantities Report'!$A1359), "", TRIM(CLEAN(SUBSTITUTE('Quantities Report'!$A1359, CHAR(160), " "))))</f>
        <v/>
      </c>
      <c r="C1361" s="30">
        <f>'Quantities Report'!F1359</f>
        <v>0</v>
      </c>
      <c r="D1361" s="32">
        <f>'Quantities Report'!G1359</f>
        <v>0</v>
      </c>
    </row>
    <row r="1362" spans="1:4">
      <c r="A1362" s="15" t="str">
        <f>IF(ISNUMBER(VALUE(SUBSTITUTE('Quantities Report'!$A1360,"+",""))), VALUE(SUBSTITUTE('Quantities Report'!$A1360,"+","")),IF('Quantities Report'!$A1360="","End of Project",$A1361))</f>
        <v>End of Project</v>
      </c>
      <c r="B1362" s="30" t="str">
        <f>IF(ISNUMBER('Quantities Report'!$A1360), "", TRIM(CLEAN(SUBSTITUTE('Quantities Report'!$A1360, CHAR(160), " "))))</f>
        <v/>
      </c>
      <c r="C1362" s="30">
        <f>'Quantities Report'!F1360</f>
        <v>0</v>
      </c>
      <c r="D1362" s="32">
        <f>'Quantities Report'!G1360</f>
        <v>0</v>
      </c>
    </row>
    <row r="1363" spans="1:4">
      <c r="A1363" s="15" t="str">
        <f>IF(ISNUMBER(VALUE(SUBSTITUTE('Quantities Report'!$A1361,"+",""))), VALUE(SUBSTITUTE('Quantities Report'!$A1361,"+","")),IF('Quantities Report'!$A1361="","End of Project",$A1362))</f>
        <v>End of Project</v>
      </c>
      <c r="B1363" s="30" t="str">
        <f>IF(ISNUMBER('Quantities Report'!$A1361), "", TRIM(CLEAN(SUBSTITUTE('Quantities Report'!$A1361, CHAR(160), " "))))</f>
        <v/>
      </c>
      <c r="C1363" s="30">
        <f>'Quantities Report'!F1361</f>
        <v>0</v>
      </c>
      <c r="D1363" s="32">
        <f>'Quantities Report'!G1361</f>
        <v>0</v>
      </c>
    </row>
    <row r="1364" spans="1:4">
      <c r="A1364" s="15" t="str">
        <f>IF(ISNUMBER(VALUE(SUBSTITUTE('Quantities Report'!$A1362,"+",""))), VALUE(SUBSTITUTE('Quantities Report'!$A1362,"+","")),IF('Quantities Report'!$A1362="","End of Project",$A1363))</f>
        <v>End of Project</v>
      </c>
      <c r="B1364" s="30" t="str">
        <f>IF(ISNUMBER('Quantities Report'!$A1362), "", TRIM(CLEAN(SUBSTITUTE('Quantities Report'!$A1362, CHAR(160), " "))))</f>
        <v/>
      </c>
      <c r="C1364" s="30">
        <f>'Quantities Report'!F1362</f>
        <v>0</v>
      </c>
      <c r="D1364" s="32">
        <f>'Quantities Report'!G1362</f>
        <v>0</v>
      </c>
    </row>
    <row r="1365" spans="1:4">
      <c r="A1365" s="15" t="str">
        <f>IF(ISNUMBER(VALUE(SUBSTITUTE('Quantities Report'!$A1363,"+",""))), VALUE(SUBSTITUTE('Quantities Report'!$A1363,"+","")),IF('Quantities Report'!$A1363="","End of Project",$A1364))</f>
        <v>End of Project</v>
      </c>
      <c r="B1365" s="30" t="str">
        <f>IF(ISNUMBER('Quantities Report'!$A1363), "", TRIM(CLEAN(SUBSTITUTE('Quantities Report'!$A1363, CHAR(160), " "))))</f>
        <v/>
      </c>
      <c r="C1365" s="30">
        <f>'Quantities Report'!F1363</f>
        <v>0</v>
      </c>
      <c r="D1365" s="32">
        <f>'Quantities Report'!G1363</f>
        <v>0</v>
      </c>
    </row>
    <row r="1366" spans="1:4">
      <c r="A1366" s="15" t="str">
        <f>IF(ISNUMBER(VALUE(SUBSTITUTE('Quantities Report'!$A1364,"+",""))), VALUE(SUBSTITUTE('Quantities Report'!$A1364,"+","")),IF('Quantities Report'!$A1364="","End of Project",$A1365))</f>
        <v>End of Project</v>
      </c>
      <c r="B1366" s="30" t="str">
        <f>IF(ISNUMBER('Quantities Report'!$A1364), "", TRIM(CLEAN(SUBSTITUTE('Quantities Report'!$A1364, CHAR(160), " "))))</f>
        <v/>
      </c>
      <c r="C1366" s="30">
        <f>'Quantities Report'!F1364</f>
        <v>0</v>
      </c>
      <c r="D1366" s="32">
        <f>'Quantities Report'!G1364</f>
        <v>0</v>
      </c>
    </row>
    <row r="1367" spans="1:4">
      <c r="A1367" s="15" t="str">
        <f>IF(ISNUMBER(VALUE(SUBSTITUTE('Quantities Report'!$A1365,"+",""))), VALUE(SUBSTITUTE('Quantities Report'!$A1365,"+","")),IF('Quantities Report'!$A1365="","End of Project",$A1366))</f>
        <v>End of Project</v>
      </c>
      <c r="B1367" s="30" t="str">
        <f>IF(ISNUMBER('Quantities Report'!$A1365), "", TRIM(CLEAN(SUBSTITUTE('Quantities Report'!$A1365, CHAR(160), " "))))</f>
        <v/>
      </c>
      <c r="C1367" s="30">
        <f>'Quantities Report'!F1365</f>
        <v>0</v>
      </c>
      <c r="D1367" s="32">
        <f>'Quantities Report'!G1365</f>
        <v>0</v>
      </c>
    </row>
    <row r="1368" spans="1:4">
      <c r="A1368" s="15" t="str">
        <f>IF(ISNUMBER(VALUE(SUBSTITUTE('Quantities Report'!$A1366,"+",""))), VALUE(SUBSTITUTE('Quantities Report'!$A1366,"+","")),IF('Quantities Report'!$A1366="","End of Project",$A1367))</f>
        <v>End of Project</v>
      </c>
      <c r="B1368" s="30" t="str">
        <f>IF(ISNUMBER('Quantities Report'!$A1366), "", TRIM(CLEAN(SUBSTITUTE('Quantities Report'!$A1366, CHAR(160), " "))))</f>
        <v/>
      </c>
      <c r="C1368" s="30">
        <f>'Quantities Report'!F1366</f>
        <v>0</v>
      </c>
      <c r="D1368" s="32">
        <f>'Quantities Report'!G1366</f>
        <v>0</v>
      </c>
    </row>
    <row r="1369" spans="1:4">
      <c r="A1369" s="15" t="str">
        <f>IF(ISNUMBER(VALUE(SUBSTITUTE('Quantities Report'!$A1367,"+",""))), VALUE(SUBSTITUTE('Quantities Report'!$A1367,"+","")),IF('Quantities Report'!$A1367="","End of Project",$A1368))</f>
        <v>End of Project</v>
      </c>
      <c r="B1369" s="30" t="str">
        <f>IF(ISNUMBER('Quantities Report'!$A1367), "", TRIM(CLEAN(SUBSTITUTE('Quantities Report'!$A1367, CHAR(160), " "))))</f>
        <v/>
      </c>
      <c r="C1369" s="30">
        <f>'Quantities Report'!F1367</f>
        <v>0</v>
      </c>
      <c r="D1369" s="32">
        <f>'Quantities Report'!G1367</f>
        <v>0</v>
      </c>
    </row>
    <row r="1370" spans="1:4">
      <c r="A1370" s="15" t="str">
        <f>IF(ISNUMBER(VALUE(SUBSTITUTE('Quantities Report'!$A1368,"+",""))), VALUE(SUBSTITUTE('Quantities Report'!$A1368,"+","")),IF('Quantities Report'!$A1368="","End of Project",$A1369))</f>
        <v>End of Project</v>
      </c>
      <c r="B1370" s="30" t="str">
        <f>IF(ISNUMBER('Quantities Report'!$A1368), "", TRIM(CLEAN(SUBSTITUTE('Quantities Report'!$A1368, CHAR(160), " "))))</f>
        <v/>
      </c>
      <c r="C1370" s="30">
        <f>'Quantities Report'!F1368</f>
        <v>0</v>
      </c>
      <c r="D1370" s="32">
        <f>'Quantities Report'!G1368</f>
        <v>0</v>
      </c>
    </row>
    <row r="1371" spans="1:4">
      <c r="A1371" s="15" t="str">
        <f>IF(ISNUMBER(VALUE(SUBSTITUTE('Quantities Report'!$A1369,"+",""))), VALUE(SUBSTITUTE('Quantities Report'!$A1369,"+","")),IF('Quantities Report'!$A1369="","End of Project",$A1370))</f>
        <v>End of Project</v>
      </c>
      <c r="B1371" s="30" t="str">
        <f>IF(ISNUMBER('Quantities Report'!$A1369), "", TRIM(CLEAN(SUBSTITUTE('Quantities Report'!$A1369, CHAR(160), " "))))</f>
        <v/>
      </c>
      <c r="C1371" s="30">
        <f>'Quantities Report'!F1369</f>
        <v>0</v>
      </c>
      <c r="D1371" s="32">
        <f>'Quantities Report'!G1369</f>
        <v>0</v>
      </c>
    </row>
    <row r="1372" spans="1:4">
      <c r="A1372" s="15" t="str">
        <f>IF(ISNUMBER(VALUE(SUBSTITUTE('Quantities Report'!$A1370,"+",""))), VALUE(SUBSTITUTE('Quantities Report'!$A1370,"+","")),IF('Quantities Report'!$A1370="","End of Project",$A1371))</f>
        <v>End of Project</v>
      </c>
      <c r="B1372" s="30" t="str">
        <f>IF(ISNUMBER('Quantities Report'!$A1370), "", TRIM(CLEAN(SUBSTITUTE('Quantities Report'!$A1370, CHAR(160), " "))))</f>
        <v/>
      </c>
      <c r="C1372" s="30">
        <f>'Quantities Report'!F1370</f>
        <v>0</v>
      </c>
      <c r="D1372" s="32">
        <f>'Quantities Report'!G1370</f>
        <v>0</v>
      </c>
    </row>
    <row r="1373" spans="1:4">
      <c r="A1373" s="15" t="str">
        <f>IF(ISNUMBER(VALUE(SUBSTITUTE('Quantities Report'!$A1371,"+",""))), VALUE(SUBSTITUTE('Quantities Report'!$A1371,"+","")),IF('Quantities Report'!$A1371="","End of Project",$A1372))</f>
        <v>End of Project</v>
      </c>
      <c r="B1373" s="30" t="str">
        <f>IF(ISNUMBER('Quantities Report'!$A1371), "", TRIM(CLEAN(SUBSTITUTE('Quantities Report'!$A1371, CHAR(160), " "))))</f>
        <v/>
      </c>
      <c r="C1373" s="30">
        <f>'Quantities Report'!F1371</f>
        <v>0</v>
      </c>
      <c r="D1373" s="32">
        <f>'Quantities Report'!G1371</f>
        <v>0</v>
      </c>
    </row>
    <row r="1374" spans="1:4">
      <c r="A1374" s="15" t="str">
        <f>IF(ISNUMBER(VALUE(SUBSTITUTE('Quantities Report'!$A1372,"+",""))), VALUE(SUBSTITUTE('Quantities Report'!$A1372,"+","")),IF('Quantities Report'!$A1372="","End of Project",$A1373))</f>
        <v>End of Project</v>
      </c>
      <c r="B1374" s="30" t="str">
        <f>IF(ISNUMBER('Quantities Report'!$A1372), "", TRIM(CLEAN(SUBSTITUTE('Quantities Report'!$A1372, CHAR(160), " "))))</f>
        <v/>
      </c>
      <c r="C1374" s="30">
        <f>'Quantities Report'!F1372</f>
        <v>0</v>
      </c>
      <c r="D1374" s="32">
        <f>'Quantities Report'!G1372</f>
        <v>0</v>
      </c>
    </row>
    <row r="1375" spans="1:4">
      <c r="A1375" s="15" t="str">
        <f>IF(ISNUMBER(VALUE(SUBSTITUTE('Quantities Report'!$A1373,"+",""))), VALUE(SUBSTITUTE('Quantities Report'!$A1373,"+","")),IF('Quantities Report'!$A1373="","End of Project",$A1374))</f>
        <v>End of Project</v>
      </c>
      <c r="B1375" s="30" t="str">
        <f>IF(ISNUMBER('Quantities Report'!$A1373), "", TRIM(CLEAN(SUBSTITUTE('Quantities Report'!$A1373, CHAR(160), " "))))</f>
        <v/>
      </c>
      <c r="C1375" s="30">
        <f>'Quantities Report'!F1373</f>
        <v>0</v>
      </c>
      <c r="D1375" s="32">
        <f>'Quantities Report'!G1373</f>
        <v>0</v>
      </c>
    </row>
    <row r="1376" spans="1:4">
      <c r="A1376" s="15" t="str">
        <f>IF(ISNUMBER(VALUE(SUBSTITUTE('Quantities Report'!$A1374,"+",""))), VALUE(SUBSTITUTE('Quantities Report'!$A1374,"+","")),IF('Quantities Report'!$A1374="","End of Project",$A1375))</f>
        <v>End of Project</v>
      </c>
      <c r="B1376" s="30" t="str">
        <f>IF(ISNUMBER('Quantities Report'!$A1374), "", TRIM(CLEAN(SUBSTITUTE('Quantities Report'!$A1374, CHAR(160), " "))))</f>
        <v/>
      </c>
      <c r="C1376" s="30">
        <f>'Quantities Report'!F1374</f>
        <v>0</v>
      </c>
      <c r="D1376" s="32">
        <f>'Quantities Report'!G1374</f>
        <v>0</v>
      </c>
    </row>
    <row r="1377" spans="1:4">
      <c r="A1377" s="15" t="str">
        <f>IF(ISNUMBER(VALUE(SUBSTITUTE('Quantities Report'!$A1375,"+",""))), VALUE(SUBSTITUTE('Quantities Report'!$A1375,"+","")),IF('Quantities Report'!$A1375="","End of Project",$A1376))</f>
        <v>End of Project</v>
      </c>
      <c r="B1377" s="30" t="str">
        <f>IF(ISNUMBER('Quantities Report'!$A1375), "", TRIM(CLEAN(SUBSTITUTE('Quantities Report'!$A1375, CHAR(160), " "))))</f>
        <v/>
      </c>
      <c r="C1377" s="30">
        <f>'Quantities Report'!F1375</f>
        <v>0</v>
      </c>
      <c r="D1377" s="32">
        <f>'Quantities Report'!G1375</f>
        <v>0</v>
      </c>
    </row>
    <row r="1378" spans="1:4">
      <c r="A1378" s="15" t="str">
        <f>IF(ISNUMBER(VALUE(SUBSTITUTE('Quantities Report'!$A1376,"+",""))), VALUE(SUBSTITUTE('Quantities Report'!$A1376,"+","")),IF('Quantities Report'!$A1376="","End of Project",$A1377))</f>
        <v>End of Project</v>
      </c>
      <c r="B1378" s="30" t="str">
        <f>IF(ISNUMBER('Quantities Report'!$A1376), "", TRIM(CLEAN(SUBSTITUTE('Quantities Report'!$A1376, CHAR(160), " "))))</f>
        <v/>
      </c>
      <c r="C1378" s="30">
        <f>'Quantities Report'!F1376</f>
        <v>0</v>
      </c>
      <c r="D1378" s="32">
        <f>'Quantities Report'!G1376</f>
        <v>0</v>
      </c>
    </row>
    <row r="1379" spans="1:4">
      <c r="A1379" s="15" t="str">
        <f>IF(ISNUMBER(VALUE(SUBSTITUTE('Quantities Report'!$A1377,"+",""))), VALUE(SUBSTITUTE('Quantities Report'!$A1377,"+","")),IF('Quantities Report'!$A1377="","End of Project",$A1378))</f>
        <v>End of Project</v>
      </c>
      <c r="B1379" s="30" t="str">
        <f>IF(ISNUMBER('Quantities Report'!$A1377), "", TRIM(CLEAN(SUBSTITUTE('Quantities Report'!$A1377, CHAR(160), " "))))</f>
        <v/>
      </c>
      <c r="C1379" s="30">
        <f>'Quantities Report'!F1377</f>
        <v>0</v>
      </c>
      <c r="D1379" s="32">
        <f>'Quantities Report'!G1377</f>
        <v>0</v>
      </c>
    </row>
    <row r="1380" spans="1:4">
      <c r="A1380" s="15" t="str">
        <f>IF(ISNUMBER(VALUE(SUBSTITUTE('Quantities Report'!$A1378,"+",""))), VALUE(SUBSTITUTE('Quantities Report'!$A1378,"+","")),IF('Quantities Report'!$A1378="","End of Project",$A1379))</f>
        <v>End of Project</v>
      </c>
      <c r="B1380" s="30" t="str">
        <f>IF(ISNUMBER('Quantities Report'!$A1378), "", TRIM(CLEAN(SUBSTITUTE('Quantities Report'!$A1378, CHAR(160), " "))))</f>
        <v/>
      </c>
      <c r="C1380" s="30">
        <f>'Quantities Report'!F1378</f>
        <v>0</v>
      </c>
      <c r="D1380" s="32">
        <f>'Quantities Report'!G1378</f>
        <v>0</v>
      </c>
    </row>
    <row r="1381" spans="1:4">
      <c r="A1381" s="15" t="str">
        <f>IF(ISNUMBER(VALUE(SUBSTITUTE('Quantities Report'!$A1379,"+",""))), VALUE(SUBSTITUTE('Quantities Report'!$A1379,"+","")),IF('Quantities Report'!$A1379="","End of Project",$A1380))</f>
        <v>End of Project</v>
      </c>
      <c r="B1381" s="30" t="str">
        <f>IF(ISNUMBER('Quantities Report'!$A1379), "", TRIM(CLEAN(SUBSTITUTE('Quantities Report'!$A1379, CHAR(160), " "))))</f>
        <v/>
      </c>
      <c r="C1381" s="30">
        <f>'Quantities Report'!F1379</f>
        <v>0</v>
      </c>
      <c r="D1381" s="32">
        <f>'Quantities Report'!G1379</f>
        <v>0</v>
      </c>
    </row>
    <row r="1382" spans="1:4">
      <c r="A1382" s="15" t="str">
        <f>IF(ISNUMBER(VALUE(SUBSTITUTE('Quantities Report'!$A1380,"+",""))), VALUE(SUBSTITUTE('Quantities Report'!$A1380,"+","")),IF('Quantities Report'!$A1380="","End of Project",$A1381))</f>
        <v>End of Project</v>
      </c>
      <c r="B1382" s="30" t="str">
        <f>IF(ISNUMBER('Quantities Report'!$A1380), "", TRIM(CLEAN(SUBSTITUTE('Quantities Report'!$A1380, CHAR(160), " "))))</f>
        <v/>
      </c>
      <c r="C1382" s="30">
        <f>'Quantities Report'!F1380</f>
        <v>0</v>
      </c>
      <c r="D1382" s="32">
        <f>'Quantities Report'!G1380</f>
        <v>0</v>
      </c>
    </row>
    <row r="1383" spans="1:4">
      <c r="A1383" s="15" t="str">
        <f>IF(ISNUMBER(VALUE(SUBSTITUTE('Quantities Report'!$A1381,"+",""))), VALUE(SUBSTITUTE('Quantities Report'!$A1381,"+","")),IF('Quantities Report'!$A1381="","End of Project",$A1382))</f>
        <v>End of Project</v>
      </c>
      <c r="B1383" s="30" t="str">
        <f>IF(ISNUMBER('Quantities Report'!$A1381), "", TRIM(CLEAN(SUBSTITUTE('Quantities Report'!$A1381, CHAR(160), " "))))</f>
        <v/>
      </c>
      <c r="C1383" s="30">
        <f>'Quantities Report'!F1381</f>
        <v>0</v>
      </c>
      <c r="D1383" s="32">
        <f>'Quantities Report'!G1381</f>
        <v>0</v>
      </c>
    </row>
    <row r="1384" spans="1:4">
      <c r="A1384" s="15" t="str">
        <f>IF(ISNUMBER(VALUE(SUBSTITUTE('Quantities Report'!$A1382,"+",""))), VALUE(SUBSTITUTE('Quantities Report'!$A1382,"+","")),IF('Quantities Report'!$A1382="","End of Project",$A1383))</f>
        <v>End of Project</v>
      </c>
      <c r="B1384" s="30" t="str">
        <f>IF(ISNUMBER('Quantities Report'!$A1382), "", TRIM(CLEAN(SUBSTITUTE('Quantities Report'!$A1382, CHAR(160), " "))))</f>
        <v/>
      </c>
      <c r="C1384" s="30">
        <f>'Quantities Report'!F1382</f>
        <v>0</v>
      </c>
      <c r="D1384" s="32">
        <f>'Quantities Report'!G1382</f>
        <v>0</v>
      </c>
    </row>
    <row r="1385" spans="1:4">
      <c r="A1385" s="15" t="str">
        <f>IF(ISNUMBER(VALUE(SUBSTITUTE('Quantities Report'!$A1383,"+",""))), VALUE(SUBSTITUTE('Quantities Report'!$A1383,"+","")),IF('Quantities Report'!$A1383="","End of Project",$A1384))</f>
        <v>End of Project</v>
      </c>
      <c r="B1385" s="30" t="str">
        <f>IF(ISNUMBER('Quantities Report'!$A1383), "", TRIM(CLEAN(SUBSTITUTE('Quantities Report'!$A1383, CHAR(160), " "))))</f>
        <v/>
      </c>
      <c r="C1385" s="30">
        <f>'Quantities Report'!F1383</f>
        <v>0</v>
      </c>
      <c r="D1385" s="32">
        <f>'Quantities Report'!G1383</f>
        <v>0</v>
      </c>
    </row>
    <row r="1386" spans="1:4">
      <c r="A1386" s="15" t="str">
        <f>IF(ISNUMBER(VALUE(SUBSTITUTE('Quantities Report'!$A1384,"+",""))), VALUE(SUBSTITUTE('Quantities Report'!$A1384,"+","")),IF('Quantities Report'!$A1384="","End of Project",$A1385))</f>
        <v>End of Project</v>
      </c>
      <c r="B1386" s="30" t="str">
        <f>IF(ISNUMBER('Quantities Report'!$A1384), "", TRIM(CLEAN(SUBSTITUTE('Quantities Report'!$A1384, CHAR(160), " "))))</f>
        <v/>
      </c>
      <c r="C1386" s="30">
        <f>'Quantities Report'!F1384</f>
        <v>0</v>
      </c>
      <c r="D1386" s="32">
        <f>'Quantities Report'!G1384</f>
        <v>0</v>
      </c>
    </row>
    <row r="1387" spans="1:4">
      <c r="A1387" s="15" t="str">
        <f>IF(ISNUMBER(VALUE(SUBSTITUTE('Quantities Report'!$A1385,"+",""))), VALUE(SUBSTITUTE('Quantities Report'!$A1385,"+","")),IF('Quantities Report'!$A1385="","End of Project",$A1386))</f>
        <v>End of Project</v>
      </c>
      <c r="B1387" s="30" t="str">
        <f>IF(ISNUMBER('Quantities Report'!$A1385), "", TRIM(CLEAN(SUBSTITUTE('Quantities Report'!$A1385, CHAR(160), " "))))</f>
        <v/>
      </c>
      <c r="C1387" s="30">
        <f>'Quantities Report'!F1385</f>
        <v>0</v>
      </c>
      <c r="D1387" s="32">
        <f>'Quantities Report'!G1385</f>
        <v>0</v>
      </c>
    </row>
    <row r="1388" spans="1:4">
      <c r="A1388" s="15" t="str">
        <f>IF(ISNUMBER(VALUE(SUBSTITUTE('Quantities Report'!$A1386,"+",""))), VALUE(SUBSTITUTE('Quantities Report'!$A1386,"+","")),IF('Quantities Report'!$A1386="","End of Project",$A1387))</f>
        <v>End of Project</v>
      </c>
      <c r="B1388" s="30" t="str">
        <f>IF(ISNUMBER('Quantities Report'!$A1386), "", TRIM(CLEAN(SUBSTITUTE('Quantities Report'!$A1386, CHAR(160), " "))))</f>
        <v/>
      </c>
      <c r="C1388" s="30">
        <f>'Quantities Report'!F1386</f>
        <v>0</v>
      </c>
      <c r="D1388" s="32">
        <f>'Quantities Report'!G1386</f>
        <v>0</v>
      </c>
    </row>
    <row r="1389" spans="1:4">
      <c r="A1389" s="15" t="str">
        <f>IF(ISNUMBER(VALUE(SUBSTITUTE('Quantities Report'!$A1387,"+",""))), VALUE(SUBSTITUTE('Quantities Report'!$A1387,"+","")),IF('Quantities Report'!$A1387="","End of Project",$A1388))</f>
        <v>End of Project</v>
      </c>
      <c r="B1389" s="30" t="str">
        <f>IF(ISNUMBER('Quantities Report'!$A1387), "", TRIM(CLEAN(SUBSTITUTE('Quantities Report'!$A1387, CHAR(160), " "))))</f>
        <v/>
      </c>
      <c r="C1389" s="30">
        <f>'Quantities Report'!F1387</f>
        <v>0</v>
      </c>
      <c r="D1389" s="32">
        <f>'Quantities Report'!G1387</f>
        <v>0</v>
      </c>
    </row>
    <row r="1390" spans="1:4">
      <c r="A1390" s="15" t="str">
        <f>IF(ISNUMBER(VALUE(SUBSTITUTE('Quantities Report'!$A1388,"+",""))), VALUE(SUBSTITUTE('Quantities Report'!$A1388,"+","")),IF('Quantities Report'!$A1388="","End of Project",$A1389))</f>
        <v>End of Project</v>
      </c>
      <c r="B1390" s="30" t="str">
        <f>IF(ISNUMBER('Quantities Report'!$A1388), "", TRIM(CLEAN(SUBSTITUTE('Quantities Report'!$A1388, CHAR(160), " "))))</f>
        <v/>
      </c>
      <c r="C1390" s="30">
        <f>'Quantities Report'!F1388</f>
        <v>0</v>
      </c>
      <c r="D1390" s="32">
        <f>'Quantities Report'!G1388</f>
        <v>0</v>
      </c>
    </row>
    <row r="1391" spans="1:4">
      <c r="A1391" s="15" t="str">
        <f>IF(ISNUMBER(VALUE(SUBSTITUTE('Quantities Report'!$A1389,"+",""))), VALUE(SUBSTITUTE('Quantities Report'!$A1389,"+","")),IF('Quantities Report'!$A1389="","End of Project",$A1390))</f>
        <v>End of Project</v>
      </c>
      <c r="B1391" s="30" t="str">
        <f>IF(ISNUMBER('Quantities Report'!$A1389), "", TRIM(CLEAN(SUBSTITUTE('Quantities Report'!$A1389, CHAR(160), " "))))</f>
        <v/>
      </c>
      <c r="C1391" s="30">
        <f>'Quantities Report'!F1389</f>
        <v>0</v>
      </c>
      <c r="D1391" s="32">
        <f>'Quantities Report'!G1389</f>
        <v>0</v>
      </c>
    </row>
    <row r="1392" spans="1:4">
      <c r="A1392" s="15" t="str">
        <f>IF(ISNUMBER(VALUE(SUBSTITUTE('Quantities Report'!$A1390,"+",""))), VALUE(SUBSTITUTE('Quantities Report'!$A1390,"+","")),IF('Quantities Report'!$A1390="","End of Project",$A1391))</f>
        <v>End of Project</v>
      </c>
      <c r="B1392" s="30" t="str">
        <f>IF(ISNUMBER('Quantities Report'!$A1390), "", TRIM(CLEAN(SUBSTITUTE('Quantities Report'!$A1390, CHAR(160), " "))))</f>
        <v/>
      </c>
      <c r="C1392" s="30">
        <f>'Quantities Report'!F1390</f>
        <v>0</v>
      </c>
      <c r="D1392" s="32">
        <f>'Quantities Report'!G1390</f>
        <v>0</v>
      </c>
    </row>
    <row r="1393" spans="1:4">
      <c r="A1393" s="15" t="str">
        <f>IF(ISNUMBER(VALUE(SUBSTITUTE('Quantities Report'!$A1391,"+",""))), VALUE(SUBSTITUTE('Quantities Report'!$A1391,"+","")),IF('Quantities Report'!$A1391="","End of Project",$A1392))</f>
        <v>End of Project</v>
      </c>
      <c r="B1393" s="30" t="str">
        <f>IF(ISNUMBER('Quantities Report'!$A1391), "", TRIM(CLEAN(SUBSTITUTE('Quantities Report'!$A1391, CHAR(160), " "))))</f>
        <v/>
      </c>
      <c r="C1393" s="30">
        <f>'Quantities Report'!F1391</f>
        <v>0</v>
      </c>
      <c r="D1393" s="32">
        <f>'Quantities Report'!G1391</f>
        <v>0</v>
      </c>
    </row>
    <row r="1394" spans="1:4">
      <c r="A1394" s="15" t="str">
        <f>IF(ISNUMBER(VALUE(SUBSTITUTE('Quantities Report'!$A1392,"+",""))), VALUE(SUBSTITUTE('Quantities Report'!$A1392,"+","")),IF('Quantities Report'!$A1392="","End of Project",$A1393))</f>
        <v>End of Project</v>
      </c>
      <c r="B1394" s="30" t="str">
        <f>IF(ISNUMBER('Quantities Report'!$A1392), "", TRIM(CLEAN(SUBSTITUTE('Quantities Report'!$A1392, CHAR(160), " "))))</f>
        <v/>
      </c>
      <c r="C1394" s="30">
        <f>'Quantities Report'!F1392</f>
        <v>0</v>
      </c>
      <c r="D1394" s="32">
        <f>'Quantities Report'!G1392</f>
        <v>0</v>
      </c>
    </row>
    <row r="1395" spans="1:4">
      <c r="A1395" s="15" t="str">
        <f>IF(ISNUMBER(VALUE(SUBSTITUTE('Quantities Report'!$A1393,"+",""))), VALUE(SUBSTITUTE('Quantities Report'!$A1393,"+","")),IF('Quantities Report'!$A1393="","End of Project",$A1394))</f>
        <v>End of Project</v>
      </c>
      <c r="B1395" s="30" t="str">
        <f>IF(ISNUMBER('Quantities Report'!$A1393), "", TRIM(CLEAN(SUBSTITUTE('Quantities Report'!$A1393, CHAR(160), " "))))</f>
        <v/>
      </c>
      <c r="C1395" s="30">
        <f>'Quantities Report'!F1393</f>
        <v>0</v>
      </c>
      <c r="D1395" s="32">
        <f>'Quantities Report'!G1393</f>
        <v>0</v>
      </c>
    </row>
    <row r="1396" spans="1:4">
      <c r="A1396" s="15" t="str">
        <f>IF(ISNUMBER(VALUE(SUBSTITUTE('Quantities Report'!$A1394,"+",""))), VALUE(SUBSTITUTE('Quantities Report'!$A1394,"+","")),IF('Quantities Report'!$A1394="","End of Project",$A1395))</f>
        <v>End of Project</v>
      </c>
      <c r="B1396" s="30" t="str">
        <f>IF(ISNUMBER('Quantities Report'!$A1394), "", TRIM(CLEAN(SUBSTITUTE('Quantities Report'!$A1394, CHAR(160), " "))))</f>
        <v/>
      </c>
      <c r="C1396" s="30">
        <f>'Quantities Report'!F1394</f>
        <v>0</v>
      </c>
      <c r="D1396" s="32">
        <f>'Quantities Report'!G1394</f>
        <v>0</v>
      </c>
    </row>
    <row r="1397" spans="1:4">
      <c r="A1397" s="15" t="str">
        <f>IF(ISNUMBER(VALUE(SUBSTITUTE('Quantities Report'!$A1395,"+",""))), VALUE(SUBSTITUTE('Quantities Report'!$A1395,"+","")),IF('Quantities Report'!$A1395="","End of Project",$A1396))</f>
        <v>End of Project</v>
      </c>
      <c r="B1397" s="30" t="str">
        <f>IF(ISNUMBER('Quantities Report'!$A1395), "", TRIM(CLEAN(SUBSTITUTE('Quantities Report'!$A1395, CHAR(160), " "))))</f>
        <v/>
      </c>
      <c r="C1397" s="30">
        <f>'Quantities Report'!F1395</f>
        <v>0</v>
      </c>
      <c r="D1397" s="32">
        <f>'Quantities Report'!G1395</f>
        <v>0</v>
      </c>
    </row>
    <row r="1398" spans="1:4">
      <c r="A1398" s="15" t="str">
        <f>IF(ISNUMBER(VALUE(SUBSTITUTE('Quantities Report'!$A1396,"+",""))), VALUE(SUBSTITUTE('Quantities Report'!$A1396,"+","")),IF('Quantities Report'!$A1396="","End of Project",$A1397))</f>
        <v>End of Project</v>
      </c>
      <c r="B1398" s="30" t="str">
        <f>IF(ISNUMBER('Quantities Report'!$A1396), "", TRIM(CLEAN(SUBSTITUTE('Quantities Report'!$A1396, CHAR(160), " "))))</f>
        <v/>
      </c>
      <c r="C1398" s="30">
        <f>'Quantities Report'!F1396</f>
        <v>0</v>
      </c>
      <c r="D1398" s="32">
        <f>'Quantities Report'!G1396</f>
        <v>0</v>
      </c>
    </row>
    <row r="1399" spans="1:4">
      <c r="A1399" s="15" t="str">
        <f>IF(ISNUMBER(VALUE(SUBSTITUTE('Quantities Report'!$A1397,"+",""))), VALUE(SUBSTITUTE('Quantities Report'!$A1397,"+","")),IF('Quantities Report'!$A1397="","End of Project",$A1398))</f>
        <v>End of Project</v>
      </c>
      <c r="B1399" s="30" t="str">
        <f>IF(ISNUMBER('Quantities Report'!$A1397), "", TRIM(CLEAN(SUBSTITUTE('Quantities Report'!$A1397, CHAR(160), " "))))</f>
        <v/>
      </c>
      <c r="C1399" s="30">
        <f>'Quantities Report'!F1397</f>
        <v>0</v>
      </c>
      <c r="D1399" s="32">
        <f>'Quantities Report'!G1397</f>
        <v>0</v>
      </c>
    </row>
    <row r="1400" spans="1:4">
      <c r="A1400" s="15" t="str">
        <f>IF(ISNUMBER(VALUE(SUBSTITUTE('Quantities Report'!$A1398,"+",""))), VALUE(SUBSTITUTE('Quantities Report'!$A1398,"+","")),IF('Quantities Report'!$A1398="","End of Project",$A1399))</f>
        <v>End of Project</v>
      </c>
      <c r="B1400" s="30" t="str">
        <f>IF(ISNUMBER('Quantities Report'!$A1398), "", TRIM(CLEAN(SUBSTITUTE('Quantities Report'!$A1398, CHAR(160), " "))))</f>
        <v/>
      </c>
      <c r="C1400" s="30">
        <f>'Quantities Report'!F1398</f>
        <v>0</v>
      </c>
      <c r="D1400" s="32">
        <f>'Quantities Report'!G1398</f>
        <v>0</v>
      </c>
    </row>
    <row r="1401" spans="1:4">
      <c r="A1401" s="15" t="str">
        <f>IF(ISNUMBER(VALUE(SUBSTITUTE('Quantities Report'!$A1399,"+",""))), VALUE(SUBSTITUTE('Quantities Report'!$A1399,"+","")),IF('Quantities Report'!$A1399="","End of Project",$A1400))</f>
        <v>End of Project</v>
      </c>
      <c r="B1401" s="30" t="str">
        <f>IF(ISNUMBER('Quantities Report'!$A1399), "", TRIM(CLEAN(SUBSTITUTE('Quantities Report'!$A1399, CHAR(160), " "))))</f>
        <v/>
      </c>
      <c r="C1401" s="30">
        <f>'Quantities Report'!F1399</f>
        <v>0</v>
      </c>
      <c r="D1401" s="32">
        <f>'Quantities Report'!G1399</f>
        <v>0</v>
      </c>
    </row>
    <row r="1402" spans="1:4">
      <c r="A1402" s="15" t="str">
        <f>IF(ISNUMBER(VALUE(SUBSTITUTE('Quantities Report'!$A1400,"+",""))), VALUE(SUBSTITUTE('Quantities Report'!$A1400,"+","")),IF('Quantities Report'!$A1400="","End of Project",$A1401))</f>
        <v>End of Project</v>
      </c>
      <c r="B1402" s="30" t="str">
        <f>IF(ISNUMBER('Quantities Report'!$A1400), "", TRIM(CLEAN(SUBSTITUTE('Quantities Report'!$A1400, CHAR(160), " "))))</f>
        <v/>
      </c>
      <c r="C1402" s="30">
        <f>'Quantities Report'!F1400</f>
        <v>0</v>
      </c>
      <c r="D1402" s="32">
        <f>'Quantities Report'!G1400</f>
        <v>0</v>
      </c>
    </row>
    <row r="1403" spans="1:4">
      <c r="A1403" s="15" t="str">
        <f>IF(ISNUMBER(VALUE(SUBSTITUTE('Quantities Report'!$A1401,"+",""))), VALUE(SUBSTITUTE('Quantities Report'!$A1401,"+","")),IF('Quantities Report'!$A1401="","End of Project",$A1402))</f>
        <v>End of Project</v>
      </c>
      <c r="B1403" s="30" t="str">
        <f>IF(ISNUMBER('Quantities Report'!$A1401), "", TRIM(CLEAN(SUBSTITUTE('Quantities Report'!$A1401, CHAR(160), " "))))</f>
        <v/>
      </c>
      <c r="C1403" s="30">
        <f>'Quantities Report'!F1401</f>
        <v>0</v>
      </c>
      <c r="D1403" s="32">
        <f>'Quantities Report'!G1401</f>
        <v>0</v>
      </c>
    </row>
    <row r="1404" spans="1:4">
      <c r="A1404" s="15" t="str">
        <f>IF(ISNUMBER(VALUE(SUBSTITUTE('Quantities Report'!$A1402,"+",""))), VALUE(SUBSTITUTE('Quantities Report'!$A1402,"+","")),IF('Quantities Report'!$A1402="","End of Project",$A1403))</f>
        <v>End of Project</v>
      </c>
      <c r="B1404" s="30" t="str">
        <f>IF(ISNUMBER('Quantities Report'!$A1402), "", TRIM(CLEAN(SUBSTITUTE('Quantities Report'!$A1402, CHAR(160), " "))))</f>
        <v/>
      </c>
      <c r="C1404" s="30">
        <f>'Quantities Report'!F1402</f>
        <v>0</v>
      </c>
      <c r="D1404" s="32">
        <f>'Quantities Report'!G1402</f>
        <v>0</v>
      </c>
    </row>
    <row r="1405" spans="1:4">
      <c r="A1405" s="15" t="str">
        <f>IF(ISNUMBER(VALUE(SUBSTITUTE('Quantities Report'!$A1403,"+",""))), VALUE(SUBSTITUTE('Quantities Report'!$A1403,"+","")),IF('Quantities Report'!$A1403="","End of Project",$A1404))</f>
        <v>End of Project</v>
      </c>
      <c r="B1405" s="30" t="str">
        <f>IF(ISNUMBER('Quantities Report'!$A1403), "", TRIM(CLEAN(SUBSTITUTE('Quantities Report'!$A1403, CHAR(160), " "))))</f>
        <v/>
      </c>
      <c r="C1405" s="30">
        <f>'Quantities Report'!F1403</f>
        <v>0</v>
      </c>
      <c r="D1405" s="32">
        <f>'Quantities Report'!G1403</f>
        <v>0</v>
      </c>
    </row>
    <row r="1406" spans="1:4">
      <c r="A1406" s="15" t="str">
        <f>IF(ISNUMBER(VALUE(SUBSTITUTE('Quantities Report'!$A1404,"+",""))), VALUE(SUBSTITUTE('Quantities Report'!$A1404,"+","")),IF('Quantities Report'!$A1404="","End of Project",$A1405))</f>
        <v>End of Project</v>
      </c>
      <c r="B1406" s="30" t="str">
        <f>IF(ISNUMBER('Quantities Report'!$A1404), "", TRIM(CLEAN(SUBSTITUTE('Quantities Report'!$A1404, CHAR(160), " "))))</f>
        <v/>
      </c>
      <c r="C1406" s="30">
        <f>'Quantities Report'!F1404</f>
        <v>0</v>
      </c>
      <c r="D1406" s="32">
        <f>'Quantities Report'!G1404</f>
        <v>0</v>
      </c>
    </row>
    <row r="1407" spans="1:4">
      <c r="A1407" s="15" t="str">
        <f>IF(ISNUMBER(VALUE(SUBSTITUTE('Quantities Report'!$A1405,"+",""))), VALUE(SUBSTITUTE('Quantities Report'!$A1405,"+","")),IF('Quantities Report'!$A1405="","End of Project",$A1406))</f>
        <v>End of Project</v>
      </c>
      <c r="B1407" s="30" t="str">
        <f>IF(ISNUMBER('Quantities Report'!$A1405), "", TRIM(CLEAN(SUBSTITUTE('Quantities Report'!$A1405, CHAR(160), " "))))</f>
        <v/>
      </c>
      <c r="C1407" s="30">
        <f>'Quantities Report'!F1405</f>
        <v>0</v>
      </c>
      <c r="D1407" s="32">
        <f>'Quantities Report'!G1405</f>
        <v>0</v>
      </c>
    </row>
    <row r="1408" spans="1:4">
      <c r="A1408" s="15" t="str">
        <f>IF(ISNUMBER(VALUE(SUBSTITUTE('Quantities Report'!$A1406,"+",""))), VALUE(SUBSTITUTE('Quantities Report'!$A1406,"+","")),IF('Quantities Report'!$A1406="","End of Project",$A1407))</f>
        <v>End of Project</v>
      </c>
      <c r="B1408" s="30" t="str">
        <f>IF(ISNUMBER('Quantities Report'!$A1406), "", TRIM(CLEAN(SUBSTITUTE('Quantities Report'!$A1406, CHAR(160), " "))))</f>
        <v/>
      </c>
      <c r="C1408" s="30">
        <f>'Quantities Report'!F1406</f>
        <v>0</v>
      </c>
      <c r="D1408" s="32">
        <f>'Quantities Report'!G1406</f>
        <v>0</v>
      </c>
    </row>
    <row r="1409" spans="1:4">
      <c r="A1409" s="15" t="str">
        <f>IF(ISNUMBER(VALUE(SUBSTITUTE('Quantities Report'!$A1407,"+",""))), VALUE(SUBSTITUTE('Quantities Report'!$A1407,"+","")),IF('Quantities Report'!$A1407="","End of Project",$A1408))</f>
        <v>End of Project</v>
      </c>
      <c r="B1409" s="30" t="str">
        <f>IF(ISNUMBER('Quantities Report'!$A1407), "", TRIM(CLEAN(SUBSTITUTE('Quantities Report'!$A1407, CHAR(160), " "))))</f>
        <v/>
      </c>
      <c r="C1409" s="30">
        <f>'Quantities Report'!F1407</f>
        <v>0</v>
      </c>
      <c r="D1409" s="32">
        <f>'Quantities Report'!G1407</f>
        <v>0</v>
      </c>
    </row>
    <row r="1410" spans="1:4">
      <c r="A1410" s="15" t="str">
        <f>IF(ISNUMBER(VALUE(SUBSTITUTE('Quantities Report'!$A1408,"+",""))), VALUE(SUBSTITUTE('Quantities Report'!$A1408,"+","")),IF('Quantities Report'!$A1408="","End of Project",$A1409))</f>
        <v>End of Project</v>
      </c>
      <c r="B1410" s="30" t="str">
        <f>IF(ISNUMBER('Quantities Report'!$A1408), "", TRIM(CLEAN(SUBSTITUTE('Quantities Report'!$A1408, CHAR(160), " "))))</f>
        <v/>
      </c>
      <c r="C1410" s="30">
        <f>'Quantities Report'!F1408</f>
        <v>0</v>
      </c>
      <c r="D1410" s="32">
        <f>'Quantities Report'!G1408</f>
        <v>0</v>
      </c>
    </row>
    <row r="1411" spans="1:4">
      <c r="A1411" s="15" t="str">
        <f>IF(ISNUMBER(VALUE(SUBSTITUTE('Quantities Report'!$A1409,"+",""))), VALUE(SUBSTITUTE('Quantities Report'!$A1409,"+","")),IF('Quantities Report'!$A1409="","End of Project",$A1410))</f>
        <v>End of Project</v>
      </c>
      <c r="B1411" s="30" t="str">
        <f>IF(ISNUMBER('Quantities Report'!$A1409), "", TRIM(CLEAN(SUBSTITUTE('Quantities Report'!$A1409, CHAR(160), " "))))</f>
        <v/>
      </c>
      <c r="C1411" s="30">
        <f>'Quantities Report'!F1409</f>
        <v>0</v>
      </c>
      <c r="D1411" s="32">
        <f>'Quantities Report'!G1409</f>
        <v>0</v>
      </c>
    </row>
    <row r="1412" spans="1:4">
      <c r="A1412" s="15" t="str">
        <f>IF(ISNUMBER(VALUE(SUBSTITUTE('Quantities Report'!$A1410,"+",""))), VALUE(SUBSTITUTE('Quantities Report'!$A1410,"+","")),IF('Quantities Report'!$A1410="","End of Project",$A1411))</f>
        <v>End of Project</v>
      </c>
      <c r="B1412" s="30" t="str">
        <f>IF(ISNUMBER('Quantities Report'!$A1410), "", TRIM(CLEAN(SUBSTITUTE('Quantities Report'!$A1410, CHAR(160), " "))))</f>
        <v/>
      </c>
      <c r="C1412" s="30">
        <f>'Quantities Report'!F1410</f>
        <v>0</v>
      </c>
      <c r="D1412" s="32">
        <f>'Quantities Report'!G1410</f>
        <v>0</v>
      </c>
    </row>
    <row r="1413" spans="1:4">
      <c r="A1413" s="15" t="str">
        <f>IF(ISNUMBER(VALUE(SUBSTITUTE('Quantities Report'!$A1411,"+",""))), VALUE(SUBSTITUTE('Quantities Report'!$A1411,"+","")),IF('Quantities Report'!$A1411="","End of Project",$A1412))</f>
        <v>End of Project</v>
      </c>
      <c r="B1413" s="30" t="str">
        <f>IF(ISNUMBER('Quantities Report'!$A1411), "", TRIM(CLEAN(SUBSTITUTE('Quantities Report'!$A1411, CHAR(160), " "))))</f>
        <v/>
      </c>
      <c r="C1413" s="30">
        <f>'Quantities Report'!F1411</f>
        <v>0</v>
      </c>
      <c r="D1413" s="32">
        <f>'Quantities Report'!G1411</f>
        <v>0</v>
      </c>
    </row>
    <row r="1414" spans="1:4">
      <c r="A1414" s="15" t="str">
        <f>IF(ISNUMBER(VALUE(SUBSTITUTE('Quantities Report'!$A1412,"+",""))), VALUE(SUBSTITUTE('Quantities Report'!$A1412,"+","")),IF('Quantities Report'!$A1412="","End of Project",$A1413))</f>
        <v>End of Project</v>
      </c>
      <c r="B1414" s="30" t="str">
        <f>IF(ISNUMBER('Quantities Report'!$A1412), "", TRIM(CLEAN(SUBSTITUTE('Quantities Report'!$A1412, CHAR(160), " "))))</f>
        <v/>
      </c>
      <c r="C1414" s="30">
        <f>'Quantities Report'!F1412</f>
        <v>0</v>
      </c>
      <c r="D1414" s="32">
        <f>'Quantities Report'!G1412</f>
        <v>0</v>
      </c>
    </row>
    <row r="1415" spans="1:4">
      <c r="A1415" s="15" t="str">
        <f>IF(ISNUMBER(VALUE(SUBSTITUTE('Quantities Report'!$A1413,"+",""))), VALUE(SUBSTITUTE('Quantities Report'!$A1413,"+","")),IF('Quantities Report'!$A1413="","End of Project",$A1414))</f>
        <v>End of Project</v>
      </c>
      <c r="B1415" s="30" t="str">
        <f>IF(ISNUMBER('Quantities Report'!$A1413), "", TRIM(CLEAN(SUBSTITUTE('Quantities Report'!$A1413, CHAR(160), " "))))</f>
        <v/>
      </c>
      <c r="C1415" s="30">
        <f>'Quantities Report'!F1413</f>
        <v>0</v>
      </c>
      <c r="D1415" s="32">
        <f>'Quantities Report'!G1413</f>
        <v>0</v>
      </c>
    </row>
    <row r="1416" spans="1:4">
      <c r="A1416" s="15" t="str">
        <f>IF(ISNUMBER(VALUE(SUBSTITUTE('Quantities Report'!$A1414,"+",""))), VALUE(SUBSTITUTE('Quantities Report'!$A1414,"+","")),IF('Quantities Report'!$A1414="","End of Project",$A1415))</f>
        <v>End of Project</v>
      </c>
      <c r="B1416" s="30" t="str">
        <f>IF(ISNUMBER('Quantities Report'!$A1414), "", TRIM(CLEAN(SUBSTITUTE('Quantities Report'!$A1414, CHAR(160), " "))))</f>
        <v/>
      </c>
      <c r="C1416" s="30">
        <f>'Quantities Report'!F1414</f>
        <v>0</v>
      </c>
      <c r="D1416" s="32">
        <f>'Quantities Report'!G1414</f>
        <v>0</v>
      </c>
    </row>
    <row r="1417" spans="1:4">
      <c r="A1417" s="15" t="str">
        <f>IF(ISNUMBER(VALUE(SUBSTITUTE('Quantities Report'!$A1415,"+",""))), VALUE(SUBSTITUTE('Quantities Report'!$A1415,"+","")),IF('Quantities Report'!$A1415="","End of Project",$A1416))</f>
        <v>End of Project</v>
      </c>
      <c r="B1417" s="30" t="str">
        <f>IF(ISNUMBER('Quantities Report'!$A1415), "", TRIM(CLEAN(SUBSTITUTE('Quantities Report'!$A1415, CHAR(160), " "))))</f>
        <v/>
      </c>
      <c r="C1417" s="30">
        <f>'Quantities Report'!F1415</f>
        <v>0</v>
      </c>
      <c r="D1417" s="32">
        <f>'Quantities Report'!G1415</f>
        <v>0</v>
      </c>
    </row>
    <row r="1418" spans="1:4">
      <c r="A1418" s="15" t="str">
        <f>IF(ISNUMBER(VALUE(SUBSTITUTE('Quantities Report'!$A1416,"+",""))), VALUE(SUBSTITUTE('Quantities Report'!$A1416,"+","")),IF('Quantities Report'!$A1416="","End of Project",$A1417))</f>
        <v>End of Project</v>
      </c>
      <c r="B1418" s="30" t="str">
        <f>IF(ISNUMBER('Quantities Report'!$A1416), "", TRIM(CLEAN(SUBSTITUTE('Quantities Report'!$A1416, CHAR(160), " "))))</f>
        <v/>
      </c>
      <c r="C1418" s="30">
        <f>'Quantities Report'!F1416</f>
        <v>0</v>
      </c>
      <c r="D1418" s="32">
        <f>'Quantities Report'!G1416</f>
        <v>0</v>
      </c>
    </row>
    <row r="1419" spans="1:4">
      <c r="A1419" s="15" t="str">
        <f>IF(ISNUMBER(VALUE(SUBSTITUTE('Quantities Report'!$A1417,"+",""))), VALUE(SUBSTITUTE('Quantities Report'!$A1417,"+","")),IF('Quantities Report'!$A1417="","End of Project",$A1418))</f>
        <v>End of Project</v>
      </c>
      <c r="B1419" s="30" t="str">
        <f>IF(ISNUMBER('Quantities Report'!$A1417), "", TRIM(CLEAN(SUBSTITUTE('Quantities Report'!$A1417, CHAR(160), " "))))</f>
        <v/>
      </c>
      <c r="C1419" s="30">
        <f>'Quantities Report'!F1417</f>
        <v>0</v>
      </c>
      <c r="D1419" s="32">
        <f>'Quantities Report'!G1417</f>
        <v>0</v>
      </c>
    </row>
    <row r="1420" spans="1:4">
      <c r="A1420" s="15" t="str">
        <f>IF(ISNUMBER(VALUE(SUBSTITUTE('Quantities Report'!$A1418,"+",""))), VALUE(SUBSTITUTE('Quantities Report'!$A1418,"+","")),IF('Quantities Report'!$A1418="","End of Project",$A1419))</f>
        <v>End of Project</v>
      </c>
      <c r="B1420" s="30" t="str">
        <f>IF(ISNUMBER('Quantities Report'!$A1418), "", TRIM(CLEAN(SUBSTITUTE('Quantities Report'!$A1418, CHAR(160), " "))))</f>
        <v/>
      </c>
      <c r="C1420" s="30">
        <f>'Quantities Report'!F1418</f>
        <v>0</v>
      </c>
      <c r="D1420" s="32">
        <f>'Quantities Report'!G1418</f>
        <v>0</v>
      </c>
    </row>
    <row r="1421" spans="1:4">
      <c r="A1421" s="15" t="str">
        <f>IF(ISNUMBER(VALUE(SUBSTITUTE('Quantities Report'!$A1419,"+",""))), VALUE(SUBSTITUTE('Quantities Report'!$A1419,"+","")),IF('Quantities Report'!$A1419="","End of Project",$A1420))</f>
        <v>End of Project</v>
      </c>
      <c r="B1421" s="30" t="str">
        <f>IF(ISNUMBER('Quantities Report'!$A1419), "", TRIM(CLEAN(SUBSTITUTE('Quantities Report'!$A1419, CHAR(160), " "))))</f>
        <v/>
      </c>
      <c r="C1421" s="30">
        <f>'Quantities Report'!F1419</f>
        <v>0</v>
      </c>
      <c r="D1421" s="32">
        <f>'Quantities Report'!G1419</f>
        <v>0</v>
      </c>
    </row>
    <row r="1422" spans="1:4">
      <c r="A1422" s="15" t="str">
        <f>IF(ISNUMBER(VALUE(SUBSTITUTE('Quantities Report'!$A1420,"+",""))), VALUE(SUBSTITUTE('Quantities Report'!$A1420,"+","")),IF('Quantities Report'!$A1420="","End of Project",$A1421))</f>
        <v>End of Project</v>
      </c>
      <c r="B1422" s="30" t="str">
        <f>IF(ISNUMBER('Quantities Report'!$A1420), "", TRIM(CLEAN(SUBSTITUTE('Quantities Report'!$A1420, CHAR(160), " "))))</f>
        <v/>
      </c>
      <c r="C1422" s="30">
        <f>'Quantities Report'!F1420</f>
        <v>0</v>
      </c>
      <c r="D1422" s="32">
        <f>'Quantities Report'!G1420</f>
        <v>0</v>
      </c>
    </row>
    <row r="1423" spans="1:4">
      <c r="A1423" s="15" t="str">
        <f>IF(ISNUMBER(VALUE(SUBSTITUTE('Quantities Report'!$A1421,"+",""))), VALUE(SUBSTITUTE('Quantities Report'!$A1421,"+","")),IF('Quantities Report'!$A1421="","End of Project",$A1422))</f>
        <v>End of Project</v>
      </c>
      <c r="B1423" s="30" t="str">
        <f>IF(ISNUMBER('Quantities Report'!$A1421), "", TRIM(CLEAN(SUBSTITUTE('Quantities Report'!$A1421, CHAR(160), " "))))</f>
        <v/>
      </c>
      <c r="C1423" s="30">
        <f>'Quantities Report'!F1421</f>
        <v>0</v>
      </c>
      <c r="D1423" s="32">
        <f>'Quantities Report'!G1421</f>
        <v>0</v>
      </c>
    </row>
    <row r="1424" spans="1:4">
      <c r="A1424" s="15" t="str">
        <f>IF(ISNUMBER(VALUE(SUBSTITUTE('Quantities Report'!$A1422,"+",""))), VALUE(SUBSTITUTE('Quantities Report'!$A1422,"+","")),IF('Quantities Report'!$A1422="","End of Project",$A1423))</f>
        <v>End of Project</v>
      </c>
      <c r="B1424" s="30" t="str">
        <f>IF(ISNUMBER('Quantities Report'!$A1422), "", TRIM(CLEAN(SUBSTITUTE('Quantities Report'!$A1422, CHAR(160), " "))))</f>
        <v/>
      </c>
      <c r="C1424" s="30">
        <f>'Quantities Report'!F1422</f>
        <v>0</v>
      </c>
      <c r="D1424" s="32">
        <f>'Quantities Report'!G1422</f>
        <v>0</v>
      </c>
    </row>
    <row r="1425" spans="1:4">
      <c r="A1425" s="15" t="str">
        <f>IF(ISNUMBER(VALUE(SUBSTITUTE('Quantities Report'!$A1423,"+",""))), VALUE(SUBSTITUTE('Quantities Report'!$A1423,"+","")),IF('Quantities Report'!$A1423="","End of Project",$A1424))</f>
        <v>End of Project</v>
      </c>
      <c r="B1425" s="30" t="str">
        <f>IF(ISNUMBER('Quantities Report'!$A1423), "", TRIM(CLEAN(SUBSTITUTE('Quantities Report'!$A1423, CHAR(160), " "))))</f>
        <v/>
      </c>
      <c r="C1425" s="30">
        <f>'Quantities Report'!F1423</f>
        <v>0</v>
      </c>
      <c r="D1425" s="32">
        <f>'Quantities Report'!G1423</f>
        <v>0</v>
      </c>
    </row>
    <row r="1426" spans="1:4">
      <c r="A1426" s="15" t="str">
        <f>IF(ISNUMBER(VALUE(SUBSTITUTE('Quantities Report'!$A1424,"+",""))), VALUE(SUBSTITUTE('Quantities Report'!$A1424,"+","")),IF('Quantities Report'!$A1424="","End of Project",$A1425))</f>
        <v>End of Project</v>
      </c>
      <c r="B1426" s="30" t="str">
        <f>IF(ISNUMBER('Quantities Report'!$A1424), "", TRIM(CLEAN(SUBSTITUTE('Quantities Report'!$A1424, CHAR(160), " "))))</f>
        <v/>
      </c>
      <c r="C1426" s="30">
        <f>'Quantities Report'!F1424</f>
        <v>0</v>
      </c>
      <c r="D1426" s="32">
        <f>'Quantities Report'!G1424</f>
        <v>0</v>
      </c>
    </row>
    <row r="1427" spans="1:4">
      <c r="A1427" s="15" t="str">
        <f>IF(ISNUMBER(VALUE(SUBSTITUTE('Quantities Report'!$A1425,"+",""))), VALUE(SUBSTITUTE('Quantities Report'!$A1425,"+","")),IF('Quantities Report'!$A1425="","End of Project",$A1426))</f>
        <v>End of Project</v>
      </c>
      <c r="B1427" s="30" t="str">
        <f>IF(ISNUMBER('Quantities Report'!$A1425), "", TRIM(CLEAN(SUBSTITUTE('Quantities Report'!$A1425, CHAR(160), " "))))</f>
        <v/>
      </c>
      <c r="C1427" s="30">
        <f>'Quantities Report'!F1425</f>
        <v>0</v>
      </c>
      <c r="D1427" s="32">
        <f>'Quantities Report'!G1425</f>
        <v>0</v>
      </c>
    </row>
    <row r="1428" spans="1:4">
      <c r="A1428" s="15" t="str">
        <f>IF(ISNUMBER(VALUE(SUBSTITUTE('Quantities Report'!$A1426,"+",""))), VALUE(SUBSTITUTE('Quantities Report'!$A1426,"+","")),IF('Quantities Report'!$A1426="","End of Project",$A1427))</f>
        <v>End of Project</v>
      </c>
      <c r="B1428" s="30" t="str">
        <f>IF(ISNUMBER('Quantities Report'!$A1426), "", TRIM(CLEAN(SUBSTITUTE('Quantities Report'!$A1426, CHAR(160), " "))))</f>
        <v/>
      </c>
      <c r="C1428" s="30">
        <f>'Quantities Report'!F1426</f>
        <v>0</v>
      </c>
      <c r="D1428" s="32">
        <f>'Quantities Report'!G1426</f>
        <v>0</v>
      </c>
    </row>
    <row r="1429" spans="1:4">
      <c r="A1429" s="15" t="str">
        <f>IF(ISNUMBER(VALUE(SUBSTITUTE('Quantities Report'!$A1427,"+",""))), VALUE(SUBSTITUTE('Quantities Report'!$A1427,"+","")),IF('Quantities Report'!$A1427="","End of Project",$A1428))</f>
        <v>End of Project</v>
      </c>
      <c r="B1429" s="30" t="str">
        <f>IF(ISNUMBER('Quantities Report'!$A1427), "", TRIM(CLEAN(SUBSTITUTE('Quantities Report'!$A1427, CHAR(160), " "))))</f>
        <v/>
      </c>
      <c r="C1429" s="30">
        <f>'Quantities Report'!F1427</f>
        <v>0</v>
      </c>
      <c r="D1429" s="32">
        <f>'Quantities Report'!G1427</f>
        <v>0</v>
      </c>
    </row>
    <row r="1430" spans="1:4">
      <c r="A1430" s="15" t="str">
        <f>IF(ISNUMBER(VALUE(SUBSTITUTE('Quantities Report'!$A1428,"+",""))), VALUE(SUBSTITUTE('Quantities Report'!$A1428,"+","")),IF('Quantities Report'!$A1428="","End of Project",$A1429))</f>
        <v>End of Project</v>
      </c>
      <c r="B1430" s="30" t="str">
        <f>IF(ISNUMBER('Quantities Report'!$A1428), "", TRIM(CLEAN(SUBSTITUTE('Quantities Report'!$A1428, CHAR(160), " "))))</f>
        <v/>
      </c>
      <c r="C1430" s="30">
        <f>'Quantities Report'!F1428</f>
        <v>0</v>
      </c>
      <c r="D1430" s="32">
        <f>'Quantities Report'!G1428</f>
        <v>0</v>
      </c>
    </row>
    <row r="1431" spans="1:4">
      <c r="A1431" s="15" t="str">
        <f>IF(ISNUMBER(VALUE(SUBSTITUTE('Quantities Report'!$A1429,"+",""))), VALUE(SUBSTITUTE('Quantities Report'!$A1429,"+","")),IF('Quantities Report'!$A1429="","End of Project",$A1430))</f>
        <v>End of Project</v>
      </c>
      <c r="B1431" s="30" t="str">
        <f>IF(ISNUMBER('Quantities Report'!$A1429), "", TRIM(CLEAN(SUBSTITUTE('Quantities Report'!$A1429, CHAR(160), " "))))</f>
        <v/>
      </c>
      <c r="C1431" s="30">
        <f>'Quantities Report'!F1429</f>
        <v>0</v>
      </c>
      <c r="D1431" s="32">
        <f>'Quantities Report'!G1429</f>
        <v>0</v>
      </c>
    </row>
    <row r="1432" spans="1:4">
      <c r="A1432" s="15" t="str">
        <f>IF(ISNUMBER(VALUE(SUBSTITUTE('Quantities Report'!$A1430,"+",""))), VALUE(SUBSTITUTE('Quantities Report'!$A1430,"+","")),IF('Quantities Report'!$A1430="","End of Project",$A1431))</f>
        <v>End of Project</v>
      </c>
      <c r="B1432" s="30" t="str">
        <f>IF(ISNUMBER('Quantities Report'!$A1430), "", TRIM(CLEAN(SUBSTITUTE('Quantities Report'!$A1430, CHAR(160), " "))))</f>
        <v/>
      </c>
      <c r="C1432" s="30">
        <f>'Quantities Report'!F1430</f>
        <v>0</v>
      </c>
      <c r="D1432" s="32">
        <f>'Quantities Report'!G1430</f>
        <v>0</v>
      </c>
    </row>
    <row r="1433" spans="1:4">
      <c r="A1433" s="15" t="str">
        <f>IF(ISNUMBER(VALUE(SUBSTITUTE('Quantities Report'!$A1431,"+",""))), VALUE(SUBSTITUTE('Quantities Report'!$A1431,"+","")),IF('Quantities Report'!$A1431="","End of Project",$A1432))</f>
        <v>End of Project</v>
      </c>
      <c r="B1433" s="30" t="str">
        <f>IF(ISNUMBER('Quantities Report'!$A1431), "", TRIM(CLEAN(SUBSTITUTE('Quantities Report'!$A1431, CHAR(160), " "))))</f>
        <v/>
      </c>
      <c r="C1433" s="30">
        <f>'Quantities Report'!F1431</f>
        <v>0</v>
      </c>
      <c r="D1433" s="32">
        <f>'Quantities Report'!G1431</f>
        <v>0</v>
      </c>
    </row>
    <row r="1434" spans="1:4">
      <c r="A1434" s="15" t="str">
        <f>IF(ISNUMBER(VALUE(SUBSTITUTE('Quantities Report'!$A1432,"+",""))), VALUE(SUBSTITUTE('Quantities Report'!$A1432,"+","")),IF('Quantities Report'!$A1432="","End of Project",$A1433))</f>
        <v>End of Project</v>
      </c>
      <c r="B1434" s="30" t="str">
        <f>IF(ISNUMBER('Quantities Report'!$A1432), "", TRIM(CLEAN(SUBSTITUTE('Quantities Report'!$A1432, CHAR(160), " "))))</f>
        <v/>
      </c>
      <c r="C1434" s="30">
        <f>'Quantities Report'!F1432</f>
        <v>0</v>
      </c>
      <c r="D1434" s="32">
        <f>'Quantities Report'!G1432</f>
        <v>0</v>
      </c>
    </row>
    <row r="1435" spans="1:4">
      <c r="A1435" s="15" t="str">
        <f>IF(ISNUMBER(VALUE(SUBSTITUTE('Quantities Report'!$A1433,"+",""))), VALUE(SUBSTITUTE('Quantities Report'!$A1433,"+","")),IF('Quantities Report'!$A1433="","End of Project",$A1434))</f>
        <v>End of Project</v>
      </c>
      <c r="B1435" s="30" t="str">
        <f>IF(ISNUMBER('Quantities Report'!$A1433), "", TRIM(CLEAN(SUBSTITUTE('Quantities Report'!$A1433, CHAR(160), " "))))</f>
        <v/>
      </c>
      <c r="C1435" s="30">
        <f>'Quantities Report'!F1433</f>
        <v>0</v>
      </c>
      <c r="D1435" s="32">
        <f>'Quantities Report'!G1433</f>
        <v>0</v>
      </c>
    </row>
    <row r="1436" spans="1:4">
      <c r="A1436" s="15" t="str">
        <f>IF(ISNUMBER(VALUE(SUBSTITUTE('Quantities Report'!$A1434,"+",""))), VALUE(SUBSTITUTE('Quantities Report'!$A1434,"+","")),IF('Quantities Report'!$A1434="","End of Project",$A1435))</f>
        <v>End of Project</v>
      </c>
      <c r="B1436" s="30" t="str">
        <f>IF(ISNUMBER('Quantities Report'!$A1434), "", TRIM(CLEAN(SUBSTITUTE('Quantities Report'!$A1434, CHAR(160), " "))))</f>
        <v/>
      </c>
      <c r="C1436" s="30">
        <f>'Quantities Report'!F1434</f>
        <v>0</v>
      </c>
      <c r="D1436" s="32">
        <f>'Quantities Report'!G1434</f>
        <v>0</v>
      </c>
    </row>
    <row r="1437" spans="1:4">
      <c r="A1437" s="15" t="str">
        <f>IF(ISNUMBER(VALUE(SUBSTITUTE('Quantities Report'!$A1435,"+",""))), VALUE(SUBSTITUTE('Quantities Report'!$A1435,"+","")),IF('Quantities Report'!$A1435="","End of Project",$A1436))</f>
        <v>End of Project</v>
      </c>
      <c r="B1437" s="30" t="str">
        <f>IF(ISNUMBER('Quantities Report'!$A1435), "", TRIM(CLEAN(SUBSTITUTE('Quantities Report'!$A1435, CHAR(160), " "))))</f>
        <v/>
      </c>
      <c r="C1437" s="30">
        <f>'Quantities Report'!F1435</f>
        <v>0</v>
      </c>
      <c r="D1437" s="32">
        <f>'Quantities Report'!G1435</f>
        <v>0</v>
      </c>
    </row>
    <row r="1438" spans="1:4">
      <c r="A1438" s="15" t="str">
        <f>IF(ISNUMBER(VALUE(SUBSTITUTE('Quantities Report'!$A1436,"+",""))), VALUE(SUBSTITUTE('Quantities Report'!$A1436,"+","")),IF('Quantities Report'!$A1436="","End of Project",$A1437))</f>
        <v>End of Project</v>
      </c>
      <c r="B1438" s="30" t="str">
        <f>IF(ISNUMBER('Quantities Report'!$A1436), "", TRIM(CLEAN(SUBSTITUTE('Quantities Report'!$A1436, CHAR(160), " "))))</f>
        <v/>
      </c>
      <c r="C1438" s="30">
        <f>'Quantities Report'!F1436</f>
        <v>0</v>
      </c>
      <c r="D1438" s="32">
        <f>'Quantities Report'!G1436</f>
        <v>0</v>
      </c>
    </row>
    <row r="1439" spans="1:4">
      <c r="A1439" s="15" t="str">
        <f>IF(ISNUMBER(VALUE(SUBSTITUTE('Quantities Report'!$A1437,"+",""))), VALUE(SUBSTITUTE('Quantities Report'!$A1437,"+","")),IF('Quantities Report'!$A1437="","End of Project",$A1438))</f>
        <v>End of Project</v>
      </c>
      <c r="B1439" s="30" t="str">
        <f>IF(ISNUMBER('Quantities Report'!$A1437), "", TRIM(CLEAN(SUBSTITUTE('Quantities Report'!$A1437, CHAR(160), " "))))</f>
        <v/>
      </c>
      <c r="C1439" s="30">
        <f>'Quantities Report'!F1437</f>
        <v>0</v>
      </c>
      <c r="D1439" s="32">
        <f>'Quantities Report'!G1437</f>
        <v>0</v>
      </c>
    </row>
    <row r="1440" spans="1:4">
      <c r="A1440" s="15" t="str">
        <f>IF(ISNUMBER(VALUE(SUBSTITUTE('Quantities Report'!$A1438,"+",""))), VALUE(SUBSTITUTE('Quantities Report'!$A1438,"+","")),IF('Quantities Report'!$A1438="","End of Project",$A1439))</f>
        <v>End of Project</v>
      </c>
      <c r="B1440" s="30" t="str">
        <f>IF(ISNUMBER('Quantities Report'!$A1438), "", TRIM(CLEAN(SUBSTITUTE('Quantities Report'!$A1438, CHAR(160), " "))))</f>
        <v/>
      </c>
      <c r="C1440" s="30">
        <f>'Quantities Report'!F1438</f>
        <v>0</v>
      </c>
      <c r="D1440" s="32">
        <f>'Quantities Report'!G1438</f>
        <v>0</v>
      </c>
    </row>
    <row r="1441" spans="1:4">
      <c r="A1441" s="15" t="str">
        <f>IF(ISNUMBER(VALUE(SUBSTITUTE('Quantities Report'!$A1439,"+",""))), VALUE(SUBSTITUTE('Quantities Report'!$A1439,"+","")),IF('Quantities Report'!$A1439="","End of Project",$A1440))</f>
        <v>End of Project</v>
      </c>
      <c r="B1441" s="30" t="str">
        <f>IF(ISNUMBER('Quantities Report'!$A1439), "", TRIM(CLEAN(SUBSTITUTE('Quantities Report'!$A1439, CHAR(160), " "))))</f>
        <v/>
      </c>
      <c r="C1441" s="30">
        <f>'Quantities Report'!F1439</f>
        <v>0</v>
      </c>
      <c r="D1441" s="32">
        <f>'Quantities Report'!G1439</f>
        <v>0</v>
      </c>
    </row>
    <row r="1442" spans="1:4">
      <c r="A1442" s="15" t="str">
        <f>IF(ISNUMBER(VALUE(SUBSTITUTE('Quantities Report'!$A1440,"+",""))), VALUE(SUBSTITUTE('Quantities Report'!$A1440,"+","")),IF('Quantities Report'!$A1440="","End of Project",$A1441))</f>
        <v>End of Project</v>
      </c>
      <c r="B1442" s="30" t="str">
        <f>IF(ISNUMBER('Quantities Report'!$A1440), "", TRIM(CLEAN(SUBSTITUTE('Quantities Report'!$A1440, CHAR(160), " "))))</f>
        <v/>
      </c>
      <c r="C1442" s="30">
        <f>'Quantities Report'!F1440</f>
        <v>0</v>
      </c>
      <c r="D1442" s="32">
        <f>'Quantities Report'!G1440</f>
        <v>0</v>
      </c>
    </row>
    <row r="1443" spans="1:4">
      <c r="A1443" s="15" t="str">
        <f>IF(ISNUMBER(VALUE(SUBSTITUTE('Quantities Report'!$A1441,"+",""))), VALUE(SUBSTITUTE('Quantities Report'!$A1441,"+","")),IF('Quantities Report'!$A1441="","End of Project",$A1442))</f>
        <v>End of Project</v>
      </c>
      <c r="B1443" s="30" t="str">
        <f>IF(ISNUMBER('Quantities Report'!$A1441), "", TRIM(CLEAN(SUBSTITUTE('Quantities Report'!$A1441, CHAR(160), " "))))</f>
        <v/>
      </c>
      <c r="C1443" s="30">
        <f>'Quantities Report'!F1441</f>
        <v>0</v>
      </c>
      <c r="D1443" s="32">
        <f>'Quantities Report'!G1441</f>
        <v>0</v>
      </c>
    </row>
    <row r="1444" spans="1:4">
      <c r="A1444" s="15" t="str">
        <f>IF(ISNUMBER(VALUE(SUBSTITUTE('Quantities Report'!$A1442,"+",""))), VALUE(SUBSTITUTE('Quantities Report'!$A1442,"+","")),IF('Quantities Report'!$A1442="","End of Project",$A1443))</f>
        <v>End of Project</v>
      </c>
      <c r="B1444" s="30" t="str">
        <f>IF(ISNUMBER('Quantities Report'!$A1442), "", TRIM(CLEAN(SUBSTITUTE('Quantities Report'!$A1442, CHAR(160), " "))))</f>
        <v/>
      </c>
      <c r="C1444" s="30">
        <f>'Quantities Report'!F1442</f>
        <v>0</v>
      </c>
      <c r="D1444" s="32">
        <f>'Quantities Report'!G1442</f>
        <v>0</v>
      </c>
    </row>
    <row r="1445" spans="1:4">
      <c r="A1445" s="15" t="str">
        <f>IF(ISNUMBER(VALUE(SUBSTITUTE('Quantities Report'!$A1443,"+",""))), VALUE(SUBSTITUTE('Quantities Report'!$A1443,"+","")),IF('Quantities Report'!$A1443="","End of Project",$A1444))</f>
        <v>End of Project</v>
      </c>
      <c r="B1445" s="30" t="str">
        <f>IF(ISNUMBER('Quantities Report'!$A1443), "", TRIM(CLEAN(SUBSTITUTE('Quantities Report'!$A1443, CHAR(160), " "))))</f>
        <v/>
      </c>
      <c r="C1445" s="30">
        <f>'Quantities Report'!F1443</f>
        <v>0</v>
      </c>
      <c r="D1445" s="32">
        <f>'Quantities Report'!G1443</f>
        <v>0</v>
      </c>
    </row>
    <row r="1446" spans="1:4">
      <c r="A1446" s="15" t="str">
        <f>IF(ISNUMBER(VALUE(SUBSTITUTE('Quantities Report'!$A1444,"+",""))), VALUE(SUBSTITUTE('Quantities Report'!$A1444,"+","")),IF('Quantities Report'!$A1444="","End of Project",$A1445))</f>
        <v>End of Project</v>
      </c>
      <c r="B1446" s="30" t="str">
        <f>IF(ISNUMBER('Quantities Report'!$A1444), "", TRIM(CLEAN(SUBSTITUTE('Quantities Report'!$A1444, CHAR(160), " "))))</f>
        <v/>
      </c>
      <c r="C1446" s="30">
        <f>'Quantities Report'!F1444</f>
        <v>0</v>
      </c>
      <c r="D1446" s="32">
        <f>'Quantities Report'!G1444</f>
        <v>0</v>
      </c>
    </row>
    <row r="1447" spans="1:4">
      <c r="A1447" s="15" t="str">
        <f>IF(ISNUMBER(VALUE(SUBSTITUTE('Quantities Report'!$A1445,"+",""))), VALUE(SUBSTITUTE('Quantities Report'!$A1445,"+","")),IF('Quantities Report'!$A1445="","End of Project",$A1446))</f>
        <v>End of Project</v>
      </c>
      <c r="B1447" s="30" t="str">
        <f>IF(ISNUMBER('Quantities Report'!$A1445), "", TRIM(CLEAN(SUBSTITUTE('Quantities Report'!$A1445, CHAR(160), " "))))</f>
        <v/>
      </c>
      <c r="C1447" s="30">
        <f>'Quantities Report'!F1445</f>
        <v>0</v>
      </c>
      <c r="D1447" s="32">
        <f>'Quantities Report'!G1445</f>
        <v>0</v>
      </c>
    </row>
    <row r="1448" spans="1:4">
      <c r="A1448" s="15" t="str">
        <f>IF(ISNUMBER(VALUE(SUBSTITUTE('Quantities Report'!$A1446,"+",""))), VALUE(SUBSTITUTE('Quantities Report'!$A1446,"+","")),IF('Quantities Report'!$A1446="","End of Project",$A1447))</f>
        <v>End of Project</v>
      </c>
      <c r="B1448" s="30" t="str">
        <f>IF(ISNUMBER('Quantities Report'!$A1446), "", TRIM(CLEAN(SUBSTITUTE('Quantities Report'!$A1446, CHAR(160), " "))))</f>
        <v/>
      </c>
      <c r="C1448" s="30">
        <f>'Quantities Report'!F1446</f>
        <v>0</v>
      </c>
      <c r="D1448" s="32">
        <f>'Quantities Report'!G1446</f>
        <v>0</v>
      </c>
    </row>
    <row r="1449" spans="1:4">
      <c r="A1449" s="15" t="str">
        <f>IF(ISNUMBER(VALUE(SUBSTITUTE('Quantities Report'!$A1447,"+",""))), VALUE(SUBSTITUTE('Quantities Report'!$A1447,"+","")),IF('Quantities Report'!$A1447="","End of Project",$A1448))</f>
        <v>End of Project</v>
      </c>
      <c r="B1449" s="30" t="str">
        <f>IF(ISNUMBER('Quantities Report'!$A1447), "", TRIM(CLEAN(SUBSTITUTE('Quantities Report'!$A1447, CHAR(160), " "))))</f>
        <v/>
      </c>
      <c r="C1449" s="30">
        <f>'Quantities Report'!F1447</f>
        <v>0</v>
      </c>
      <c r="D1449" s="32">
        <f>'Quantities Report'!G1447</f>
        <v>0</v>
      </c>
    </row>
    <row r="1450" spans="1:4">
      <c r="A1450" s="15" t="str">
        <f>IF(ISNUMBER(VALUE(SUBSTITUTE('Quantities Report'!$A1448,"+",""))), VALUE(SUBSTITUTE('Quantities Report'!$A1448,"+","")),IF('Quantities Report'!$A1448="","End of Project",$A1449))</f>
        <v>End of Project</v>
      </c>
      <c r="B1450" s="30" t="str">
        <f>IF(ISNUMBER('Quantities Report'!$A1448), "", TRIM(CLEAN(SUBSTITUTE('Quantities Report'!$A1448, CHAR(160), " "))))</f>
        <v/>
      </c>
      <c r="C1450" s="30">
        <f>'Quantities Report'!F1448</f>
        <v>0</v>
      </c>
      <c r="D1450" s="32">
        <f>'Quantities Report'!G1448</f>
        <v>0</v>
      </c>
    </row>
    <row r="1451" spans="1:4">
      <c r="A1451" s="15" t="str">
        <f>IF(ISNUMBER(VALUE(SUBSTITUTE('Quantities Report'!$A1449,"+",""))), VALUE(SUBSTITUTE('Quantities Report'!$A1449,"+","")),IF('Quantities Report'!$A1449="","End of Project",$A1450))</f>
        <v>End of Project</v>
      </c>
      <c r="B1451" s="30" t="str">
        <f>IF(ISNUMBER('Quantities Report'!$A1449), "", TRIM(CLEAN(SUBSTITUTE('Quantities Report'!$A1449, CHAR(160), " "))))</f>
        <v/>
      </c>
      <c r="C1451" s="30">
        <f>'Quantities Report'!F1449</f>
        <v>0</v>
      </c>
      <c r="D1451" s="32">
        <f>'Quantities Report'!G1449</f>
        <v>0</v>
      </c>
    </row>
    <row r="1452" spans="1:4">
      <c r="A1452" s="15" t="str">
        <f>IF(ISNUMBER(VALUE(SUBSTITUTE('Quantities Report'!$A1450,"+",""))), VALUE(SUBSTITUTE('Quantities Report'!$A1450,"+","")),IF('Quantities Report'!$A1450="","End of Project",$A1451))</f>
        <v>End of Project</v>
      </c>
      <c r="B1452" s="30" t="str">
        <f>IF(ISNUMBER('Quantities Report'!$A1450), "", TRIM(CLEAN(SUBSTITUTE('Quantities Report'!$A1450, CHAR(160), " "))))</f>
        <v/>
      </c>
      <c r="C1452" s="30">
        <f>'Quantities Report'!F1450</f>
        <v>0</v>
      </c>
      <c r="D1452" s="32">
        <f>'Quantities Report'!G1450</f>
        <v>0</v>
      </c>
    </row>
    <row r="1453" spans="1:4">
      <c r="A1453" s="15" t="str">
        <f>IF(ISNUMBER(VALUE(SUBSTITUTE('Quantities Report'!$A1451,"+",""))), VALUE(SUBSTITUTE('Quantities Report'!$A1451,"+","")),IF('Quantities Report'!$A1451="","End of Project",$A1452))</f>
        <v>End of Project</v>
      </c>
      <c r="B1453" s="30" t="str">
        <f>IF(ISNUMBER('Quantities Report'!$A1451), "", TRIM(CLEAN(SUBSTITUTE('Quantities Report'!$A1451, CHAR(160), " "))))</f>
        <v/>
      </c>
      <c r="C1453" s="30">
        <f>'Quantities Report'!F1451</f>
        <v>0</v>
      </c>
      <c r="D1453" s="32">
        <f>'Quantities Report'!G1451</f>
        <v>0</v>
      </c>
    </row>
    <row r="1454" spans="1:4">
      <c r="A1454" s="15" t="str">
        <f>IF(ISNUMBER(VALUE(SUBSTITUTE('Quantities Report'!$A1452,"+",""))), VALUE(SUBSTITUTE('Quantities Report'!$A1452,"+","")),IF('Quantities Report'!$A1452="","End of Project",$A1453))</f>
        <v>End of Project</v>
      </c>
      <c r="B1454" s="30" t="str">
        <f>IF(ISNUMBER('Quantities Report'!$A1452), "", TRIM(CLEAN(SUBSTITUTE('Quantities Report'!$A1452, CHAR(160), " "))))</f>
        <v/>
      </c>
      <c r="C1454" s="30">
        <f>'Quantities Report'!F1452</f>
        <v>0</v>
      </c>
      <c r="D1454" s="32">
        <f>'Quantities Report'!G1452</f>
        <v>0</v>
      </c>
    </row>
    <row r="1455" spans="1:4">
      <c r="A1455" s="15" t="str">
        <f>IF(ISNUMBER(VALUE(SUBSTITUTE('Quantities Report'!$A1453,"+",""))), VALUE(SUBSTITUTE('Quantities Report'!$A1453,"+","")),IF('Quantities Report'!$A1453="","End of Project",$A1454))</f>
        <v>End of Project</v>
      </c>
      <c r="B1455" s="30" t="str">
        <f>IF(ISNUMBER('Quantities Report'!$A1453), "", TRIM(CLEAN(SUBSTITUTE('Quantities Report'!$A1453, CHAR(160), " "))))</f>
        <v/>
      </c>
      <c r="C1455" s="30">
        <f>'Quantities Report'!F1453</f>
        <v>0</v>
      </c>
      <c r="D1455" s="32">
        <f>'Quantities Report'!G1453</f>
        <v>0</v>
      </c>
    </row>
    <row r="1456" spans="1:4">
      <c r="A1456" s="15" t="str">
        <f>IF(ISNUMBER(VALUE(SUBSTITUTE('Quantities Report'!$A1454,"+",""))), VALUE(SUBSTITUTE('Quantities Report'!$A1454,"+","")),IF('Quantities Report'!$A1454="","End of Project",$A1455))</f>
        <v>End of Project</v>
      </c>
      <c r="B1456" s="30" t="str">
        <f>IF(ISNUMBER('Quantities Report'!$A1454), "", TRIM(CLEAN(SUBSTITUTE('Quantities Report'!$A1454, CHAR(160), " "))))</f>
        <v/>
      </c>
      <c r="C1456" s="30">
        <f>'Quantities Report'!F1454</f>
        <v>0</v>
      </c>
      <c r="D1456" s="32">
        <f>'Quantities Report'!G1454</f>
        <v>0</v>
      </c>
    </row>
    <row r="1457" spans="1:4">
      <c r="A1457" s="15" t="str">
        <f>IF(ISNUMBER(VALUE(SUBSTITUTE('Quantities Report'!$A1455,"+",""))), VALUE(SUBSTITUTE('Quantities Report'!$A1455,"+","")),IF('Quantities Report'!$A1455="","End of Project",$A1456))</f>
        <v>End of Project</v>
      </c>
      <c r="B1457" s="30" t="str">
        <f>IF(ISNUMBER('Quantities Report'!$A1455), "", TRIM(CLEAN(SUBSTITUTE('Quantities Report'!$A1455, CHAR(160), " "))))</f>
        <v/>
      </c>
      <c r="C1457" s="30">
        <f>'Quantities Report'!F1455</f>
        <v>0</v>
      </c>
      <c r="D1457" s="32">
        <f>'Quantities Report'!G1455</f>
        <v>0</v>
      </c>
    </row>
    <row r="1458" spans="1:4">
      <c r="A1458" s="15" t="str">
        <f>IF(ISNUMBER(VALUE(SUBSTITUTE('Quantities Report'!$A1456,"+",""))), VALUE(SUBSTITUTE('Quantities Report'!$A1456,"+","")),IF('Quantities Report'!$A1456="","End of Project",$A1457))</f>
        <v>End of Project</v>
      </c>
      <c r="B1458" s="30" t="str">
        <f>IF(ISNUMBER('Quantities Report'!$A1456), "", TRIM(CLEAN(SUBSTITUTE('Quantities Report'!$A1456, CHAR(160), " "))))</f>
        <v/>
      </c>
      <c r="C1458" s="30">
        <f>'Quantities Report'!F1456</f>
        <v>0</v>
      </c>
      <c r="D1458" s="32">
        <f>'Quantities Report'!G1456</f>
        <v>0</v>
      </c>
    </row>
    <row r="1459" spans="1:4">
      <c r="A1459" s="15" t="str">
        <f>IF(ISNUMBER(VALUE(SUBSTITUTE('Quantities Report'!$A1457,"+",""))), VALUE(SUBSTITUTE('Quantities Report'!$A1457,"+","")),IF('Quantities Report'!$A1457="","End of Project",$A1458))</f>
        <v>End of Project</v>
      </c>
      <c r="B1459" s="30" t="str">
        <f>IF(ISNUMBER('Quantities Report'!$A1457), "", TRIM(CLEAN(SUBSTITUTE('Quantities Report'!$A1457, CHAR(160), " "))))</f>
        <v/>
      </c>
      <c r="C1459" s="30">
        <f>'Quantities Report'!F1457</f>
        <v>0</v>
      </c>
      <c r="D1459" s="32">
        <f>'Quantities Report'!G1457</f>
        <v>0</v>
      </c>
    </row>
    <row r="1460" spans="1:4">
      <c r="A1460" s="15" t="str">
        <f>IF(ISNUMBER(VALUE(SUBSTITUTE('Quantities Report'!$A1458,"+",""))), VALUE(SUBSTITUTE('Quantities Report'!$A1458,"+","")),IF('Quantities Report'!$A1458="","End of Project",$A1459))</f>
        <v>End of Project</v>
      </c>
      <c r="B1460" s="30" t="str">
        <f>IF(ISNUMBER('Quantities Report'!$A1458), "", TRIM(CLEAN(SUBSTITUTE('Quantities Report'!$A1458, CHAR(160), " "))))</f>
        <v/>
      </c>
      <c r="C1460" s="30">
        <f>'Quantities Report'!F1458</f>
        <v>0</v>
      </c>
      <c r="D1460" s="32">
        <f>'Quantities Report'!G1458</f>
        <v>0</v>
      </c>
    </row>
    <row r="1461" spans="1:4">
      <c r="A1461" s="15" t="str">
        <f>IF(ISNUMBER(VALUE(SUBSTITUTE('Quantities Report'!$A1459,"+",""))), VALUE(SUBSTITUTE('Quantities Report'!$A1459,"+","")),IF('Quantities Report'!$A1459="","End of Project",$A1460))</f>
        <v>End of Project</v>
      </c>
      <c r="B1461" s="30" t="str">
        <f>IF(ISNUMBER('Quantities Report'!$A1459), "", TRIM(CLEAN(SUBSTITUTE('Quantities Report'!$A1459, CHAR(160), " "))))</f>
        <v/>
      </c>
      <c r="C1461" s="30">
        <f>'Quantities Report'!F1459</f>
        <v>0</v>
      </c>
      <c r="D1461" s="32">
        <f>'Quantities Report'!G1459</f>
        <v>0</v>
      </c>
    </row>
    <row r="1462" spans="1:4">
      <c r="A1462" s="15" t="str">
        <f>IF(ISNUMBER(VALUE(SUBSTITUTE('Quantities Report'!$A1460,"+",""))), VALUE(SUBSTITUTE('Quantities Report'!$A1460,"+","")),IF('Quantities Report'!$A1460="","End of Project",$A1461))</f>
        <v>End of Project</v>
      </c>
      <c r="B1462" s="30" t="str">
        <f>IF(ISNUMBER('Quantities Report'!$A1460), "", TRIM(CLEAN(SUBSTITUTE('Quantities Report'!$A1460, CHAR(160), " "))))</f>
        <v/>
      </c>
      <c r="C1462" s="30">
        <f>'Quantities Report'!F1460</f>
        <v>0</v>
      </c>
      <c r="D1462" s="32">
        <f>'Quantities Report'!G1460</f>
        <v>0</v>
      </c>
    </row>
    <row r="1463" spans="1:4">
      <c r="A1463" s="15" t="str">
        <f>IF(ISNUMBER(VALUE(SUBSTITUTE('Quantities Report'!$A1461,"+",""))), VALUE(SUBSTITUTE('Quantities Report'!$A1461,"+","")),IF('Quantities Report'!$A1461="","End of Project",$A1462))</f>
        <v>End of Project</v>
      </c>
      <c r="B1463" s="30" t="str">
        <f>IF(ISNUMBER('Quantities Report'!$A1461), "", TRIM(CLEAN(SUBSTITUTE('Quantities Report'!$A1461, CHAR(160), " "))))</f>
        <v/>
      </c>
      <c r="C1463" s="30">
        <f>'Quantities Report'!F1461</f>
        <v>0</v>
      </c>
      <c r="D1463" s="32">
        <f>'Quantities Report'!G1461</f>
        <v>0</v>
      </c>
    </row>
    <row r="1464" spans="1:4">
      <c r="A1464" s="15" t="str">
        <f>IF(ISNUMBER(VALUE(SUBSTITUTE('Quantities Report'!$A1462,"+",""))), VALUE(SUBSTITUTE('Quantities Report'!$A1462,"+","")),IF('Quantities Report'!$A1462="","End of Project",$A1463))</f>
        <v>End of Project</v>
      </c>
      <c r="B1464" s="30" t="str">
        <f>IF(ISNUMBER('Quantities Report'!$A1462), "", TRIM(CLEAN(SUBSTITUTE('Quantities Report'!$A1462, CHAR(160), " "))))</f>
        <v/>
      </c>
      <c r="C1464" s="30">
        <f>'Quantities Report'!F1462</f>
        <v>0</v>
      </c>
      <c r="D1464" s="32">
        <f>'Quantities Report'!G1462</f>
        <v>0</v>
      </c>
    </row>
    <row r="1465" spans="1:4">
      <c r="A1465" s="15" t="str">
        <f>IF(ISNUMBER(VALUE(SUBSTITUTE('Quantities Report'!$A1463,"+",""))), VALUE(SUBSTITUTE('Quantities Report'!$A1463,"+","")),IF('Quantities Report'!$A1463="","End of Project",$A1464))</f>
        <v>End of Project</v>
      </c>
      <c r="B1465" s="30" t="str">
        <f>IF(ISNUMBER('Quantities Report'!$A1463), "", TRIM(CLEAN(SUBSTITUTE('Quantities Report'!$A1463, CHAR(160), " "))))</f>
        <v/>
      </c>
      <c r="C1465" s="30">
        <f>'Quantities Report'!F1463</f>
        <v>0</v>
      </c>
      <c r="D1465" s="32">
        <f>'Quantities Report'!G1463</f>
        <v>0</v>
      </c>
    </row>
    <row r="1466" spans="1:4">
      <c r="A1466" s="15" t="str">
        <f>IF(ISNUMBER(VALUE(SUBSTITUTE('Quantities Report'!$A1464,"+",""))), VALUE(SUBSTITUTE('Quantities Report'!$A1464,"+","")),IF('Quantities Report'!$A1464="","End of Project",$A1465))</f>
        <v>End of Project</v>
      </c>
      <c r="B1466" s="30" t="str">
        <f>IF(ISNUMBER('Quantities Report'!$A1464), "", TRIM(CLEAN(SUBSTITUTE('Quantities Report'!$A1464, CHAR(160), " "))))</f>
        <v/>
      </c>
      <c r="C1466" s="30">
        <f>'Quantities Report'!F1464</f>
        <v>0</v>
      </c>
      <c r="D1466" s="32">
        <f>'Quantities Report'!G1464</f>
        <v>0</v>
      </c>
    </row>
    <row r="1467" spans="1:4">
      <c r="A1467" s="15" t="str">
        <f>IF(ISNUMBER(VALUE(SUBSTITUTE('Quantities Report'!$A1465,"+",""))), VALUE(SUBSTITUTE('Quantities Report'!$A1465,"+","")),IF('Quantities Report'!$A1465="","End of Project",$A1466))</f>
        <v>End of Project</v>
      </c>
      <c r="B1467" s="30" t="str">
        <f>IF(ISNUMBER('Quantities Report'!$A1465), "", TRIM(CLEAN(SUBSTITUTE('Quantities Report'!$A1465, CHAR(160), " "))))</f>
        <v/>
      </c>
      <c r="C1467" s="30">
        <f>'Quantities Report'!F1465</f>
        <v>0</v>
      </c>
      <c r="D1467" s="32">
        <f>'Quantities Report'!G1465</f>
        <v>0</v>
      </c>
    </row>
    <row r="1468" spans="1:4">
      <c r="A1468" s="15" t="str">
        <f>IF(ISNUMBER(VALUE(SUBSTITUTE('Quantities Report'!$A1466,"+",""))), VALUE(SUBSTITUTE('Quantities Report'!$A1466,"+","")),IF('Quantities Report'!$A1466="","End of Project",$A1467))</f>
        <v>End of Project</v>
      </c>
      <c r="B1468" s="30" t="str">
        <f>IF(ISNUMBER('Quantities Report'!$A1466), "", TRIM(CLEAN(SUBSTITUTE('Quantities Report'!$A1466, CHAR(160), " "))))</f>
        <v/>
      </c>
      <c r="C1468" s="30">
        <f>'Quantities Report'!F1466</f>
        <v>0</v>
      </c>
      <c r="D1468" s="32">
        <f>'Quantities Report'!G1466</f>
        <v>0</v>
      </c>
    </row>
    <row r="1469" spans="1:4">
      <c r="A1469" s="15" t="str">
        <f>IF(ISNUMBER(VALUE(SUBSTITUTE('Quantities Report'!$A1467,"+",""))), VALUE(SUBSTITUTE('Quantities Report'!$A1467,"+","")),IF('Quantities Report'!$A1467="","End of Project",$A1468))</f>
        <v>End of Project</v>
      </c>
      <c r="B1469" s="30" t="str">
        <f>IF(ISNUMBER('Quantities Report'!$A1467), "", TRIM(CLEAN(SUBSTITUTE('Quantities Report'!$A1467, CHAR(160), " "))))</f>
        <v/>
      </c>
      <c r="C1469" s="30">
        <f>'Quantities Report'!F1467</f>
        <v>0</v>
      </c>
      <c r="D1469" s="32">
        <f>'Quantities Report'!G1467</f>
        <v>0</v>
      </c>
    </row>
    <row r="1470" spans="1:4">
      <c r="A1470" s="15" t="str">
        <f>IF(ISNUMBER(VALUE(SUBSTITUTE('Quantities Report'!$A1468,"+",""))), VALUE(SUBSTITUTE('Quantities Report'!$A1468,"+","")),IF('Quantities Report'!$A1468="","End of Project",$A1469))</f>
        <v>End of Project</v>
      </c>
      <c r="B1470" s="30" t="str">
        <f>IF(ISNUMBER('Quantities Report'!$A1468), "", TRIM(CLEAN(SUBSTITUTE('Quantities Report'!$A1468, CHAR(160), " "))))</f>
        <v/>
      </c>
      <c r="C1470" s="30">
        <f>'Quantities Report'!F1468</f>
        <v>0</v>
      </c>
      <c r="D1470" s="32">
        <f>'Quantities Report'!G1468</f>
        <v>0</v>
      </c>
    </row>
    <row r="1471" spans="1:4">
      <c r="A1471" s="15" t="str">
        <f>IF(ISNUMBER(VALUE(SUBSTITUTE('Quantities Report'!$A1469,"+",""))), VALUE(SUBSTITUTE('Quantities Report'!$A1469,"+","")),IF('Quantities Report'!$A1469="","End of Project",$A1470))</f>
        <v>End of Project</v>
      </c>
      <c r="B1471" s="30" t="str">
        <f>IF(ISNUMBER('Quantities Report'!$A1469), "", TRIM(CLEAN(SUBSTITUTE('Quantities Report'!$A1469, CHAR(160), " "))))</f>
        <v/>
      </c>
      <c r="C1471" s="30">
        <f>'Quantities Report'!F1469</f>
        <v>0</v>
      </c>
      <c r="D1471" s="32">
        <f>'Quantities Report'!G1469</f>
        <v>0</v>
      </c>
    </row>
    <row r="1472" spans="1:4">
      <c r="A1472" s="15" t="str">
        <f>IF(ISNUMBER(VALUE(SUBSTITUTE('Quantities Report'!$A1470,"+",""))), VALUE(SUBSTITUTE('Quantities Report'!$A1470,"+","")),IF('Quantities Report'!$A1470="","End of Project",$A1471))</f>
        <v>End of Project</v>
      </c>
      <c r="B1472" s="30" t="str">
        <f>IF(ISNUMBER('Quantities Report'!$A1470), "", TRIM(CLEAN(SUBSTITUTE('Quantities Report'!$A1470, CHAR(160), " "))))</f>
        <v/>
      </c>
      <c r="C1472" s="30">
        <f>'Quantities Report'!F1470</f>
        <v>0</v>
      </c>
      <c r="D1472" s="32">
        <f>'Quantities Report'!G1470</f>
        <v>0</v>
      </c>
    </row>
    <row r="1473" spans="1:4">
      <c r="A1473" s="15" t="str">
        <f>IF(ISNUMBER(VALUE(SUBSTITUTE('Quantities Report'!$A1471,"+",""))), VALUE(SUBSTITUTE('Quantities Report'!$A1471,"+","")),IF('Quantities Report'!$A1471="","End of Project",$A1472))</f>
        <v>End of Project</v>
      </c>
      <c r="B1473" s="30" t="str">
        <f>IF(ISNUMBER('Quantities Report'!$A1471), "", TRIM(CLEAN(SUBSTITUTE('Quantities Report'!$A1471, CHAR(160), " "))))</f>
        <v/>
      </c>
      <c r="C1473" s="30">
        <f>'Quantities Report'!F1471</f>
        <v>0</v>
      </c>
      <c r="D1473" s="32">
        <f>'Quantities Report'!G1471</f>
        <v>0</v>
      </c>
    </row>
    <row r="1474" spans="1:4">
      <c r="A1474" s="15" t="str">
        <f>IF(ISNUMBER(VALUE(SUBSTITUTE('Quantities Report'!$A1472,"+",""))), VALUE(SUBSTITUTE('Quantities Report'!$A1472,"+","")),IF('Quantities Report'!$A1472="","End of Project",$A1473))</f>
        <v>End of Project</v>
      </c>
      <c r="B1474" s="30" t="str">
        <f>IF(ISNUMBER('Quantities Report'!$A1472), "", TRIM(CLEAN(SUBSTITUTE('Quantities Report'!$A1472, CHAR(160), " "))))</f>
        <v/>
      </c>
      <c r="C1474" s="30">
        <f>'Quantities Report'!F1472</f>
        <v>0</v>
      </c>
      <c r="D1474" s="32">
        <f>'Quantities Report'!G1472</f>
        <v>0</v>
      </c>
    </row>
    <row r="1475" spans="1:4">
      <c r="A1475" s="15" t="str">
        <f>IF(ISNUMBER(VALUE(SUBSTITUTE('Quantities Report'!$A1473,"+",""))), VALUE(SUBSTITUTE('Quantities Report'!$A1473,"+","")),IF('Quantities Report'!$A1473="","End of Project",$A1474))</f>
        <v>End of Project</v>
      </c>
      <c r="B1475" s="30" t="str">
        <f>IF(ISNUMBER('Quantities Report'!$A1473), "", TRIM(CLEAN(SUBSTITUTE('Quantities Report'!$A1473, CHAR(160), " "))))</f>
        <v/>
      </c>
      <c r="C1475" s="30">
        <f>'Quantities Report'!F1473</f>
        <v>0</v>
      </c>
      <c r="D1475" s="32">
        <f>'Quantities Report'!G1473</f>
        <v>0</v>
      </c>
    </row>
    <row r="1476" spans="1:4">
      <c r="A1476" s="15" t="str">
        <f>IF(ISNUMBER(VALUE(SUBSTITUTE('Quantities Report'!$A1474,"+",""))), VALUE(SUBSTITUTE('Quantities Report'!$A1474,"+","")),IF('Quantities Report'!$A1474="","End of Project",$A1475))</f>
        <v>End of Project</v>
      </c>
      <c r="B1476" s="30" t="str">
        <f>IF(ISNUMBER('Quantities Report'!$A1474), "", TRIM(CLEAN(SUBSTITUTE('Quantities Report'!$A1474, CHAR(160), " "))))</f>
        <v/>
      </c>
      <c r="C1476" s="30">
        <f>'Quantities Report'!F1474</f>
        <v>0</v>
      </c>
      <c r="D1476" s="32">
        <f>'Quantities Report'!G1474</f>
        <v>0</v>
      </c>
    </row>
    <row r="1477" spans="1:4">
      <c r="A1477" s="15" t="str">
        <f>IF(ISNUMBER(VALUE(SUBSTITUTE('Quantities Report'!$A1475,"+",""))), VALUE(SUBSTITUTE('Quantities Report'!$A1475,"+","")),IF('Quantities Report'!$A1475="","End of Project",$A1476))</f>
        <v>End of Project</v>
      </c>
      <c r="B1477" s="30" t="str">
        <f>IF(ISNUMBER('Quantities Report'!$A1475), "", TRIM(CLEAN(SUBSTITUTE('Quantities Report'!$A1475, CHAR(160), " "))))</f>
        <v/>
      </c>
      <c r="C1477" s="30">
        <f>'Quantities Report'!F1475</f>
        <v>0</v>
      </c>
      <c r="D1477" s="32">
        <f>'Quantities Report'!G1475</f>
        <v>0</v>
      </c>
    </row>
    <row r="1478" spans="1:4">
      <c r="A1478" s="15" t="str">
        <f>IF(ISNUMBER(VALUE(SUBSTITUTE('Quantities Report'!$A1476,"+",""))), VALUE(SUBSTITUTE('Quantities Report'!$A1476,"+","")),IF('Quantities Report'!$A1476="","End of Project",$A1477))</f>
        <v>End of Project</v>
      </c>
      <c r="B1478" s="30" t="str">
        <f>IF(ISNUMBER('Quantities Report'!$A1476), "", TRIM(CLEAN(SUBSTITUTE('Quantities Report'!$A1476, CHAR(160), " "))))</f>
        <v/>
      </c>
      <c r="C1478" s="30">
        <f>'Quantities Report'!F1476</f>
        <v>0</v>
      </c>
      <c r="D1478" s="32">
        <f>'Quantities Report'!G1476</f>
        <v>0</v>
      </c>
    </row>
    <row r="1479" spans="1:4">
      <c r="A1479" s="15" t="str">
        <f>IF(ISNUMBER(VALUE(SUBSTITUTE('Quantities Report'!$A1477,"+",""))), VALUE(SUBSTITUTE('Quantities Report'!$A1477,"+","")),IF('Quantities Report'!$A1477="","End of Project",$A1478))</f>
        <v>End of Project</v>
      </c>
      <c r="B1479" s="30" t="str">
        <f>IF(ISNUMBER('Quantities Report'!$A1477), "", TRIM(CLEAN(SUBSTITUTE('Quantities Report'!$A1477, CHAR(160), " "))))</f>
        <v/>
      </c>
      <c r="C1479" s="30">
        <f>'Quantities Report'!F1477</f>
        <v>0</v>
      </c>
      <c r="D1479" s="32">
        <f>'Quantities Report'!G1477</f>
        <v>0</v>
      </c>
    </row>
    <row r="1480" spans="1:4">
      <c r="A1480" s="15" t="str">
        <f>IF(ISNUMBER(VALUE(SUBSTITUTE('Quantities Report'!$A1478,"+",""))), VALUE(SUBSTITUTE('Quantities Report'!$A1478,"+","")),IF('Quantities Report'!$A1478="","End of Project",$A1479))</f>
        <v>End of Project</v>
      </c>
      <c r="B1480" s="30" t="str">
        <f>IF(ISNUMBER('Quantities Report'!$A1478), "", TRIM(CLEAN(SUBSTITUTE('Quantities Report'!$A1478, CHAR(160), " "))))</f>
        <v/>
      </c>
      <c r="C1480" s="30">
        <f>'Quantities Report'!F1478</f>
        <v>0</v>
      </c>
      <c r="D1480" s="32">
        <f>'Quantities Report'!G1478</f>
        <v>0</v>
      </c>
    </row>
    <row r="1481" spans="1:4">
      <c r="A1481" s="15" t="str">
        <f>IF(ISNUMBER(VALUE(SUBSTITUTE('Quantities Report'!$A1479,"+",""))), VALUE(SUBSTITUTE('Quantities Report'!$A1479,"+","")),IF('Quantities Report'!$A1479="","End of Project",$A1480))</f>
        <v>End of Project</v>
      </c>
      <c r="B1481" s="30" t="str">
        <f>IF(ISNUMBER('Quantities Report'!$A1479), "", TRIM(CLEAN(SUBSTITUTE('Quantities Report'!$A1479, CHAR(160), " "))))</f>
        <v/>
      </c>
      <c r="C1481" s="30">
        <f>'Quantities Report'!F1479</f>
        <v>0</v>
      </c>
      <c r="D1481" s="32">
        <f>'Quantities Report'!G1479</f>
        <v>0</v>
      </c>
    </row>
    <row r="1482" spans="1:4">
      <c r="A1482" s="15" t="str">
        <f>IF(ISNUMBER(VALUE(SUBSTITUTE('Quantities Report'!$A1480,"+",""))), VALUE(SUBSTITUTE('Quantities Report'!$A1480,"+","")),IF('Quantities Report'!$A1480="","End of Project",$A1481))</f>
        <v>End of Project</v>
      </c>
      <c r="B1482" s="30" t="str">
        <f>IF(ISNUMBER('Quantities Report'!$A1480), "", TRIM(CLEAN(SUBSTITUTE('Quantities Report'!$A1480, CHAR(160), " "))))</f>
        <v/>
      </c>
      <c r="C1482" s="30">
        <f>'Quantities Report'!F1480</f>
        <v>0</v>
      </c>
      <c r="D1482" s="32">
        <f>'Quantities Report'!G1480</f>
        <v>0</v>
      </c>
    </row>
    <row r="1483" spans="1:4">
      <c r="A1483" s="15" t="str">
        <f>IF(ISNUMBER(VALUE(SUBSTITUTE('Quantities Report'!$A1481,"+",""))), VALUE(SUBSTITUTE('Quantities Report'!$A1481,"+","")),IF('Quantities Report'!$A1481="","End of Project",$A1482))</f>
        <v>End of Project</v>
      </c>
      <c r="B1483" s="30" t="str">
        <f>IF(ISNUMBER('Quantities Report'!$A1481), "", TRIM(CLEAN(SUBSTITUTE('Quantities Report'!$A1481, CHAR(160), " "))))</f>
        <v/>
      </c>
      <c r="C1483" s="30">
        <f>'Quantities Report'!F1481</f>
        <v>0</v>
      </c>
      <c r="D1483" s="32">
        <f>'Quantities Report'!G1481</f>
        <v>0</v>
      </c>
    </row>
    <row r="1484" spans="1:4">
      <c r="A1484" s="15" t="str">
        <f>IF(ISNUMBER(VALUE(SUBSTITUTE('Quantities Report'!$A1482,"+",""))), VALUE(SUBSTITUTE('Quantities Report'!$A1482,"+","")),IF('Quantities Report'!$A1482="","End of Project",$A1483))</f>
        <v>End of Project</v>
      </c>
      <c r="B1484" s="30" t="str">
        <f>IF(ISNUMBER('Quantities Report'!$A1482), "", TRIM(CLEAN(SUBSTITUTE('Quantities Report'!$A1482, CHAR(160), " "))))</f>
        <v/>
      </c>
      <c r="C1484" s="30">
        <f>'Quantities Report'!F1482</f>
        <v>0</v>
      </c>
      <c r="D1484" s="32">
        <f>'Quantities Report'!G1482</f>
        <v>0</v>
      </c>
    </row>
    <row r="1485" spans="1:4">
      <c r="A1485" s="15" t="str">
        <f>IF(ISNUMBER(VALUE(SUBSTITUTE('Quantities Report'!$A1483,"+",""))), VALUE(SUBSTITUTE('Quantities Report'!$A1483,"+","")),IF('Quantities Report'!$A1483="","End of Project",$A1484))</f>
        <v>End of Project</v>
      </c>
      <c r="B1485" s="30" t="str">
        <f>IF(ISNUMBER('Quantities Report'!$A1483), "", TRIM(CLEAN(SUBSTITUTE('Quantities Report'!$A1483, CHAR(160), " "))))</f>
        <v/>
      </c>
      <c r="C1485" s="30">
        <f>'Quantities Report'!F1483</f>
        <v>0</v>
      </c>
      <c r="D1485" s="32">
        <f>'Quantities Report'!G1483</f>
        <v>0</v>
      </c>
    </row>
    <row r="1486" spans="1:4">
      <c r="A1486" s="15" t="str">
        <f>IF(ISNUMBER(VALUE(SUBSTITUTE('Quantities Report'!$A1484,"+",""))), VALUE(SUBSTITUTE('Quantities Report'!$A1484,"+","")),IF('Quantities Report'!$A1484="","End of Project",$A1485))</f>
        <v>End of Project</v>
      </c>
      <c r="B1486" s="30" t="str">
        <f>IF(ISNUMBER('Quantities Report'!$A1484), "", TRIM(CLEAN(SUBSTITUTE('Quantities Report'!$A1484, CHAR(160), " "))))</f>
        <v/>
      </c>
      <c r="C1486" s="30">
        <f>'Quantities Report'!F1484</f>
        <v>0</v>
      </c>
      <c r="D1486" s="32">
        <f>'Quantities Report'!G1484</f>
        <v>0</v>
      </c>
    </row>
    <row r="1487" spans="1:4">
      <c r="A1487" s="15" t="str">
        <f>IF(ISNUMBER(VALUE(SUBSTITUTE('Quantities Report'!$A1485,"+",""))), VALUE(SUBSTITUTE('Quantities Report'!$A1485,"+","")),IF('Quantities Report'!$A1485="","End of Project",$A1486))</f>
        <v>End of Project</v>
      </c>
      <c r="B1487" s="30" t="str">
        <f>IF(ISNUMBER('Quantities Report'!$A1485), "", TRIM(CLEAN(SUBSTITUTE('Quantities Report'!$A1485, CHAR(160), " "))))</f>
        <v/>
      </c>
      <c r="C1487" s="30">
        <f>'Quantities Report'!F1485</f>
        <v>0</v>
      </c>
      <c r="D1487" s="32">
        <f>'Quantities Report'!G1485</f>
        <v>0</v>
      </c>
    </row>
    <row r="1488" spans="1:4">
      <c r="A1488" s="15" t="str">
        <f>IF(ISNUMBER(VALUE(SUBSTITUTE('Quantities Report'!$A1486,"+",""))), VALUE(SUBSTITUTE('Quantities Report'!$A1486,"+","")),IF('Quantities Report'!$A1486="","End of Project",$A1487))</f>
        <v>End of Project</v>
      </c>
      <c r="B1488" s="30" t="str">
        <f>IF(ISNUMBER('Quantities Report'!$A1486), "", TRIM(CLEAN(SUBSTITUTE('Quantities Report'!$A1486, CHAR(160), " "))))</f>
        <v/>
      </c>
      <c r="C1488" s="30">
        <f>'Quantities Report'!F1486</f>
        <v>0</v>
      </c>
      <c r="D1488" s="32">
        <f>'Quantities Report'!G1486</f>
        <v>0</v>
      </c>
    </row>
    <row r="1489" spans="1:4">
      <c r="A1489" s="15" t="str">
        <f>IF(ISNUMBER(VALUE(SUBSTITUTE('Quantities Report'!$A1487,"+",""))), VALUE(SUBSTITUTE('Quantities Report'!$A1487,"+","")),IF('Quantities Report'!$A1487="","End of Project",$A1488))</f>
        <v>End of Project</v>
      </c>
      <c r="B1489" s="30" t="str">
        <f>IF(ISNUMBER('Quantities Report'!$A1487), "", TRIM(CLEAN(SUBSTITUTE('Quantities Report'!$A1487, CHAR(160), " "))))</f>
        <v/>
      </c>
      <c r="C1489" s="30">
        <f>'Quantities Report'!F1487</f>
        <v>0</v>
      </c>
      <c r="D1489" s="32">
        <f>'Quantities Report'!G1487</f>
        <v>0</v>
      </c>
    </row>
    <row r="1490" spans="1:4">
      <c r="A1490" s="15" t="str">
        <f>IF(ISNUMBER(VALUE(SUBSTITUTE('Quantities Report'!$A1488,"+",""))), VALUE(SUBSTITUTE('Quantities Report'!$A1488,"+","")),IF('Quantities Report'!$A1488="","End of Project",$A1489))</f>
        <v>End of Project</v>
      </c>
      <c r="B1490" s="30" t="str">
        <f>IF(ISNUMBER('Quantities Report'!$A1488), "", TRIM(CLEAN(SUBSTITUTE('Quantities Report'!$A1488, CHAR(160), " "))))</f>
        <v/>
      </c>
      <c r="C1490" s="30">
        <f>'Quantities Report'!F1488</f>
        <v>0</v>
      </c>
      <c r="D1490" s="32">
        <f>'Quantities Report'!G1488</f>
        <v>0</v>
      </c>
    </row>
    <row r="1491" spans="1:4">
      <c r="A1491" s="15" t="str">
        <f>IF(ISNUMBER(VALUE(SUBSTITUTE('Quantities Report'!$A1489,"+",""))), VALUE(SUBSTITUTE('Quantities Report'!$A1489,"+","")),IF('Quantities Report'!$A1489="","End of Project",$A1490))</f>
        <v>End of Project</v>
      </c>
      <c r="B1491" s="30" t="str">
        <f>IF(ISNUMBER('Quantities Report'!$A1489), "", TRIM(CLEAN(SUBSTITUTE('Quantities Report'!$A1489, CHAR(160), " "))))</f>
        <v/>
      </c>
      <c r="C1491" s="30">
        <f>'Quantities Report'!F1489</f>
        <v>0</v>
      </c>
      <c r="D1491" s="32">
        <f>'Quantities Report'!G1489</f>
        <v>0</v>
      </c>
    </row>
    <row r="1492" spans="1:4">
      <c r="A1492" s="15" t="str">
        <f>IF(ISNUMBER(VALUE(SUBSTITUTE('Quantities Report'!$A1490,"+",""))), VALUE(SUBSTITUTE('Quantities Report'!$A1490,"+","")),IF('Quantities Report'!$A1490="","End of Project",$A1491))</f>
        <v>End of Project</v>
      </c>
      <c r="B1492" s="30" t="str">
        <f>IF(ISNUMBER('Quantities Report'!$A1490), "", TRIM(CLEAN(SUBSTITUTE('Quantities Report'!$A1490, CHAR(160), " "))))</f>
        <v/>
      </c>
      <c r="C1492" s="30">
        <f>'Quantities Report'!F1490</f>
        <v>0</v>
      </c>
      <c r="D1492" s="32">
        <f>'Quantities Report'!G1490</f>
        <v>0</v>
      </c>
    </row>
    <row r="1493" spans="1:4">
      <c r="A1493" s="15" t="str">
        <f>IF(ISNUMBER(VALUE(SUBSTITUTE('Quantities Report'!$A1491,"+",""))), VALUE(SUBSTITUTE('Quantities Report'!$A1491,"+","")),IF('Quantities Report'!$A1491="","End of Project",$A1492))</f>
        <v>End of Project</v>
      </c>
      <c r="B1493" s="30" t="str">
        <f>IF(ISNUMBER('Quantities Report'!$A1491), "", TRIM(CLEAN(SUBSTITUTE('Quantities Report'!$A1491, CHAR(160), " "))))</f>
        <v/>
      </c>
      <c r="C1493" s="30">
        <f>'Quantities Report'!F1491</f>
        <v>0</v>
      </c>
      <c r="D1493" s="32">
        <f>'Quantities Report'!G1491</f>
        <v>0</v>
      </c>
    </row>
    <row r="1494" spans="1:4">
      <c r="A1494" s="15" t="str">
        <f>IF(ISNUMBER(VALUE(SUBSTITUTE('Quantities Report'!$A1492,"+",""))), VALUE(SUBSTITUTE('Quantities Report'!$A1492,"+","")),IF('Quantities Report'!$A1492="","End of Project",$A1493))</f>
        <v>End of Project</v>
      </c>
      <c r="B1494" s="30" t="str">
        <f>IF(ISNUMBER('Quantities Report'!$A1492), "", TRIM(CLEAN(SUBSTITUTE('Quantities Report'!$A1492, CHAR(160), " "))))</f>
        <v/>
      </c>
      <c r="C1494" s="30">
        <f>'Quantities Report'!F1492</f>
        <v>0</v>
      </c>
      <c r="D1494" s="32">
        <f>'Quantities Report'!G1492</f>
        <v>0</v>
      </c>
    </row>
    <row r="1495" spans="1:4">
      <c r="A1495" s="15" t="str">
        <f>IF(ISNUMBER(VALUE(SUBSTITUTE('Quantities Report'!$A1493,"+",""))), VALUE(SUBSTITUTE('Quantities Report'!$A1493,"+","")),IF('Quantities Report'!$A1493="","End of Project",$A1494))</f>
        <v>End of Project</v>
      </c>
      <c r="B1495" s="30" t="str">
        <f>IF(ISNUMBER('Quantities Report'!$A1493), "", TRIM(CLEAN(SUBSTITUTE('Quantities Report'!$A1493, CHAR(160), " "))))</f>
        <v/>
      </c>
      <c r="C1495" s="30">
        <f>'Quantities Report'!F1493</f>
        <v>0</v>
      </c>
      <c r="D1495" s="32">
        <f>'Quantities Report'!G1493</f>
        <v>0</v>
      </c>
    </row>
    <row r="1496" spans="1:4">
      <c r="A1496" s="15" t="str">
        <f>IF(ISNUMBER(VALUE(SUBSTITUTE('Quantities Report'!$A1494,"+",""))), VALUE(SUBSTITUTE('Quantities Report'!$A1494,"+","")),IF('Quantities Report'!$A1494="","End of Project",$A1495))</f>
        <v>End of Project</v>
      </c>
      <c r="B1496" s="30" t="str">
        <f>IF(ISNUMBER('Quantities Report'!$A1494), "", TRIM(CLEAN(SUBSTITUTE('Quantities Report'!$A1494, CHAR(160), " "))))</f>
        <v/>
      </c>
      <c r="C1496" s="30">
        <f>'Quantities Report'!F1494</f>
        <v>0</v>
      </c>
      <c r="D1496" s="32">
        <f>'Quantities Report'!G1494</f>
        <v>0</v>
      </c>
    </row>
    <row r="1497" spans="1:4">
      <c r="A1497" s="15" t="str">
        <f>IF(ISNUMBER(VALUE(SUBSTITUTE('Quantities Report'!$A1495,"+",""))), VALUE(SUBSTITUTE('Quantities Report'!$A1495,"+","")),IF('Quantities Report'!$A1495="","End of Project",$A1496))</f>
        <v>End of Project</v>
      </c>
      <c r="B1497" s="30" t="str">
        <f>IF(ISNUMBER('Quantities Report'!$A1495), "", TRIM(CLEAN(SUBSTITUTE('Quantities Report'!$A1495, CHAR(160), " "))))</f>
        <v/>
      </c>
      <c r="C1497" s="30">
        <f>'Quantities Report'!F1495</f>
        <v>0</v>
      </c>
      <c r="D1497" s="32">
        <f>'Quantities Report'!G1495</f>
        <v>0</v>
      </c>
    </row>
    <row r="1498" spans="1:4">
      <c r="A1498" s="15" t="str">
        <f>IF(ISNUMBER(VALUE(SUBSTITUTE('Quantities Report'!$A1496,"+",""))), VALUE(SUBSTITUTE('Quantities Report'!$A1496,"+","")),IF('Quantities Report'!$A1496="","End of Project",$A1497))</f>
        <v>End of Project</v>
      </c>
      <c r="B1498" s="30" t="str">
        <f>IF(ISNUMBER('Quantities Report'!$A1496), "", TRIM(CLEAN(SUBSTITUTE('Quantities Report'!$A1496, CHAR(160), " "))))</f>
        <v/>
      </c>
      <c r="C1498" s="30">
        <f>'Quantities Report'!F1496</f>
        <v>0</v>
      </c>
      <c r="D1498" s="32">
        <f>'Quantities Report'!G1496</f>
        <v>0</v>
      </c>
    </row>
    <row r="1499" spans="1:4">
      <c r="A1499" s="15" t="str">
        <f>IF(ISNUMBER(VALUE(SUBSTITUTE('Quantities Report'!$A1497,"+",""))), VALUE(SUBSTITUTE('Quantities Report'!$A1497,"+","")),IF('Quantities Report'!$A1497="","End of Project",$A1498))</f>
        <v>End of Project</v>
      </c>
      <c r="B1499" s="30" t="str">
        <f>IF(ISNUMBER('Quantities Report'!$A1497), "", TRIM(CLEAN(SUBSTITUTE('Quantities Report'!$A1497, CHAR(160), " "))))</f>
        <v/>
      </c>
      <c r="C1499" s="30">
        <f>'Quantities Report'!F1497</f>
        <v>0</v>
      </c>
      <c r="D1499" s="32">
        <f>'Quantities Report'!G1497</f>
        <v>0</v>
      </c>
    </row>
    <row r="1500" spans="1:4">
      <c r="A1500" s="15" t="str">
        <f>IF(ISNUMBER(VALUE(SUBSTITUTE('Quantities Report'!$A1498,"+",""))), VALUE(SUBSTITUTE('Quantities Report'!$A1498,"+","")),IF('Quantities Report'!$A1498="","End of Project",$A1499))</f>
        <v>End of Project</v>
      </c>
      <c r="B1500" s="30" t="str">
        <f>IF(ISNUMBER('Quantities Report'!$A1498), "", TRIM(CLEAN(SUBSTITUTE('Quantities Report'!$A1498, CHAR(160), " "))))</f>
        <v/>
      </c>
      <c r="C1500" s="30">
        <f>'Quantities Report'!F1498</f>
        <v>0</v>
      </c>
      <c r="D1500" s="32">
        <f>'Quantities Report'!G1498</f>
        <v>0</v>
      </c>
    </row>
    <row r="1501" spans="1:4">
      <c r="A1501" s="15" t="str">
        <f>IF(ISNUMBER(VALUE(SUBSTITUTE('Quantities Report'!$A1499,"+",""))), VALUE(SUBSTITUTE('Quantities Report'!$A1499,"+","")),IF('Quantities Report'!$A1499="","End of Project",$A1500))</f>
        <v>End of Project</v>
      </c>
      <c r="B1501" s="30" t="str">
        <f>IF(ISNUMBER('Quantities Report'!$A1499), "", TRIM(CLEAN(SUBSTITUTE('Quantities Report'!$A1499, CHAR(160), " "))))</f>
        <v/>
      </c>
      <c r="C1501" s="30">
        <f>'Quantities Report'!F1499</f>
        <v>0</v>
      </c>
      <c r="D1501" s="32">
        <f>'Quantities Report'!G1499</f>
        <v>0</v>
      </c>
    </row>
    <row r="1502" spans="1:4">
      <c r="A1502" s="15" t="str">
        <f>IF(ISNUMBER(VALUE(SUBSTITUTE('Quantities Report'!$A1500,"+",""))), VALUE(SUBSTITUTE('Quantities Report'!$A1500,"+","")),IF('Quantities Report'!$A1500="","End of Project",$A1501))</f>
        <v>End of Project</v>
      </c>
      <c r="B1502" s="30" t="str">
        <f>IF(ISNUMBER('Quantities Report'!$A1500), "", TRIM(CLEAN(SUBSTITUTE('Quantities Report'!$A1500, CHAR(160), " "))))</f>
        <v/>
      </c>
      <c r="C1502" s="30">
        <f>'Quantities Report'!F1500</f>
        <v>0</v>
      </c>
      <c r="D1502" s="32">
        <f>'Quantities Report'!G1500</f>
        <v>0</v>
      </c>
    </row>
    <row r="1503" spans="1:4">
      <c r="A1503" s="15" t="str">
        <f>IF(ISNUMBER(VALUE(SUBSTITUTE('Quantities Report'!$A1501,"+",""))), VALUE(SUBSTITUTE('Quantities Report'!$A1501,"+","")),IF('Quantities Report'!$A1501="","End of Project",$A1502))</f>
        <v>End of Project</v>
      </c>
      <c r="B1503" s="30" t="str">
        <f>IF(ISNUMBER('Quantities Report'!$A1501), "", TRIM(CLEAN(SUBSTITUTE('Quantities Report'!$A1501, CHAR(160), " "))))</f>
        <v/>
      </c>
      <c r="C1503" s="30">
        <f>'Quantities Report'!F1501</f>
        <v>0</v>
      </c>
      <c r="D1503" s="32">
        <f>'Quantities Report'!G1501</f>
        <v>0</v>
      </c>
    </row>
    <row r="1504" spans="1:4">
      <c r="A1504" s="15" t="str">
        <f>IF(ISNUMBER(VALUE(SUBSTITUTE('Quantities Report'!$A1502,"+",""))), VALUE(SUBSTITUTE('Quantities Report'!$A1502,"+","")),IF('Quantities Report'!$A1502="","End of Project",$A1503))</f>
        <v>End of Project</v>
      </c>
      <c r="B1504" s="30" t="str">
        <f>IF(ISNUMBER('Quantities Report'!$A1502), "", TRIM(CLEAN(SUBSTITUTE('Quantities Report'!$A1502, CHAR(160), " "))))</f>
        <v/>
      </c>
      <c r="C1504" s="30">
        <f>'Quantities Report'!F1502</f>
        <v>0</v>
      </c>
      <c r="D1504" s="32">
        <f>'Quantities Report'!G1502</f>
        <v>0</v>
      </c>
    </row>
    <row r="1505" spans="1:4">
      <c r="A1505" s="15" t="str">
        <f>IF(ISNUMBER(VALUE(SUBSTITUTE('Quantities Report'!$A1503,"+",""))), VALUE(SUBSTITUTE('Quantities Report'!$A1503,"+","")),IF('Quantities Report'!$A1503="","End of Project",$A1504))</f>
        <v>End of Project</v>
      </c>
      <c r="B1505" s="30" t="str">
        <f>IF(ISNUMBER('Quantities Report'!$A1503), "", TRIM(CLEAN(SUBSTITUTE('Quantities Report'!$A1503, CHAR(160), " "))))</f>
        <v/>
      </c>
      <c r="C1505" s="30">
        <f>'Quantities Report'!F1503</f>
        <v>0</v>
      </c>
      <c r="D1505" s="32">
        <f>'Quantities Report'!G1503</f>
        <v>0</v>
      </c>
    </row>
    <row r="1506" spans="1:4">
      <c r="A1506" s="15" t="str">
        <f>IF(ISNUMBER(VALUE(SUBSTITUTE('Quantities Report'!$A1504,"+",""))), VALUE(SUBSTITUTE('Quantities Report'!$A1504,"+","")),IF('Quantities Report'!$A1504="","End of Project",$A1505))</f>
        <v>End of Project</v>
      </c>
      <c r="B1506" s="30" t="str">
        <f>IF(ISNUMBER('Quantities Report'!$A1504), "", TRIM(CLEAN(SUBSTITUTE('Quantities Report'!$A1504, CHAR(160), " "))))</f>
        <v/>
      </c>
      <c r="C1506" s="30">
        <f>'Quantities Report'!F1504</f>
        <v>0</v>
      </c>
      <c r="D1506" s="32">
        <f>'Quantities Report'!G1504</f>
        <v>0</v>
      </c>
    </row>
    <row r="1507" spans="1:4">
      <c r="A1507" s="15" t="str">
        <f>IF(ISNUMBER(VALUE(SUBSTITUTE('Quantities Report'!$A1505,"+",""))), VALUE(SUBSTITUTE('Quantities Report'!$A1505,"+","")),IF('Quantities Report'!$A1505="","End of Project",$A1506))</f>
        <v>End of Project</v>
      </c>
      <c r="B1507" s="30" t="str">
        <f>IF(ISNUMBER('Quantities Report'!$A1505), "", TRIM(CLEAN(SUBSTITUTE('Quantities Report'!$A1505, CHAR(160), " "))))</f>
        <v/>
      </c>
      <c r="C1507" s="30">
        <f>'Quantities Report'!F1505</f>
        <v>0</v>
      </c>
      <c r="D1507" s="32">
        <f>'Quantities Report'!G1505</f>
        <v>0</v>
      </c>
    </row>
    <row r="1508" spans="1:4">
      <c r="A1508" s="15" t="str">
        <f>IF(ISNUMBER(VALUE(SUBSTITUTE('Quantities Report'!$A1506,"+",""))), VALUE(SUBSTITUTE('Quantities Report'!$A1506,"+","")),IF('Quantities Report'!$A1506="","End of Project",$A1507))</f>
        <v>End of Project</v>
      </c>
      <c r="B1508" s="30" t="str">
        <f>IF(ISNUMBER('Quantities Report'!$A1506), "", TRIM(CLEAN(SUBSTITUTE('Quantities Report'!$A1506, CHAR(160), " "))))</f>
        <v/>
      </c>
      <c r="C1508" s="30">
        <f>'Quantities Report'!F1506</f>
        <v>0</v>
      </c>
      <c r="D1508" s="32">
        <f>'Quantities Report'!G1506</f>
        <v>0</v>
      </c>
    </row>
    <row r="1509" spans="1:4">
      <c r="A1509" s="15" t="str">
        <f>IF(ISNUMBER(VALUE(SUBSTITUTE('Quantities Report'!$A1507,"+",""))), VALUE(SUBSTITUTE('Quantities Report'!$A1507,"+","")),IF('Quantities Report'!$A1507="","End of Project",$A1508))</f>
        <v>End of Project</v>
      </c>
      <c r="B1509" s="30" t="str">
        <f>IF(ISNUMBER('Quantities Report'!$A1507), "", TRIM(CLEAN(SUBSTITUTE('Quantities Report'!$A1507, CHAR(160), " "))))</f>
        <v/>
      </c>
      <c r="C1509" s="30">
        <f>'Quantities Report'!F1507</f>
        <v>0</v>
      </c>
      <c r="D1509" s="32">
        <f>'Quantities Report'!G1507</f>
        <v>0</v>
      </c>
    </row>
    <row r="1510" spans="1:4">
      <c r="A1510" s="15" t="str">
        <f>IF(ISNUMBER(VALUE(SUBSTITUTE('Quantities Report'!$A1508,"+",""))), VALUE(SUBSTITUTE('Quantities Report'!$A1508,"+","")),IF('Quantities Report'!$A1508="","End of Project",$A1509))</f>
        <v>End of Project</v>
      </c>
      <c r="B1510" s="30" t="str">
        <f>IF(ISNUMBER('Quantities Report'!$A1508), "", TRIM(CLEAN(SUBSTITUTE('Quantities Report'!$A1508, CHAR(160), " "))))</f>
        <v/>
      </c>
      <c r="C1510" s="30">
        <f>'Quantities Report'!F1508</f>
        <v>0</v>
      </c>
      <c r="D1510" s="32">
        <f>'Quantities Report'!G1508</f>
        <v>0</v>
      </c>
    </row>
    <row r="1511" spans="1:4">
      <c r="A1511" s="15" t="str">
        <f>IF(ISNUMBER(VALUE(SUBSTITUTE('Quantities Report'!$A1509,"+",""))), VALUE(SUBSTITUTE('Quantities Report'!$A1509,"+","")),IF('Quantities Report'!$A1509="","End of Project",$A1510))</f>
        <v>End of Project</v>
      </c>
      <c r="B1511" s="30" t="str">
        <f>IF(ISNUMBER('Quantities Report'!$A1509), "", TRIM(CLEAN(SUBSTITUTE('Quantities Report'!$A1509, CHAR(160), " "))))</f>
        <v/>
      </c>
      <c r="C1511" s="30">
        <f>'Quantities Report'!F1509</f>
        <v>0</v>
      </c>
      <c r="D1511" s="32">
        <f>'Quantities Report'!G1509</f>
        <v>0</v>
      </c>
    </row>
    <row r="1512" spans="1:4">
      <c r="A1512" s="15" t="str">
        <f>IF(ISNUMBER(VALUE(SUBSTITUTE('Quantities Report'!$A1510,"+",""))), VALUE(SUBSTITUTE('Quantities Report'!$A1510,"+","")),IF('Quantities Report'!$A1510="","End of Project",$A1511))</f>
        <v>End of Project</v>
      </c>
      <c r="B1512" s="30" t="str">
        <f>IF(ISNUMBER('Quantities Report'!$A1510), "", TRIM(CLEAN(SUBSTITUTE('Quantities Report'!$A1510, CHAR(160), " "))))</f>
        <v/>
      </c>
      <c r="C1512" s="30">
        <f>'Quantities Report'!F1510</f>
        <v>0</v>
      </c>
      <c r="D1512" s="32">
        <f>'Quantities Report'!G1510</f>
        <v>0</v>
      </c>
    </row>
    <row r="1513" spans="1:4">
      <c r="A1513" s="15" t="str">
        <f>IF(ISNUMBER(VALUE(SUBSTITUTE('Quantities Report'!$A1511,"+",""))), VALUE(SUBSTITUTE('Quantities Report'!$A1511,"+","")),IF('Quantities Report'!$A1511="","End of Project",$A1512))</f>
        <v>End of Project</v>
      </c>
      <c r="B1513" s="30" t="str">
        <f>IF(ISNUMBER('Quantities Report'!$A1511), "", TRIM(CLEAN(SUBSTITUTE('Quantities Report'!$A1511, CHAR(160), " "))))</f>
        <v/>
      </c>
      <c r="C1513" s="30">
        <f>'Quantities Report'!F1511</f>
        <v>0</v>
      </c>
      <c r="D1513" s="32">
        <f>'Quantities Report'!G1511</f>
        <v>0</v>
      </c>
    </row>
    <row r="1514" spans="1:4">
      <c r="A1514" s="15" t="str">
        <f>IF(ISNUMBER(VALUE(SUBSTITUTE('Quantities Report'!$A1512,"+",""))), VALUE(SUBSTITUTE('Quantities Report'!$A1512,"+","")),IF('Quantities Report'!$A1512="","End of Project",$A1513))</f>
        <v>End of Project</v>
      </c>
      <c r="B1514" s="30" t="str">
        <f>IF(ISNUMBER('Quantities Report'!$A1512), "", TRIM(CLEAN(SUBSTITUTE('Quantities Report'!$A1512, CHAR(160), " "))))</f>
        <v/>
      </c>
      <c r="C1514" s="30">
        <f>'Quantities Report'!F1512</f>
        <v>0</v>
      </c>
      <c r="D1514" s="32">
        <f>'Quantities Report'!G1512</f>
        <v>0</v>
      </c>
    </row>
    <row r="1515" spans="1:4">
      <c r="A1515" s="15" t="str">
        <f>IF(ISNUMBER(VALUE(SUBSTITUTE('Quantities Report'!$A1513,"+",""))), VALUE(SUBSTITUTE('Quantities Report'!$A1513,"+","")),IF('Quantities Report'!$A1513="","End of Project",$A1514))</f>
        <v>End of Project</v>
      </c>
      <c r="B1515" s="30" t="str">
        <f>IF(ISNUMBER('Quantities Report'!$A1513), "", TRIM(CLEAN(SUBSTITUTE('Quantities Report'!$A1513, CHAR(160), " "))))</f>
        <v/>
      </c>
      <c r="C1515" s="30">
        <f>'Quantities Report'!F1513</f>
        <v>0</v>
      </c>
      <c r="D1515" s="32">
        <f>'Quantities Report'!G1513</f>
        <v>0</v>
      </c>
    </row>
    <row r="1516" spans="1:4">
      <c r="A1516" s="15" t="str">
        <f>IF(ISNUMBER(VALUE(SUBSTITUTE('Quantities Report'!$A1514,"+",""))), VALUE(SUBSTITUTE('Quantities Report'!$A1514,"+","")),IF('Quantities Report'!$A1514="","End of Project",$A1515))</f>
        <v>End of Project</v>
      </c>
      <c r="B1516" s="30" t="str">
        <f>IF(ISNUMBER('Quantities Report'!$A1514), "", TRIM(CLEAN(SUBSTITUTE('Quantities Report'!$A1514, CHAR(160), " "))))</f>
        <v/>
      </c>
      <c r="C1516" s="30">
        <f>'Quantities Report'!F1514</f>
        <v>0</v>
      </c>
      <c r="D1516" s="32">
        <f>'Quantities Report'!G1514</f>
        <v>0</v>
      </c>
    </row>
    <row r="1517" spans="1:4">
      <c r="A1517" s="15" t="str">
        <f>IF(ISNUMBER(VALUE(SUBSTITUTE('Quantities Report'!$A1515,"+",""))), VALUE(SUBSTITUTE('Quantities Report'!$A1515,"+","")),IF('Quantities Report'!$A1515="","End of Project",$A1516))</f>
        <v>End of Project</v>
      </c>
      <c r="B1517" s="30" t="str">
        <f>IF(ISNUMBER('Quantities Report'!$A1515), "", TRIM(CLEAN(SUBSTITUTE('Quantities Report'!$A1515, CHAR(160), " "))))</f>
        <v/>
      </c>
      <c r="C1517" s="30">
        <f>'Quantities Report'!F1515</f>
        <v>0</v>
      </c>
      <c r="D1517" s="32">
        <f>'Quantities Report'!G1515</f>
        <v>0</v>
      </c>
    </row>
    <row r="1518" spans="1:4">
      <c r="A1518" s="15" t="str">
        <f>IF(ISNUMBER(VALUE(SUBSTITUTE('Quantities Report'!$A1516,"+",""))), VALUE(SUBSTITUTE('Quantities Report'!$A1516,"+","")),IF('Quantities Report'!$A1516="","End of Project",$A1517))</f>
        <v>End of Project</v>
      </c>
      <c r="B1518" s="30" t="str">
        <f>IF(ISNUMBER('Quantities Report'!$A1516), "", TRIM(CLEAN(SUBSTITUTE('Quantities Report'!$A1516, CHAR(160), " "))))</f>
        <v/>
      </c>
      <c r="C1518" s="30">
        <f>'Quantities Report'!F1516</f>
        <v>0</v>
      </c>
      <c r="D1518" s="32">
        <f>'Quantities Report'!G1516</f>
        <v>0</v>
      </c>
    </row>
    <row r="1519" spans="1:4">
      <c r="A1519" s="15" t="str">
        <f>IF(ISNUMBER(VALUE(SUBSTITUTE('Quantities Report'!$A1517,"+",""))), VALUE(SUBSTITUTE('Quantities Report'!$A1517,"+","")),IF('Quantities Report'!$A1517="","End of Project",$A1518))</f>
        <v>End of Project</v>
      </c>
      <c r="B1519" s="30" t="str">
        <f>IF(ISNUMBER('Quantities Report'!$A1517), "", TRIM(CLEAN(SUBSTITUTE('Quantities Report'!$A1517, CHAR(160), " "))))</f>
        <v/>
      </c>
      <c r="C1519" s="30">
        <f>'Quantities Report'!F1517</f>
        <v>0</v>
      </c>
      <c r="D1519" s="32">
        <f>'Quantities Report'!G1517</f>
        <v>0</v>
      </c>
    </row>
    <row r="1520" spans="1:4">
      <c r="A1520" s="15" t="str">
        <f>IF(ISNUMBER(VALUE(SUBSTITUTE('Quantities Report'!$A1518,"+",""))), VALUE(SUBSTITUTE('Quantities Report'!$A1518,"+","")),IF('Quantities Report'!$A1518="","End of Project",$A1519))</f>
        <v>End of Project</v>
      </c>
      <c r="B1520" s="30" t="str">
        <f>IF(ISNUMBER('Quantities Report'!$A1518), "", TRIM(CLEAN(SUBSTITUTE('Quantities Report'!$A1518, CHAR(160), " "))))</f>
        <v/>
      </c>
      <c r="C1520" s="30">
        <f>'Quantities Report'!F1518</f>
        <v>0</v>
      </c>
      <c r="D1520" s="32">
        <f>'Quantities Report'!G1518</f>
        <v>0</v>
      </c>
    </row>
    <row r="1521" spans="1:4">
      <c r="A1521" s="15" t="str">
        <f>IF(ISNUMBER(VALUE(SUBSTITUTE('Quantities Report'!$A1519,"+",""))), VALUE(SUBSTITUTE('Quantities Report'!$A1519,"+","")),IF('Quantities Report'!$A1519="","End of Project",$A1520))</f>
        <v>End of Project</v>
      </c>
      <c r="B1521" s="30" t="str">
        <f>IF(ISNUMBER('Quantities Report'!$A1519), "", TRIM(CLEAN(SUBSTITUTE('Quantities Report'!$A1519, CHAR(160), " "))))</f>
        <v/>
      </c>
      <c r="C1521" s="30">
        <f>'Quantities Report'!F1519</f>
        <v>0</v>
      </c>
      <c r="D1521" s="32">
        <f>'Quantities Report'!G1519</f>
        <v>0</v>
      </c>
    </row>
    <row r="1522" spans="1:4">
      <c r="A1522" s="15" t="str">
        <f>IF(ISNUMBER(VALUE(SUBSTITUTE('Quantities Report'!$A1520,"+",""))), VALUE(SUBSTITUTE('Quantities Report'!$A1520,"+","")),IF('Quantities Report'!$A1520="","End of Project",$A1521))</f>
        <v>End of Project</v>
      </c>
      <c r="B1522" s="30" t="str">
        <f>IF(ISNUMBER('Quantities Report'!$A1520), "", TRIM(CLEAN(SUBSTITUTE('Quantities Report'!$A1520, CHAR(160), " "))))</f>
        <v/>
      </c>
      <c r="C1522" s="30">
        <f>'Quantities Report'!F1520</f>
        <v>0</v>
      </c>
      <c r="D1522" s="32">
        <f>'Quantities Report'!G1520</f>
        <v>0</v>
      </c>
    </row>
    <row r="1523" spans="1:4">
      <c r="A1523" s="15" t="str">
        <f>IF(ISNUMBER(VALUE(SUBSTITUTE('Quantities Report'!$A1521,"+",""))), VALUE(SUBSTITUTE('Quantities Report'!$A1521,"+","")),IF('Quantities Report'!$A1521="","End of Project",$A1522))</f>
        <v>End of Project</v>
      </c>
      <c r="B1523" s="30" t="str">
        <f>IF(ISNUMBER('Quantities Report'!$A1521), "", TRIM(CLEAN(SUBSTITUTE('Quantities Report'!$A1521, CHAR(160), " "))))</f>
        <v/>
      </c>
      <c r="C1523" s="30">
        <f>'Quantities Report'!F1521</f>
        <v>0</v>
      </c>
      <c r="D1523" s="32">
        <f>'Quantities Report'!G1521</f>
        <v>0</v>
      </c>
    </row>
    <row r="1524" spans="1:4">
      <c r="A1524" s="15" t="str">
        <f>IF(ISNUMBER(VALUE(SUBSTITUTE('Quantities Report'!$A1522,"+",""))), VALUE(SUBSTITUTE('Quantities Report'!$A1522,"+","")),IF('Quantities Report'!$A1522="","End of Project",$A1523))</f>
        <v>End of Project</v>
      </c>
      <c r="B1524" s="30" t="str">
        <f>IF(ISNUMBER('Quantities Report'!$A1522), "", TRIM(CLEAN(SUBSTITUTE('Quantities Report'!$A1522, CHAR(160), " "))))</f>
        <v/>
      </c>
      <c r="C1524" s="30">
        <f>'Quantities Report'!F1522</f>
        <v>0</v>
      </c>
      <c r="D1524" s="32">
        <f>'Quantities Report'!G1522</f>
        <v>0</v>
      </c>
    </row>
    <row r="1525" spans="1:4">
      <c r="A1525" s="15" t="str">
        <f>IF(ISNUMBER(VALUE(SUBSTITUTE('Quantities Report'!$A1523,"+",""))), VALUE(SUBSTITUTE('Quantities Report'!$A1523,"+","")),IF('Quantities Report'!$A1523="","End of Project",$A1524))</f>
        <v>End of Project</v>
      </c>
      <c r="B1525" s="30" t="str">
        <f>IF(ISNUMBER('Quantities Report'!$A1523), "", TRIM(CLEAN(SUBSTITUTE('Quantities Report'!$A1523, CHAR(160), " "))))</f>
        <v/>
      </c>
      <c r="C1525" s="30">
        <f>'Quantities Report'!F1523</f>
        <v>0</v>
      </c>
      <c r="D1525" s="32">
        <f>'Quantities Report'!G1523</f>
        <v>0</v>
      </c>
    </row>
    <row r="1526" spans="1:4">
      <c r="A1526" s="15" t="str">
        <f>IF(ISNUMBER(VALUE(SUBSTITUTE('Quantities Report'!$A1524,"+",""))), VALUE(SUBSTITUTE('Quantities Report'!$A1524,"+","")),IF('Quantities Report'!$A1524="","End of Project",$A1525))</f>
        <v>End of Project</v>
      </c>
      <c r="B1526" s="30" t="str">
        <f>IF(ISNUMBER('Quantities Report'!$A1524), "", TRIM(CLEAN(SUBSTITUTE('Quantities Report'!$A1524, CHAR(160), " "))))</f>
        <v/>
      </c>
      <c r="C1526" s="30">
        <f>'Quantities Report'!F1524</f>
        <v>0</v>
      </c>
      <c r="D1526" s="32">
        <f>'Quantities Report'!G1524</f>
        <v>0</v>
      </c>
    </row>
    <row r="1527" spans="1:4">
      <c r="A1527" s="15" t="str">
        <f>IF(ISNUMBER(VALUE(SUBSTITUTE('Quantities Report'!$A1525,"+",""))), VALUE(SUBSTITUTE('Quantities Report'!$A1525,"+","")),IF('Quantities Report'!$A1525="","End of Project",$A1526))</f>
        <v>End of Project</v>
      </c>
      <c r="B1527" s="30" t="str">
        <f>IF(ISNUMBER('Quantities Report'!$A1525), "", TRIM(CLEAN(SUBSTITUTE('Quantities Report'!$A1525, CHAR(160), " "))))</f>
        <v/>
      </c>
      <c r="C1527" s="30">
        <f>'Quantities Report'!F1525</f>
        <v>0</v>
      </c>
      <c r="D1527" s="32">
        <f>'Quantities Report'!G1525</f>
        <v>0</v>
      </c>
    </row>
    <row r="1528" spans="1:4">
      <c r="A1528" s="15" t="str">
        <f>IF(ISNUMBER(VALUE(SUBSTITUTE('Quantities Report'!$A1526,"+",""))), VALUE(SUBSTITUTE('Quantities Report'!$A1526,"+","")),IF('Quantities Report'!$A1526="","End of Project",$A1527))</f>
        <v>End of Project</v>
      </c>
      <c r="B1528" s="30" t="str">
        <f>IF(ISNUMBER('Quantities Report'!$A1526), "", TRIM(CLEAN(SUBSTITUTE('Quantities Report'!$A1526, CHAR(160), " "))))</f>
        <v/>
      </c>
      <c r="C1528" s="30">
        <f>'Quantities Report'!F1526</f>
        <v>0</v>
      </c>
      <c r="D1528" s="32">
        <f>'Quantities Report'!G1526</f>
        <v>0</v>
      </c>
    </row>
    <row r="1529" spans="1:4">
      <c r="A1529" s="15" t="str">
        <f>IF(ISNUMBER(VALUE(SUBSTITUTE('Quantities Report'!$A1527,"+",""))), VALUE(SUBSTITUTE('Quantities Report'!$A1527,"+","")),IF('Quantities Report'!$A1527="","End of Project",$A1528))</f>
        <v>End of Project</v>
      </c>
      <c r="B1529" s="30" t="str">
        <f>IF(ISNUMBER('Quantities Report'!$A1527), "", TRIM(CLEAN(SUBSTITUTE('Quantities Report'!$A1527, CHAR(160), " "))))</f>
        <v/>
      </c>
      <c r="C1529" s="30">
        <f>'Quantities Report'!F1527</f>
        <v>0</v>
      </c>
      <c r="D1529" s="32">
        <f>'Quantities Report'!G1527</f>
        <v>0</v>
      </c>
    </row>
    <row r="1530" spans="1:4">
      <c r="A1530" s="15" t="str">
        <f>IF(ISNUMBER(VALUE(SUBSTITUTE('Quantities Report'!$A1528,"+",""))), VALUE(SUBSTITUTE('Quantities Report'!$A1528,"+","")),IF('Quantities Report'!$A1528="","End of Project",$A1529))</f>
        <v>End of Project</v>
      </c>
      <c r="B1530" s="30" t="str">
        <f>IF(ISNUMBER('Quantities Report'!$A1528), "", TRIM(CLEAN(SUBSTITUTE('Quantities Report'!$A1528, CHAR(160), " "))))</f>
        <v/>
      </c>
      <c r="C1530" s="30">
        <f>'Quantities Report'!F1528</f>
        <v>0</v>
      </c>
      <c r="D1530" s="32">
        <f>'Quantities Report'!G1528</f>
        <v>0</v>
      </c>
    </row>
    <row r="1531" spans="1:4">
      <c r="A1531" s="15" t="str">
        <f>IF(ISNUMBER(VALUE(SUBSTITUTE('Quantities Report'!$A1529,"+",""))), VALUE(SUBSTITUTE('Quantities Report'!$A1529,"+","")),IF('Quantities Report'!$A1529="","End of Project",$A1530))</f>
        <v>End of Project</v>
      </c>
      <c r="B1531" s="30" t="str">
        <f>IF(ISNUMBER('Quantities Report'!$A1529), "", TRIM(CLEAN(SUBSTITUTE('Quantities Report'!$A1529, CHAR(160), " "))))</f>
        <v/>
      </c>
      <c r="C1531" s="30">
        <f>'Quantities Report'!F1529</f>
        <v>0</v>
      </c>
      <c r="D1531" s="32">
        <f>'Quantities Report'!G1529</f>
        <v>0</v>
      </c>
    </row>
    <row r="1532" spans="1:4">
      <c r="A1532" s="15" t="str">
        <f>IF(ISNUMBER(VALUE(SUBSTITUTE('Quantities Report'!$A1530,"+",""))), VALUE(SUBSTITUTE('Quantities Report'!$A1530,"+","")),IF('Quantities Report'!$A1530="","End of Project",$A1531))</f>
        <v>End of Project</v>
      </c>
      <c r="B1532" s="30" t="str">
        <f>IF(ISNUMBER('Quantities Report'!$A1530), "", TRIM(CLEAN(SUBSTITUTE('Quantities Report'!$A1530, CHAR(160), " "))))</f>
        <v/>
      </c>
      <c r="C1532" s="30">
        <f>'Quantities Report'!F1530</f>
        <v>0</v>
      </c>
      <c r="D1532" s="32">
        <f>'Quantities Report'!G1530</f>
        <v>0</v>
      </c>
    </row>
    <row r="1533" spans="1:4">
      <c r="A1533" s="15" t="str">
        <f>IF(ISNUMBER(VALUE(SUBSTITUTE('Quantities Report'!$A1531,"+",""))), VALUE(SUBSTITUTE('Quantities Report'!$A1531,"+","")),IF('Quantities Report'!$A1531="","End of Project",$A1532))</f>
        <v>End of Project</v>
      </c>
      <c r="B1533" s="30" t="str">
        <f>IF(ISNUMBER('Quantities Report'!$A1531), "", TRIM(CLEAN(SUBSTITUTE('Quantities Report'!$A1531, CHAR(160), " "))))</f>
        <v/>
      </c>
      <c r="C1533" s="30">
        <f>'Quantities Report'!F1531</f>
        <v>0</v>
      </c>
      <c r="D1533" s="32">
        <f>'Quantities Report'!G1531</f>
        <v>0</v>
      </c>
    </row>
    <row r="1534" spans="1:4">
      <c r="A1534" s="15" t="str">
        <f>IF(ISNUMBER(VALUE(SUBSTITUTE('Quantities Report'!$A1532,"+",""))), VALUE(SUBSTITUTE('Quantities Report'!$A1532,"+","")),IF('Quantities Report'!$A1532="","End of Project",$A1533))</f>
        <v>End of Project</v>
      </c>
      <c r="B1534" s="30" t="str">
        <f>IF(ISNUMBER('Quantities Report'!$A1532), "", TRIM(CLEAN(SUBSTITUTE('Quantities Report'!$A1532, CHAR(160), " "))))</f>
        <v/>
      </c>
      <c r="C1534" s="30">
        <f>'Quantities Report'!F1532</f>
        <v>0</v>
      </c>
      <c r="D1534" s="32">
        <f>'Quantities Report'!G1532</f>
        <v>0</v>
      </c>
    </row>
    <row r="1535" spans="1:4">
      <c r="A1535" s="15" t="str">
        <f>IF(ISNUMBER(VALUE(SUBSTITUTE('Quantities Report'!$A1533,"+",""))), VALUE(SUBSTITUTE('Quantities Report'!$A1533,"+","")),IF('Quantities Report'!$A1533="","End of Project",$A1534))</f>
        <v>End of Project</v>
      </c>
      <c r="B1535" s="30" t="str">
        <f>IF(ISNUMBER('Quantities Report'!$A1533), "", TRIM(CLEAN(SUBSTITUTE('Quantities Report'!$A1533, CHAR(160), " "))))</f>
        <v/>
      </c>
      <c r="C1535" s="30">
        <f>'Quantities Report'!F1533</f>
        <v>0</v>
      </c>
      <c r="D1535" s="32">
        <f>'Quantities Report'!G1533</f>
        <v>0</v>
      </c>
    </row>
    <row r="1536" spans="1:4">
      <c r="A1536" s="15" t="str">
        <f>IF(ISNUMBER(VALUE(SUBSTITUTE('Quantities Report'!$A1534,"+",""))), VALUE(SUBSTITUTE('Quantities Report'!$A1534,"+","")),IF('Quantities Report'!$A1534="","End of Project",$A1535))</f>
        <v>End of Project</v>
      </c>
      <c r="B1536" s="30" t="str">
        <f>IF(ISNUMBER('Quantities Report'!$A1534), "", TRIM(CLEAN(SUBSTITUTE('Quantities Report'!$A1534, CHAR(160), " "))))</f>
        <v/>
      </c>
      <c r="C1536" s="30">
        <f>'Quantities Report'!F1534</f>
        <v>0</v>
      </c>
      <c r="D1536" s="32">
        <f>'Quantities Report'!G1534</f>
        <v>0</v>
      </c>
    </row>
    <row r="1537" spans="1:4">
      <c r="A1537" s="15" t="str">
        <f>IF(ISNUMBER(VALUE(SUBSTITUTE('Quantities Report'!$A1535,"+",""))), VALUE(SUBSTITUTE('Quantities Report'!$A1535,"+","")),IF('Quantities Report'!$A1535="","End of Project",$A1536))</f>
        <v>End of Project</v>
      </c>
      <c r="B1537" s="30" t="str">
        <f>IF(ISNUMBER('Quantities Report'!$A1535), "", TRIM(CLEAN(SUBSTITUTE('Quantities Report'!$A1535, CHAR(160), " "))))</f>
        <v/>
      </c>
      <c r="C1537" s="30">
        <f>'Quantities Report'!F1535</f>
        <v>0</v>
      </c>
      <c r="D1537" s="32">
        <f>'Quantities Report'!G1535</f>
        <v>0</v>
      </c>
    </row>
    <row r="1538" spans="1:4">
      <c r="A1538" s="15" t="str">
        <f>IF(ISNUMBER(VALUE(SUBSTITUTE('Quantities Report'!$A1536,"+",""))), VALUE(SUBSTITUTE('Quantities Report'!$A1536,"+","")),IF('Quantities Report'!$A1536="","End of Project",$A1537))</f>
        <v>End of Project</v>
      </c>
      <c r="B1538" s="30" t="str">
        <f>IF(ISNUMBER('Quantities Report'!$A1536), "", TRIM(CLEAN(SUBSTITUTE('Quantities Report'!$A1536, CHAR(160), " "))))</f>
        <v/>
      </c>
      <c r="C1538" s="30">
        <f>'Quantities Report'!F1536</f>
        <v>0</v>
      </c>
      <c r="D1538" s="32">
        <f>'Quantities Report'!G1536</f>
        <v>0</v>
      </c>
    </row>
    <row r="1539" spans="1:4">
      <c r="A1539" s="15" t="str">
        <f>IF(ISNUMBER(VALUE(SUBSTITUTE('Quantities Report'!$A1537,"+",""))), VALUE(SUBSTITUTE('Quantities Report'!$A1537,"+","")),IF('Quantities Report'!$A1537="","End of Project",$A1538))</f>
        <v>End of Project</v>
      </c>
      <c r="B1539" s="30" t="str">
        <f>IF(ISNUMBER('Quantities Report'!$A1537), "", TRIM(CLEAN(SUBSTITUTE('Quantities Report'!$A1537, CHAR(160), " "))))</f>
        <v/>
      </c>
      <c r="C1539" s="30">
        <f>'Quantities Report'!F1537</f>
        <v>0</v>
      </c>
      <c r="D1539" s="32">
        <f>'Quantities Report'!G1537</f>
        <v>0</v>
      </c>
    </row>
    <row r="1540" spans="1:4">
      <c r="A1540" s="15" t="str">
        <f>IF(ISNUMBER(VALUE(SUBSTITUTE('Quantities Report'!$A1538,"+",""))), VALUE(SUBSTITUTE('Quantities Report'!$A1538,"+","")),IF('Quantities Report'!$A1538="","End of Project",$A1539))</f>
        <v>End of Project</v>
      </c>
      <c r="B1540" s="30" t="str">
        <f>IF(ISNUMBER('Quantities Report'!$A1538), "", TRIM(CLEAN(SUBSTITUTE('Quantities Report'!$A1538, CHAR(160), " "))))</f>
        <v/>
      </c>
      <c r="C1540" s="30">
        <f>'Quantities Report'!F1538</f>
        <v>0</v>
      </c>
      <c r="D1540" s="32">
        <f>'Quantities Report'!G1538</f>
        <v>0</v>
      </c>
    </row>
    <row r="1541" spans="1:4">
      <c r="A1541" s="15" t="str">
        <f>IF(ISNUMBER(VALUE(SUBSTITUTE('Quantities Report'!$A1539,"+",""))), VALUE(SUBSTITUTE('Quantities Report'!$A1539,"+","")),IF('Quantities Report'!$A1539="","End of Project",$A1540))</f>
        <v>End of Project</v>
      </c>
      <c r="B1541" s="30" t="str">
        <f>IF(ISNUMBER('Quantities Report'!$A1539), "", TRIM(CLEAN(SUBSTITUTE('Quantities Report'!$A1539, CHAR(160), " "))))</f>
        <v/>
      </c>
      <c r="C1541" s="30">
        <f>'Quantities Report'!F1539</f>
        <v>0</v>
      </c>
      <c r="D1541" s="32">
        <f>'Quantities Report'!G1539</f>
        <v>0</v>
      </c>
    </row>
    <row r="1542" spans="1:4">
      <c r="A1542" s="15" t="str">
        <f>IF(ISNUMBER(VALUE(SUBSTITUTE('Quantities Report'!$A1540,"+",""))), VALUE(SUBSTITUTE('Quantities Report'!$A1540,"+","")),IF('Quantities Report'!$A1540="","End of Project",$A1541))</f>
        <v>End of Project</v>
      </c>
      <c r="B1542" s="30" t="str">
        <f>IF(ISNUMBER('Quantities Report'!$A1540), "", TRIM(CLEAN(SUBSTITUTE('Quantities Report'!$A1540, CHAR(160), " "))))</f>
        <v/>
      </c>
      <c r="C1542" s="30">
        <f>'Quantities Report'!F1540</f>
        <v>0</v>
      </c>
      <c r="D1542" s="32">
        <f>'Quantities Report'!G1540</f>
        <v>0</v>
      </c>
    </row>
    <row r="1543" spans="1:4">
      <c r="A1543" s="15" t="str">
        <f>IF(ISNUMBER(VALUE(SUBSTITUTE('Quantities Report'!$A1541,"+",""))), VALUE(SUBSTITUTE('Quantities Report'!$A1541,"+","")),IF('Quantities Report'!$A1541="","End of Project",$A1542))</f>
        <v>End of Project</v>
      </c>
      <c r="B1543" s="30" t="str">
        <f>IF(ISNUMBER('Quantities Report'!$A1541), "", TRIM(CLEAN(SUBSTITUTE('Quantities Report'!$A1541, CHAR(160), " "))))</f>
        <v/>
      </c>
      <c r="C1543" s="30">
        <f>'Quantities Report'!F1541</f>
        <v>0</v>
      </c>
      <c r="D1543" s="32">
        <f>'Quantities Report'!G1541</f>
        <v>0</v>
      </c>
    </row>
    <row r="1544" spans="1:4">
      <c r="A1544" s="15" t="str">
        <f>IF(ISNUMBER(VALUE(SUBSTITUTE('Quantities Report'!$A1542,"+",""))), VALUE(SUBSTITUTE('Quantities Report'!$A1542,"+","")),IF('Quantities Report'!$A1542="","End of Project",$A1543))</f>
        <v>End of Project</v>
      </c>
      <c r="B1544" s="30" t="str">
        <f>IF(ISNUMBER('Quantities Report'!$A1542), "", TRIM(CLEAN(SUBSTITUTE('Quantities Report'!$A1542, CHAR(160), " "))))</f>
        <v/>
      </c>
      <c r="C1544" s="30">
        <f>'Quantities Report'!F1542</f>
        <v>0</v>
      </c>
      <c r="D1544" s="32">
        <f>'Quantities Report'!G1542</f>
        <v>0</v>
      </c>
    </row>
    <row r="1545" spans="1:4">
      <c r="A1545" s="15" t="str">
        <f>IF(ISNUMBER(VALUE(SUBSTITUTE('Quantities Report'!$A1543,"+",""))), VALUE(SUBSTITUTE('Quantities Report'!$A1543,"+","")),IF('Quantities Report'!$A1543="","End of Project",$A1544))</f>
        <v>End of Project</v>
      </c>
      <c r="B1545" s="30" t="str">
        <f>IF(ISNUMBER('Quantities Report'!$A1543), "", TRIM(CLEAN(SUBSTITUTE('Quantities Report'!$A1543, CHAR(160), " "))))</f>
        <v/>
      </c>
      <c r="C1545" s="30">
        <f>'Quantities Report'!F1543</f>
        <v>0</v>
      </c>
      <c r="D1545" s="32">
        <f>'Quantities Report'!G1543</f>
        <v>0</v>
      </c>
    </row>
    <row r="1546" spans="1:4">
      <c r="A1546" s="15" t="str">
        <f>IF(ISNUMBER(VALUE(SUBSTITUTE('Quantities Report'!$A1544,"+",""))), VALUE(SUBSTITUTE('Quantities Report'!$A1544,"+","")),IF('Quantities Report'!$A1544="","End of Project",$A1545))</f>
        <v>End of Project</v>
      </c>
      <c r="B1546" s="30" t="str">
        <f>IF(ISNUMBER('Quantities Report'!$A1544), "", TRIM(CLEAN(SUBSTITUTE('Quantities Report'!$A1544, CHAR(160), " "))))</f>
        <v/>
      </c>
      <c r="C1546" s="30">
        <f>'Quantities Report'!F1544</f>
        <v>0</v>
      </c>
      <c r="D1546" s="32">
        <f>'Quantities Report'!G1544</f>
        <v>0</v>
      </c>
    </row>
    <row r="1547" spans="1:4">
      <c r="A1547" s="15" t="str">
        <f>IF(ISNUMBER(VALUE(SUBSTITUTE('Quantities Report'!$A1545,"+",""))), VALUE(SUBSTITUTE('Quantities Report'!$A1545,"+","")),IF('Quantities Report'!$A1545="","End of Project",$A1546))</f>
        <v>End of Project</v>
      </c>
      <c r="B1547" s="30" t="str">
        <f>IF(ISNUMBER('Quantities Report'!$A1545), "", TRIM(CLEAN(SUBSTITUTE('Quantities Report'!$A1545, CHAR(160), " "))))</f>
        <v/>
      </c>
      <c r="C1547" s="30">
        <f>'Quantities Report'!F1545</f>
        <v>0</v>
      </c>
      <c r="D1547" s="32">
        <f>'Quantities Report'!G1545</f>
        <v>0</v>
      </c>
    </row>
    <row r="1548" spans="1:4">
      <c r="A1548" s="15" t="str">
        <f>IF(ISNUMBER(VALUE(SUBSTITUTE('Quantities Report'!$A1546,"+",""))), VALUE(SUBSTITUTE('Quantities Report'!$A1546,"+","")),IF('Quantities Report'!$A1546="","End of Project",$A1547))</f>
        <v>End of Project</v>
      </c>
      <c r="B1548" s="30" t="str">
        <f>IF(ISNUMBER('Quantities Report'!$A1546), "", TRIM(CLEAN(SUBSTITUTE('Quantities Report'!$A1546, CHAR(160), " "))))</f>
        <v/>
      </c>
      <c r="C1548" s="30">
        <f>'Quantities Report'!F1546</f>
        <v>0</v>
      </c>
      <c r="D1548" s="32">
        <f>'Quantities Report'!G1546</f>
        <v>0</v>
      </c>
    </row>
    <row r="1549" spans="1:4">
      <c r="A1549" s="15" t="str">
        <f>IF(ISNUMBER(VALUE(SUBSTITUTE('Quantities Report'!$A1547,"+",""))), VALUE(SUBSTITUTE('Quantities Report'!$A1547,"+","")),IF('Quantities Report'!$A1547="","End of Project",$A1548))</f>
        <v>End of Project</v>
      </c>
      <c r="B1549" s="30" t="str">
        <f>IF(ISNUMBER('Quantities Report'!$A1547), "", TRIM(CLEAN(SUBSTITUTE('Quantities Report'!$A1547, CHAR(160), " "))))</f>
        <v/>
      </c>
      <c r="C1549" s="30">
        <f>'Quantities Report'!F1547</f>
        <v>0</v>
      </c>
      <c r="D1549" s="32">
        <f>'Quantities Report'!G1547</f>
        <v>0</v>
      </c>
    </row>
    <row r="1550" spans="1:4">
      <c r="A1550" s="15" t="str">
        <f>IF(ISNUMBER(VALUE(SUBSTITUTE('Quantities Report'!$A1548,"+",""))), VALUE(SUBSTITUTE('Quantities Report'!$A1548,"+","")),IF('Quantities Report'!$A1548="","End of Project",$A1549))</f>
        <v>End of Project</v>
      </c>
      <c r="B1550" s="30" t="str">
        <f>IF(ISNUMBER('Quantities Report'!$A1548), "", TRIM(CLEAN(SUBSTITUTE('Quantities Report'!$A1548, CHAR(160), " "))))</f>
        <v/>
      </c>
      <c r="C1550" s="30">
        <f>'Quantities Report'!F1548</f>
        <v>0</v>
      </c>
      <c r="D1550" s="32">
        <f>'Quantities Report'!G1548</f>
        <v>0</v>
      </c>
    </row>
    <row r="1551" spans="1:4">
      <c r="A1551" s="15" t="str">
        <f>IF(ISNUMBER(VALUE(SUBSTITUTE('Quantities Report'!$A1549,"+",""))), VALUE(SUBSTITUTE('Quantities Report'!$A1549,"+","")),IF('Quantities Report'!$A1549="","End of Project",$A1550))</f>
        <v>End of Project</v>
      </c>
      <c r="B1551" s="30" t="str">
        <f>IF(ISNUMBER('Quantities Report'!$A1549), "", TRIM(CLEAN(SUBSTITUTE('Quantities Report'!$A1549, CHAR(160), " "))))</f>
        <v/>
      </c>
      <c r="C1551" s="30">
        <f>'Quantities Report'!F1549</f>
        <v>0</v>
      </c>
      <c r="D1551" s="32">
        <f>'Quantities Report'!G1549</f>
        <v>0</v>
      </c>
    </row>
    <row r="1552" spans="1:4">
      <c r="A1552" s="15" t="str">
        <f>IF(ISNUMBER(VALUE(SUBSTITUTE('Quantities Report'!$A1550,"+",""))), VALUE(SUBSTITUTE('Quantities Report'!$A1550,"+","")),IF('Quantities Report'!$A1550="","End of Project",$A1551))</f>
        <v>End of Project</v>
      </c>
      <c r="B1552" s="30" t="str">
        <f>IF(ISNUMBER('Quantities Report'!$A1550), "", TRIM(CLEAN(SUBSTITUTE('Quantities Report'!$A1550, CHAR(160), " "))))</f>
        <v/>
      </c>
      <c r="C1552" s="30">
        <f>'Quantities Report'!F1550</f>
        <v>0</v>
      </c>
      <c r="D1552" s="32">
        <f>'Quantities Report'!G1550</f>
        <v>0</v>
      </c>
    </row>
    <row r="1553" spans="1:4">
      <c r="A1553" s="15" t="str">
        <f>IF(ISNUMBER(VALUE(SUBSTITUTE('Quantities Report'!$A1551,"+",""))), VALUE(SUBSTITUTE('Quantities Report'!$A1551,"+","")),IF('Quantities Report'!$A1551="","End of Project",$A1552))</f>
        <v>End of Project</v>
      </c>
      <c r="B1553" s="30" t="str">
        <f>IF(ISNUMBER('Quantities Report'!$A1551), "", TRIM(CLEAN(SUBSTITUTE('Quantities Report'!$A1551, CHAR(160), " "))))</f>
        <v/>
      </c>
      <c r="C1553" s="30">
        <f>'Quantities Report'!F1551</f>
        <v>0</v>
      </c>
      <c r="D1553" s="32">
        <f>'Quantities Report'!G1551</f>
        <v>0</v>
      </c>
    </row>
    <row r="1554" spans="1:4">
      <c r="A1554" s="15" t="str">
        <f>IF(ISNUMBER(VALUE(SUBSTITUTE('Quantities Report'!$A1552,"+",""))), VALUE(SUBSTITUTE('Quantities Report'!$A1552,"+","")),IF('Quantities Report'!$A1552="","End of Project",$A1553))</f>
        <v>End of Project</v>
      </c>
      <c r="B1554" s="30" t="str">
        <f>IF(ISNUMBER('Quantities Report'!$A1552), "", TRIM(CLEAN(SUBSTITUTE('Quantities Report'!$A1552, CHAR(160), " "))))</f>
        <v/>
      </c>
      <c r="C1554" s="30">
        <f>'Quantities Report'!F1552</f>
        <v>0</v>
      </c>
      <c r="D1554" s="32">
        <f>'Quantities Report'!G1552</f>
        <v>0</v>
      </c>
    </row>
    <row r="1555" spans="1:4">
      <c r="A1555" s="15" t="str">
        <f>IF(ISNUMBER(VALUE(SUBSTITUTE('Quantities Report'!$A1553,"+",""))), VALUE(SUBSTITUTE('Quantities Report'!$A1553,"+","")),IF('Quantities Report'!$A1553="","End of Project",$A1554))</f>
        <v>End of Project</v>
      </c>
      <c r="B1555" s="30" t="str">
        <f>IF(ISNUMBER('Quantities Report'!$A1553), "", TRIM(CLEAN(SUBSTITUTE('Quantities Report'!$A1553, CHAR(160), " "))))</f>
        <v/>
      </c>
      <c r="C1555" s="30">
        <f>'Quantities Report'!F1553</f>
        <v>0</v>
      </c>
      <c r="D1555" s="32">
        <f>'Quantities Report'!G1553</f>
        <v>0</v>
      </c>
    </row>
    <row r="1556" spans="1:4">
      <c r="A1556" s="15" t="str">
        <f>IF(ISNUMBER(VALUE(SUBSTITUTE('Quantities Report'!$A1554,"+",""))), VALUE(SUBSTITUTE('Quantities Report'!$A1554,"+","")),IF('Quantities Report'!$A1554="","End of Project",$A1555))</f>
        <v>End of Project</v>
      </c>
      <c r="B1556" s="30" t="str">
        <f>IF(ISNUMBER('Quantities Report'!$A1554), "", TRIM(CLEAN(SUBSTITUTE('Quantities Report'!$A1554, CHAR(160), " "))))</f>
        <v/>
      </c>
      <c r="C1556" s="30">
        <f>'Quantities Report'!F1554</f>
        <v>0</v>
      </c>
      <c r="D1556" s="32">
        <f>'Quantities Report'!G1554</f>
        <v>0</v>
      </c>
    </row>
    <row r="1557" spans="1:4">
      <c r="A1557" s="15" t="str">
        <f>IF(ISNUMBER(VALUE(SUBSTITUTE('Quantities Report'!$A1555,"+",""))), VALUE(SUBSTITUTE('Quantities Report'!$A1555,"+","")),IF('Quantities Report'!$A1555="","End of Project",$A1556))</f>
        <v>End of Project</v>
      </c>
      <c r="B1557" s="30" t="str">
        <f>IF(ISNUMBER('Quantities Report'!$A1555), "", TRIM(CLEAN(SUBSTITUTE('Quantities Report'!$A1555, CHAR(160), " "))))</f>
        <v/>
      </c>
      <c r="C1557" s="30">
        <f>'Quantities Report'!F1555</f>
        <v>0</v>
      </c>
      <c r="D1557" s="32">
        <f>'Quantities Report'!G1555</f>
        <v>0</v>
      </c>
    </row>
    <row r="1558" spans="1:4">
      <c r="A1558" s="15" t="str">
        <f>IF(ISNUMBER(VALUE(SUBSTITUTE('Quantities Report'!$A1556,"+",""))), VALUE(SUBSTITUTE('Quantities Report'!$A1556,"+","")),IF('Quantities Report'!$A1556="","End of Project",$A1557))</f>
        <v>End of Project</v>
      </c>
      <c r="B1558" s="30" t="str">
        <f>IF(ISNUMBER('Quantities Report'!$A1556), "", TRIM(CLEAN(SUBSTITUTE('Quantities Report'!$A1556, CHAR(160), " "))))</f>
        <v/>
      </c>
      <c r="C1558" s="30">
        <f>'Quantities Report'!F1556</f>
        <v>0</v>
      </c>
      <c r="D1558" s="32">
        <f>'Quantities Report'!G1556</f>
        <v>0</v>
      </c>
    </row>
    <row r="1559" spans="1:4">
      <c r="A1559" s="15" t="str">
        <f>IF(ISNUMBER(VALUE(SUBSTITUTE('Quantities Report'!$A1557,"+",""))), VALUE(SUBSTITUTE('Quantities Report'!$A1557,"+","")),IF('Quantities Report'!$A1557="","End of Project",$A1558))</f>
        <v>End of Project</v>
      </c>
      <c r="B1559" s="30" t="str">
        <f>IF(ISNUMBER('Quantities Report'!$A1557), "", TRIM(CLEAN(SUBSTITUTE('Quantities Report'!$A1557, CHAR(160), " "))))</f>
        <v/>
      </c>
      <c r="C1559" s="30">
        <f>'Quantities Report'!F1557</f>
        <v>0</v>
      </c>
      <c r="D1559" s="32">
        <f>'Quantities Report'!G1557</f>
        <v>0</v>
      </c>
    </row>
    <row r="1560" spans="1:4">
      <c r="A1560" s="15" t="str">
        <f>IF(ISNUMBER(VALUE(SUBSTITUTE('Quantities Report'!$A1558,"+",""))), VALUE(SUBSTITUTE('Quantities Report'!$A1558,"+","")),IF('Quantities Report'!$A1558="","End of Project",$A1559))</f>
        <v>End of Project</v>
      </c>
      <c r="B1560" s="30" t="str">
        <f>IF(ISNUMBER('Quantities Report'!$A1558), "", TRIM(CLEAN(SUBSTITUTE('Quantities Report'!$A1558, CHAR(160), " "))))</f>
        <v/>
      </c>
      <c r="C1560" s="30">
        <f>'Quantities Report'!F1558</f>
        <v>0</v>
      </c>
      <c r="D1560" s="32">
        <f>'Quantities Report'!G1558</f>
        <v>0</v>
      </c>
    </row>
    <row r="1561" spans="1:4">
      <c r="A1561" s="15" t="str">
        <f>IF(ISNUMBER(VALUE(SUBSTITUTE('Quantities Report'!$A1559,"+",""))), VALUE(SUBSTITUTE('Quantities Report'!$A1559,"+","")),IF('Quantities Report'!$A1559="","End of Project",$A1560))</f>
        <v>End of Project</v>
      </c>
      <c r="B1561" s="30" t="str">
        <f>IF(ISNUMBER('Quantities Report'!$A1559), "", TRIM(CLEAN(SUBSTITUTE('Quantities Report'!$A1559, CHAR(160), " "))))</f>
        <v/>
      </c>
      <c r="C1561" s="30">
        <f>'Quantities Report'!F1559</f>
        <v>0</v>
      </c>
      <c r="D1561" s="32">
        <f>'Quantities Report'!G1559</f>
        <v>0</v>
      </c>
    </row>
    <row r="1562" spans="1:4">
      <c r="A1562" s="15" t="str">
        <f>IF(ISNUMBER(VALUE(SUBSTITUTE('Quantities Report'!$A1560,"+",""))), VALUE(SUBSTITUTE('Quantities Report'!$A1560,"+","")),IF('Quantities Report'!$A1560="","End of Project",$A1561))</f>
        <v>End of Project</v>
      </c>
      <c r="B1562" s="30" t="str">
        <f>IF(ISNUMBER('Quantities Report'!$A1560), "", TRIM(CLEAN(SUBSTITUTE('Quantities Report'!$A1560, CHAR(160), " "))))</f>
        <v/>
      </c>
      <c r="C1562" s="30">
        <f>'Quantities Report'!F1560</f>
        <v>0</v>
      </c>
      <c r="D1562" s="32">
        <f>'Quantities Report'!G1560</f>
        <v>0</v>
      </c>
    </row>
    <row r="1563" spans="1:4">
      <c r="A1563" s="15" t="str">
        <f>IF(ISNUMBER(VALUE(SUBSTITUTE('Quantities Report'!$A1561,"+",""))), VALUE(SUBSTITUTE('Quantities Report'!$A1561,"+","")),IF('Quantities Report'!$A1561="","End of Project",$A1562))</f>
        <v>End of Project</v>
      </c>
      <c r="B1563" s="30" t="str">
        <f>IF(ISNUMBER('Quantities Report'!$A1561), "", TRIM(CLEAN(SUBSTITUTE('Quantities Report'!$A1561, CHAR(160), " "))))</f>
        <v/>
      </c>
      <c r="C1563" s="30">
        <f>'Quantities Report'!F1561</f>
        <v>0</v>
      </c>
      <c r="D1563" s="32">
        <f>'Quantities Report'!G1561</f>
        <v>0</v>
      </c>
    </row>
    <row r="1564" spans="1:4">
      <c r="A1564" s="15" t="str">
        <f>IF(ISNUMBER(VALUE(SUBSTITUTE('Quantities Report'!$A1562,"+",""))), VALUE(SUBSTITUTE('Quantities Report'!$A1562,"+","")),IF('Quantities Report'!$A1562="","End of Project",$A1563))</f>
        <v>End of Project</v>
      </c>
      <c r="B1564" s="30" t="str">
        <f>IF(ISNUMBER('Quantities Report'!$A1562), "", TRIM(CLEAN(SUBSTITUTE('Quantities Report'!$A1562, CHAR(160), " "))))</f>
        <v/>
      </c>
      <c r="C1564" s="30">
        <f>'Quantities Report'!F1562</f>
        <v>0</v>
      </c>
      <c r="D1564" s="32">
        <f>'Quantities Report'!G1562</f>
        <v>0</v>
      </c>
    </row>
    <row r="1565" spans="1:4">
      <c r="A1565" s="15" t="str">
        <f>IF(ISNUMBER(VALUE(SUBSTITUTE('Quantities Report'!$A1563,"+",""))), VALUE(SUBSTITUTE('Quantities Report'!$A1563,"+","")),IF('Quantities Report'!$A1563="","End of Project",$A1564))</f>
        <v>End of Project</v>
      </c>
      <c r="B1565" s="30" t="str">
        <f>IF(ISNUMBER('Quantities Report'!$A1563), "", TRIM(CLEAN(SUBSTITUTE('Quantities Report'!$A1563, CHAR(160), " "))))</f>
        <v/>
      </c>
      <c r="C1565" s="30">
        <f>'Quantities Report'!F1563</f>
        <v>0</v>
      </c>
      <c r="D1565" s="32">
        <f>'Quantities Report'!G1563</f>
        <v>0</v>
      </c>
    </row>
    <row r="1566" spans="1:4">
      <c r="A1566" s="15" t="str">
        <f>IF(ISNUMBER(VALUE(SUBSTITUTE('Quantities Report'!$A1564,"+",""))), VALUE(SUBSTITUTE('Quantities Report'!$A1564,"+","")),IF('Quantities Report'!$A1564="","End of Project",$A1565))</f>
        <v>End of Project</v>
      </c>
      <c r="B1566" s="30" t="str">
        <f>IF(ISNUMBER('Quantities Report'!$A1564), "", TRIM(CLEAN(SUBSTITUTE('Quantities Report'!$A1564, CHAR(160), " "))))</f>
        <v/>
      </c>
      <c r="C1566" s="30">
        <f>'Quantities Report'!F1564</f>
        <v>0</v>
      </c>
      <c r="D1566" s="32">
        <f>'Quantities Report'!G1564</f>
        <v>0</v>
      </c>
    </row>
    <row r="1567" spans="1:4">
      <c r="A1567" s="15" t="str">
        <f>IF(ISNUMBER(VALUE(SUBSTITUTE('Quantities Report'!$A1565,"+",""))), VALUE(SUBSTITUTE('Quantities Report'!$A1565,"+","")),IF('Quantities Report'!$A1565="","End of Project",$A1566))</f>
        <v>End of Project</v>
      </c>
      <c r="B1567" s="30" t="str">
        <f>IF(ISNUMBER('Quantities Report'!$A1565), "", TRIM(CLEAN(SUBSTITUTE('Quantities Report'!$A1565, CHAR(160), " "))))</f>
        <v/>
      </c>
      <c r="C1567" s="30">
        <f>'Quantities Report'!F1565</f>
        <v>0</v>
      </c>
      <c r="D1567" s="32">
        <f>'Quantities Report'!G1565</f>
        <v>0</v>
      </c>
    </row>
    <row r="1568" spans="1:4">
      <c r="A1568" s="15" t="str">
        <f>IF(ISNUMBER(VALUE(SUBSTITUTE('Quantities Report'!$A1566,"+",""))), VALUE(SUBSTITUTE('Quantities Report'!$A1566,"+","")),IF('Quantities Report'!$A1566="","End of Project",$A1567))</f>
        <v>End of Project</v>
      </c>
      <c r="B1568" s="30" t="str">
        <f>IF(ISNUMBER('Quantities Report'!$A1566), "", TRIM(CLEAN(SUBSTITUTE('Quantities Report'!$A1566, CHAR(160), " "))))</f>
        <v/>
      </c>
      <c r="C1568" s="30">
        <f>'Quantities Report'!F1566</f>
        <v>0</v>
      </c>
      <c r="D1568" s="32">
        <f>'Quantities Report'!G1566</f>
        <v>0</v>
      </c>
    </row>
    <row r="1569" spans="1:4">
      <c r="A1569" s="15" t="str">
        <f>IF(ISNUMBER(VALUE(SUBSTITUTE('Quantities Report'!$A1567,"+",""))), VALUE(SUBSTITUTE('Quantities Report'!$A1567,"+","")),IF('Quantities Report'!$A1567="","End of Project",$A1568))</f>
        <v>End of Project</v>
      </c>
      <c r="B1569" s="30" t="str">
        <f>IF(ISNUMBER('Quantities Report'!$A1567), "", TRIM(CLEAN(SUBSTITUTE('Quantities Report'!$A1567, CHAR(160), " "))))</f>
        <v/>
      </c>
      <c r="C1569" s="30">
        <f>'Quantities Report'!F1567</f>
        <v>0</v>
      </c>
      <c r="D1569" s="32">
        <f>'Quantities Report'!G1567</f>
        <v>0</v>
      </c>
    </row>
    <row r="1570" spans="1:4">
      <c r="A1570" s="15" t="str">
        <f>IF(ISNUMBER(VALUE(SUBSTITUTE('Quantities Report'!$A1568,"+",""))), VALUE(SUBSTITUTE('Quantities Report'!$A1568,"+","")),IF('Quantities Report'!$A1568="","End of Project",$A1569))</f>
        <v>End of Project</v>
      </c>
      <c r="B1570" s="30" t="str">
        <f>IF(ISNUMBER('Quantities Report'!$A1568), "", TRIM(CLEAN(SUBSTITUTE('Quantities Report'!$A1568, CHAR(160), " "))))</f>
        <v/>
      </c>
      <c r="C1570" s="30">
        <f>'Quantities Report'!F1568</f>
        <v>0</v>
      </c>
      <c r="D1570" s="32">
        <f>'Quantities Report'!G1568</f>
        <v>0</v>
      </c>
    </row>
    <row r="1571" spans="1:4">
      <c r="A1571" s="15" t="str">
        <f>IF(ISNUMBER(VALUE(SUBSTITUTE('Quantities Report'!$A1569,"+",""))), VALUE(SUBSTITUTE('Quantities Report'!$A1569,"+","")),IF('Quantities Report'!$A1569="","End of Project",$A1570))</f>
        <v>End of Project</v>
      </c>
      <c r="B1571" s="30" t="str">
        <f>IF(ISNUMBER('Quantities Report'!$A1569), "", TRIM(CLEAN(SUBSTITUTE('Quantities Report'!$A1569, CHAR(160), " "))))</f>
        <v/>
      </c>
      <c r="C1571" s="30">
        <f>'Quantities Report'!F1569</f>
        <v>0</v>
      </c>
      <c r="D1571" s="32">
        <f>'Quantities Report'!G1569</f>
        <v>0</v>
      </c>
    </row>
    <row r="1572" spans="1:4">
      <c r="A1572" s="15" t="str">
        <f>IF(ISNUMBER(VALUE(SUBSTITUTE('Quantities Report'!$A1570,"+",""))), VALUE(SUBSTITUTE('Quantities Report'!$A1570,"+","")),IF('Quantities Report'!$A1570="","End of Project",$A1571))</f>
        <v>End of Project</v>
      </c>
      <c r="B1572" s="30" t="str">
        <f>IF(ISNUMBER('Quantities Report'!$A1570), "", TRIM(CLEAN(SUBSTITUTE('Quantities Report'!$A1570, CHAR(160), " "))))</f>
        <v/>
      </c>
      <c r="C1572" s="30">
        <f>'Quantities Report'!F1570</f>
        <v>0</v>
      </c>
      <c r="D1572" s="32">
        <f>'Quantities Report'!G1570</f>
        <v>0</v>
      </c>
    </row>
    <row r="1573" spans="1:4">
      <c r="A1573" s="15" t="str">
        <f>IF(ISNUMBER(VALUE(SUBSTITUTE('Quantities Report'!$A1571,"+",""))), VALUE(SUBSTITUTE('Quantities Report'!$A1571,"+","")),IF('Quantities Report'!$A1571="","End of Project",$A1572))</f>
        <v>End of Project</v>
      </c>
      <c r="B1573" s="30" t="str">
        <f>IF(ISNUMBER('Quantities Report'!$A1571), "", TRIM(CLEAN(SUBSTITUTE('Quantities Report'!$A1571, CHAR(160), " "))))</f>
        <v/>
      </c>
      <c r="C1573" s="30">
        <f>'Quantities Report'!F1571</f>
        <v>0</v>
      </c>
      <c r="D1573" s="32">
        <f>'Quantities Report'!G1571</f>
        <v>0</v>
      </c>
    </row>
    <row r="1574" spans="1:4">
      <c r="A1574" s="15" t="str">
        <f>IF(ISNUMBER(VALUE(SUBSTITUTE('Quantities Report'!$A1572,"+",""))), VALUE(SUBSTITUTE('Quantities Report'!$A1572,"+","")),IF('Quantities Report'!$A1572="","End of Project",$A1573))</f>
        <v>End of Project</v>
      </c>
      <c r="B1574" s="30" t="str">
        <f>IF(ISNUMBER('Quantities Report'!$A1572), "", TRIM(CLEAN(SUBSTITUTE('Quantities Report'!$A1572, CHAR(160), " "))))</f>
        <v/>
      </c>
      <c r="C1574" s="30">
        <f>'Quantities Report'!F1572</f>
        <v>0</v>
      </c>
      <c r="D1574" s="32">
        <f>'Quantities Report'!G1572</f>
        <v>0</v>
      </c>
    </row>
    <row r="1575" spans="1:4">
      <c r="A1575" s="15" t="str">
        <f>IF(ISNUMBER(VALUE(SUBSTITUTE('Quantities Report'!$A1573,"+",""))), VALUE(SUBSTITUTE('Quantities Report'!$A1573,"+","")),IF('Quantities Report'!$A1573="","End of Project",$A1574))</f>
        <v>End of Project</v>
      </c>
      <c r="B1575" s="30" t="str">
        <f>IF(ISNUMBER('Quantities Report'!$A1573), "", TRIM(CLEAN(SUBSTITUTE('Quantities Report'!$A1573, CHAR(160), " "))))</f>
        <v/>
      </c>
      <c r="C1575" s="30">
        <f>'Quantities Report'!F1573</f>
        <v>0</v>
      </c>
      <c r="D1575" s="32">
        <f>'Quantities Report'!G1573</f>
        <v>0</v>
      </c>
    </row>
    <row r="1576" spans="1:4">
      <c r="A1576" s="15" t="str">
        <f>IF(ISNUMBER(VALUE(SUBSTITUTE('Quantities Report'!$A1574,"+",""))), VALUE(SUBSTITUTE('Quantities Report'!$A1574,"+","")),IF('Quantities Report'!$A1574="","End of Project",$A1575))</f>
        <v>End of Project</v>
      </c>
      <c r="B1576" s="30" t="str">
        <f>IF(ISNUMBER('Quantities Report'!$A1574), "", TRIM(CLEAN(SUBSTITUTE('Quantities Report'!$A1574, CHAR(160), " "))))</f>
        <v/>
      </c>
      <c r="C1576" s="30">
        <f>'Quantities Report'!F1574</f>
        <v>0</v>
      </c>
      <c r="D1576" s="32">
        <f>'Quantities Report'!G1574</f>
        <v>0</v>
      </c>
    </row>
    <row r="1577" spans="1:4">
      <c r="A1577" s="15" t="str">
        <f>IF(ISNUMBER(VALUE(SUBSTITUTE('Quantities Report'!$A1575,"+",""))), VALUE(SUBSTITUTE('Quantities Report'!$A1575,"+","")),IF('Quantities Report'!$A1575="","End of Project",$A1576))</f>
        <v>End of Project</v>
      </c>
      <c r="B1577" s="30" t="str">
        <f>IF(ISNUMBER('Quantities Report'!$A1575), "", TRIM(CLEAN(SUBSTITUTE('Quantities Report'!$A1575, CHAR(160), " "))))</f>
        <v/>
      </c>
      <c r="C1577" s="30">
        <f>'Quantities Report'!F1575</f>
        <v>0</v>
      </c>
      <c r="D1577" s="32">
        <f>'Quantities Report'!G1575</f>
        <v>0</v>
      </c>
    </row>
    <row r="1578" spans="1:4">
      <c r="A1578" s="15" t="str">
        <f>IF(ISNUMBER(VALUE(SUBSTITUTE('Quantities Report'!$A1576,"+",""))), VALUE(SUBSTITUTE('Quantities Report'!$A1576,"+","")),IF('Quantities Report'!$A1576="","End of Project",$A1577))</f>
        <v>End of Project</v>
      </c>
      <c r="B1578" s="30" t="str">
        <f>IF(ISNUMBER('Quantities Report'!$A1576), "", TRIM(CLEAN(SUBSTITUTE('Quantities Report'!$A1576, CHAR(160), " "))))</f>
        <v/>
      </c>
      <c r="C1578" s="30">
        <f>'Quantities Report'!F1576</f>
        <v>0</v>
      </c>
      <c r="D1578" s="32">
        <f>'Quantities Report'!G1576</f>
        <v>0</v>
      </c>
    </row>
    <row r="1579" spans="1:4">
      <c r="A1579" s="15" t="str">
        <f>IF(ISNUMBER(VALUE(SUBSTITUTE('Quantities Report'!$A1577,"+",""))), VALUE(SUBSTITUTE('Quantities Report'!$A1577,"+","")),IF('Quantities Report'!$A1577="","End of Project",$A1578))</f>
        <v>End of Project</v>
      </c>
      <c r="B1579" s="30" t="str">
        <f>IF(ISNUMBER('Quantities Report'!$A1577), "", TRIM(CLEAN(SUBSTITUTE('Quantities Report'!$A1577, CHAR(160), " "))))</f>
        <v/>
      </c>
      <c r="C1579" s="30">
        <f>'Quantities Report'!F1577</f>
        <v>0</v>
      </c>
      <c r="D1579" s="32">
        <f>'Quantities Report'!G1577</f>
        <v>0</v>
      </c>
    </row>
    <row r="1580" spans="1:4">
      <c r="A1580" s="15" t="str">
        <f>IF(ISNUMBER(VALUE(SUBSTITUTE('Quantities Report'!$A1578,"+",""))), VALUE(SUBSTITUTE('Quantities Report'!$A1578,"+","")),IF('Quantities Report'!$A1578="","End of Project",$A1579))</f>
        <v>End of Project</v>
      </c>
      <c r="B1580" s="30" t="str">
        <f>IF(ISNUMBER('Quantities Report'!$A1578), "", TRIM(CLEAN(SUBSTITUTE('Quantities Report'!$A1578, CHAR(160), " "))))</f>
        <v/>
      </c>
      <c r="C1580" s="30">
        <f>'Quantities Report'!F1578</f>
        <v>0</v>
      </c>
      <c r="D1580" s="32">
        <f>'Quantities Report'!G1578</f>
        <v>0</v>
      </c>
    </row>
    <row r="1581" spans="1:4">
      <c r="A1581" s="15" t="str">
        <f>IF(ISNUMBER(VALUE(SUBSTITUTE('Quantities Report'!$A1579,"+",""))), VALUE(SUBSTITUTE('Quantities Report'!$A1579,"+","")),IF('Quantities Report'!$A1579="","End of Project",$A1580))</f>
        <v>End of Project</v>
      </c>
      <c r="B1581" s="30" t="str">
        <f>IF(ISNUMBER('Quantities Report'!$A1579), "", TRIM(CLEAN(SUBSTITUTE('Quantities Report'!$A1579, CHAR(160), " "))))</f>
        <v/>
      </c>
      <c r="C1581" s="30">
        <f>'Quantities Report'!F1579</f>
        <v>0</v>
      </c>
      <c r="D1581" s="32">
        <f>'Quantities Report'!G1579</f>
        <v>0</v>
      </c>
    </row>
    <row r="1582" spans="1:4">
      <c r="A1582" s="15" t="str">
        <f>IF(ISNUMBER(VALUE(SUBSTITUTE('Quantities Report'!$A1580,"+",""))), VALUE(SUBSTITUTE('Quantities Report'!$A1580,"+","")),IF('Quantities Report'!$A1580="","End of Project",$A1581))</f>
        <v>End of Project</v>
      </c>
      <c r="B1582" s="30" t="str">
        <f>IF(ISNUMBER('Quantities Report'!$A1580), "", TRIM(CLEAN(SUBSTITUTE('Quantities Report'!$A1580, CHAR(160), " "))))</f>
        <v/>
      </c>
      <c r="C1582" s="30">
        <f>'Quantities Report'!F1580</f>
        <v>0</v>
      </c>
      <c r="D1582" s="32">
        <f>'Quantities Report'!G1580</f>
        <v>0</v>
      </c>
    </row>
    <row r="1583" spans="1:4">
      <c r="A1583" s="15" t="str">
        <f>IF(ISNUMBER(VALUE(SUBSTITUTE('Quantities Report'!$A1581,"+",""))), VALUE(SUBSTITUTE('Quantities Report'!$A1581,"+","")),IF('Quantities Report'!$A1581="","End of Project",$A1582))</f>
        <v>End of Project</v>
      </c>
      <c r="B1583" s="30" t="str">
        <f>IF(ISNUMBER('Quantities Report'!$A1581), "", TRIM(CLEAN(SUBSTITUTE('Quantities Report'!$A1581, CHAR(160), " "))))</f>
        <v/>
      </c>
      <c r="C1583" s="30">
        <f>'Quantities Report'!F1581</f>
        <v>0</v>
      </c>
      <c r="D1583" s="32">
        <f>'Quantities Report'!G1581</f>
        <v>0</v>
      </c>
    </row>
    <row r="1584" spans="1:4">
      <c r="A1584" s="15" t="str">
        <f>IF(ISNUMBER(VALUE(SUBSTITUTE('Quantities Report'!$A1582,"+",""))), VALUE(SUBSTITUTE('Quantities Report'!$A1582,"+","")),IF('Quantities Report'!$A1582="","End of Project",$A1583))</f>
        <v>End of Project</v>
      </c>
      <c r="B1584" s="30" t="str">
        <f>IF(ISNUMBER('Quantities Report'!$A1582), "", TRIM(CLEAN(SUBSTITUTE('Quantities Report'!$A1582, CHAR(160), " "))))</f>
        <v/>
      </c>
      <c r="C1584" s="30">
        <f>'Quantities Report'!F1582</f>
        <v>0</v>
      </c>
      <c r="D1584" s="32">
        <f>'Quantities Report'!G1582</f>
        <v>0</v>
      </c>
    </row>
    <row r="1585" spans="1:4">
      <c r="A1585" s="15" t="str">
        <f>IF(ISNUMBER(VALUE(SUBSTITUTE('Quantities Report'!$A1583,"+",""))), VALUE(SUBSTITUTE('Quantities Report'!$A1583,"+","")),IF('Quantities Report'!$A1583="","End of Project",$A1584))</f>
        <v>End of Project</v>
      </c>
      <c r="B1585" s="30" t="str">
        <f>IF(ISNUMBER('Quantities Report'!$A1583), "", TRIM(CLEAN(SUBSTITUTE('Quantities Report'!$A1583, CHAR(160), " "))))</f>
        <v/>
      </c>
      <c r="C1585" s="30">
        <f>'Quantities Report'!F1583</f>
        <v>0</v>
      </c>
      <c r="D1585" s="32">
        <f>'Quantities Report'!G1583</f>
        <v>0</v>
      </c>
    </row>
    <row r="1586" spans="1:4">
      <c r="A1586" s="15" t="str">
        <f>IF(ISNUMBER(VALUE(SUBSTITUTE('Quantities Report'!$A1584,"+",""))), VALUE(SUBSTITUTE('Quantities Report'!$A1584,"+","")),IF('Quantities Report'!$A1584="","End of Project",$A1585))</f>
        <v>End of Project</v>
      </c>
      <c r="B1586" s="30" t="str">
        <f>IF(ISNUMBER('Quantities Report'!$A1584), "", TRIM(CLEAN(SUBSTITUTE('Quantities Report'!$A1584, CHAR(160), " "))))</f>
        <v/>
      </c>
      <c r="C1586" s="30">
        <f>'Quantities Report'!F1584</f>
        <v>0</v>
      </c>
      <c r="D1586" s="32">
        <f>'Quantities Report'!G1584</f>
        <v>0</v>
      </c>
    </row>
    <row r="1587" spans="1:4">
      <c r="A1587" s="15" t="str">
        <f>IF(ISNUMBER(VALUE(SUBSTITUTE('Quantities Report'!$A1585,"+",""))), VALUE(SUBSTITUTE('Quantities Report'!$A1585,"+","")),IF('Quantities Report'!$A1585="","End of Project",$A1586))</f>
        <v>End of Project</v>
      </c>
      <c r="B1587" s="30" t="str">
        <f>IF(ISNUMBER('Quantities Report'!$A1585), "", TRIM(CLEAN(SUBSTITUTE('Quantities Report'!$A1585, CHAR(160), " "))))</f>
        <v/>
      </c>
      <c r="C1587" s="30">
        <f>'Quantities Report'!F1585</f>
        <v>0</v>
      </c>
      <c r="D1587" s="32">
        <f>'Quantities Report'!G1585</f>
        <v>0</v>
      </c>
    </row>
    <row r="1588" spans="1:4">
      <c r="A1588" s="15" t="str">
        <f>IF(ISNUMBER(VALUE(SUBSTITUTE('Quantities Report'!$A1586,"+",""))), VALUE(SUBSTITUTE('Quantities Report'!$A1586,"+","")),IF('Quantities Report'!$A1586="","End of Project",$A1587))</f>
        <v>End of Project</v>
      </c>
      <c r="B1588" s="30" t="str">
        <f>IF(ISNUMBER('Quantities Report'!$A1586), "", TRIM(CLEAN(SUBSTITUTE('Quantities Report'!$A1586, CHAR(160), " "))))</f>
        <v/>
      </c>
      <c r="C1588" s="30">
        <f>'Quantities Report'!F1586</f>
        <v>0</v>
      </c>
      <c r="D1588" s="32">
        <f>'Quantities Report'!G1586</f>
        <v>0</v>
      </c>
    </row>
    <row r="1589" spans="1:4">
      <c r="A1589" s="15" t="str">
        <f>IF(ISNUMBER(VALUE(SUBSTITUTE('Quantities Report'!$A1587,"+",""))), VALUE(SUBSTITUTE('Quantities Report'!$A1587,"+","")),IF('Quantities Report'!$A1587="","End of Project",$A1588))</f>
        <v>End of Project</v>
      </c>
      <c r="B1589" s="30" t="str">
        <f>IF(ISNUMBER('Quantities Report'!$A1587), "", TRIM(CLEAN(SUBSTITUTE('Quantities Report'!$A1587, CHAR(160), " "))))</f>
        <v/>
      </c>
      <c r="C1589" s="30">
        <f>'Quantities Report'!F1587</f>
        <v>0</v>
      </c>
      <c r="D1589" s="32">
        <f>'Quantities Report'!G1587</f>
        <v>0</v>
      </c>
    </row>
    <row r="1590" spans="1:4">
      <c r="A1590" s="15" t="str">
        <f>IF(ISNUMBER(VALUE(SUBSTITUTE('Quantities Report'!$A1588,"+",""))), VALUE(SUBSTITUTE('Quantities Report'!$A1588,"+","")),IF('Quantities Report'!$A1588="","End of Project",$A1589))</f>
        <v>End of Project</v>
      </c>
      <c r="B1590" s="30" t="str">
        <f>IF(ISNUMBER('Quantities Report'!$A1588), "", TRIM(CLEAN(SUBSTITUTE('Quantities Report'!$A1588, CHAR(160), " "))))</f>
        <v/>
      </c>
      <c r="C1590" s="30">
        <f>'Quantities Report'!F1588</f>
        <v>0</v>
      </c>
      <c r="D1590" s="32">
        <f>'Quantities Report'!G1588</f>
        <v>0</v>
      </c>
    </row>
    <row r="1591" spans="1:4">
      <c r="A1591" s="15" t="str">
        <f>IF(ISNUMBER(VALUE(SUBSTITUTE('Quantities Report'!$A1589,"+",""))), VALUE(SUBSTITUTE('Quantities Report'!$A1589,"+","")),IF('Quantities Report'!$A1589="","End of Project",$A1590))</f>
        <v>End of Project</v>
      </c>
      <c r="B1591" s="30" t="str">
        <f>IF(ISNUMBER('Quantities Report'!$A1589), "", TRIM(CLEAN(SUBSTITUTE('Quantities Report'!$A1589, CHAR(160), " "))))</f>
        <v/>
      </c>
      <c r="C1591" s="30">
        <f>'Quantities Report'!F1589</f>
        <v>0</v>
      </c>
      <c r="D1591" s="32">
        <f>'Quantities Report'!G1589</f>
        <v>0</v>
      </c>
    </row>
    <row r="1592" spans="1:4">
      <c r="A1592" s="15" t="str">
        <f>IF(ISNUMBER(VALUE(SUBSTITUTE('Quantities Report'!$A1590,"+",""))), VALUE(SUBSTITUTE('Quantities Report'!$A1590,"+","")),IF('Quantities Report'!$A1590="","End of Project",$A1591))</f>
        <v>End of Project</v>
      </c>
      <c r="B1592" s="30" t="str">
        <f>IF(ISNUMBER('Quantities Report'!$A1590), "", TRIM(CLEAN(SUBSTITUTE('Quantities Report'!$A1590, CHAR(160), " "))))</f>
        <v/>
      </c>
      <c r="C1592" s="30">
        <f>'Quantities Report'!F1590</f>
        <v>0</v>
      </c>
      <c r="D1592" s="32">
        <f>'Quantities Report'!G1590</f>
        <v>0</v>
      </c>
    </row>
    <row r="1593" spans="1:4">
      <c r="A1593" s="15" t="str">
        <f>IF(ISNUMBER(VALUE(SUBSTITUTE('Quantities Report'!$A1591,"+",""))), VALUE(SUBSTITUTE('Quantities Report'!$A1591,"+","")),IF('Quantities Report'!$A1591="","End of Project",$A1592))</f>
        <v>End of Project</v>
      </c>
      <c r="B1593" s="30" t="str">
        <f>IF(ISNUMBER('Quantities Report'!$A1591), "", TRIM(CLEAN(SUBSTITUTE('Quantities Report'!$A1591, CHAR(160), " "))))</f>
        <v/>
      </c>
      <c r="C1593" s="30">
        <f>'Quantities Report'!F1591</f>
        <v>0</v>
      </c>
      <c r="D1593" s="32">
        <f>'Quantities Report'!G1591</f>
        <v>0</v>
      </c>
    </row>
    <row r="1594" spans="1:4">
      <c r="A1594" s="15" t="str">
        <f>IF(ISNUMBER(VALUE(SUBSTITUTE('Quantities Report'!$A1592,"+",""))), VALUE(SUBSTITUTE('Quantities Report'!$A1592,"+","")),IF('Quantities Report'!$A1592="","End of Project",$A1593))</f>
        <v>End of Project</v>
      </c>
      <c r="B1594" s="30" t="str">
        <f>IF(ISNUMBER('Quantities Report'!$A1592), "", TRIM(CLEAN(SUBSTITUTE('Quantities Report'!$A1592, CHAR(160), " "))))</f>
        <v/>
      </c>
      <c r="C1594" s="30">
        <f>'Quantities Report'!F1592</f>
        <v>0</v>
      </c>
      <c r="D1594" s="32">
        <f>'Quantities Report'!G1592</f>
        <v>0</v>
      </c>
    </row>
    <row r="1595" spans="1:4">
      <c r="A1595" s="15" t="str">
        <f>IF(ISNUMBER(VALUE(SUBSTITUTE('Quantities Report'!$A1593,"+",""))), VALUE(SUBSTITUTE('Quantities Report'!$A1593,"+","")),IF('Quantities Report'!$A1593="","End of Project",$A1594))</f>
        <v>End of Project</v>
      </c>
      <c r="B1595" s="30" t="str">
        <f>IF(ISNUMBER('Quantities Report'!$A1593), "", TRIM(CLEAN(SUBSTITUTE('Quantities Report'!$A1593, CHAR(160), " "))))</f>
        <v/>
      </c>
      <c r="C1595" s="30">
        <f>'Quantities Report'!F1593</f>
        <v>0</v>
      </c>
      <c r="D1595" s="32">
        <f>'Quantities Report'!G1593</f>
        <v>0</v>
      </c>
    </row>
    <row r="1596" spans="1:4">
      <c r="A1596" s="15" t="str">
        <f>IF(ISNUMBER(VALUE(SUBSTITUTE('Quantities Report'!$A1594,"+",""))), VALUE(SUBSTITUTE('Quantities Report'!$A1594,"+","")),IF('Quantities Report'!$A1594="","End of Project",$A1595))</f>
        <v>End of Project</v>
      </c>
      <c r="B1596" s="30" t="str">
        <f>IF(ISNUMBER('Quantities Report'!$A1594), "", TRIM(CLEAN(SUBSTITUTE('Quantities Report'!$A1594, CHAR(160), " "))))</f>
        <v/>
      </c>
      <c r="C1596" s="30">
        <f>'Quantities Report'!F1594</f>
        <v>0</v>
      </c>
      <c r="D1596" s="32">
        <f>'Quantities Report'!G1594</f>
        <v>0</v>
      </c>
    </row>
    <row r="1597" spans="1:4">
      <c r="A1597" s="15" t="str">
        <f>IF(ISNUMBER(VALUE(SUBSTITUTE('Quantities Report'!$A1595,"+",""))), VALUE(SUBSTITUTE('Quantities Report'!$A1595,"+","")),IF('Quantities Report'!$A1595="","End of Project",$A1596))</f>
        <v>End of Project</v>
      </c>
      <c r="B1597" s="30" t="str">
        <f>IF(ISNUMBER('Quantities Report'!$A1595), "", TRIM(CLEAN(SUBSTITUTE('Quantities Report'!$A1595, CHAR(160), " "))))</f>
        <v/>
      </c>
      <c r="C1597" s="30">
        <f>'Quantities Report'!F1595</f>
        <v>0</v>
      </c>
      <c r="D1597" s="32">
        <f>'Quantities Report'!G1595</f>
        <v>0</v>
      </c>
    </row>
    <row r="1598" spans="1:4">
      <c r="A1598" s="15" t="str">
        <f>IF(ISNUMBER(VALUE(SUBSTITUTE('Quantities Report'!$A1596,"+",""))), VALUE(SUBSTITUTE('Quantities Report'!$A1596,"+","")),IF('Quantities Report'!$A1596="","End of Project",$A1597))</f>
        <v>End of Project</v>
      </c>
      <c r="B1598" s="30" t="str">
        <f>IF(ISNUMBER('Quantities Report'!$A1596), "", TRIM(CLEAN(SUBSTITUTE('Quantities Report'!$A1596, CHAR(160), " "))))</f>
        <v/>
      </c>
      <c r="C1598" s="30">
        <f>'Quantities Report'!F1596</f>
        <v>0</v>
      </c>
      <c r="D1598" s="32">
        <f>'Quantities Report'!G1596</f>
        <v>0</v>
      </c>
    </row>
    <row r="1599" spans="1:4">
      <c r="A1599" s="15" t="str">
        <f>IF(ISNUMBER(VALUE(SUBSTITUTE('Quantities Report'!$A1597,"+",""))), VALUE(SUBSTITUTE('Quantities Report'!$A1597,"+","")),IF('Quantities Report'!$A1597="","End of Project",$A1598))</f>
        <v>End of Project</v>
      </c>
      <c r="B1599" s="30" t="str">
        <f>IF(ISNUMBER('Quantities Report'!$A1597), "", TRIM(CLEAN(SUBSTITUTE('Quantities Report'!$A1597, CHAR(160), " "))))</f>
        <v/>
      </c>
      <c r="C1599" s="30">
        <f>'Quantities Report'!F1597</f>
        <v>0</v>
      </c>
      <c r="D1599" s="32">
        <f>'Quantities Report'!G1597</f>
        <v>0</v>
      </c>
    </row>
    <row r="1600" spans="1:4">
      <c r="A1600" s="15" t="str">
        <f>IF(ISNUMBER(VALUE(SUBSTITUTE('Quantities Report'!$A1598,"+",""))), VALUE(SUBSTITUTE('Quantities Report'!$A1598,"+","")),IF('Quantities Report'!$A1598="","End of Project",$A1599))</f>
        <v>End of Project</v>
      </c>
      <c r="B1600" s="30" t="str">
        <f>IF(ISNUMBER('Quantities Report'!$A1598), "", TRIM(CLEAN(SUBSTITUTE('Quantities Report'!$A1598, CHAR(160), " "))))</f>
        <v/>
      </c>
      <c r="C1600" s="30">
        <f>'Quantities Report'!F1598</f>
        <v>0</v>
      </c>
      <c r="D1600" s="32">
        <f>'Quantities Report'!G1598</f>
        <v>0</v>
      </c>
    </row>
    <row r="1601" spans="1:4">
      <c r="A1601" s="15" t="str">
        <f>IF(ISNUMBER(VALUE(SUBSTITUTE('Quantities Report'!$A1599,"+",""))), VALUE(SUBSTITUTE('Quantities Report'!$A1599,"+","")),IF('Quantities Report'!$A1599="","End of Project",$A1600))</f>
        <v>End of Project</v>
      </c>
      <c r="B1601" s="30" t="str">
        <f>IF(ISNUMBER('Quantities Report'!$A1599), "", TRIM(CLEAN(SUBSTITUTE('Quantities Report'!$A1599, CHAR(160), " "))))</f>
        <v/>
      </c>
      <c r="C1601" s="30">
        <f>'Quantities Report'!F1599</f>
        <v>0</v>
      </c>
      <c r="D1601" s="32">
        <f>'Quantities Report'!G1599</f>
        <v>0</v>
      </c>
    </row>
    <row r="1602" spans="1:4">
      <c r="A1602" s="15" t="str">
        <f>IF(ISNUMBER(VALUE(SUBSTITUTE('Quantities Report'!$A1600,"+",""))), VALUE(SUBSTITUTE('Quantities Report'!$A1600,"+","")),IF('Quantities Report'!$A1600="","End of Project",$A1601))</f>
        <v>End of Project</v>
      </c>
      <c r="B1602" s="30" t="str">
        <f>IF(ISNUMBER('Quantities Report'!$A1600), "", TRIM(CLEAN(SUBSTITUTE('Quantities Report'!$A1600, CHAR(160), " "))))</f>
        <v/>
      </c>
      <c r="C1602" s="30">
        <f>'Quantities Report'!F1600</f>
        <v>0</v>
      </c>
      <c r="D1602" s="32">
        <f>'Quantities Report'!G1600</f>
        <v>0</v>
      </c>
    </row>
    <row r="1603" spans="1:4">
      <c r="A1603" s="15" t="str">
        <f>IF(ISNUMBER(VALUE(SUBSTITUTE('Quantities Report'!$A1601,"+",""))), VALUE(SUBSTITUTE('Quantities Report'!$A1601,"+","")),IF('Quantities Report'!$A1601="","End of Project",$A1602))</f>
        <v>End of Project</v>
      </c>
      <c r="B1603" s="30" t="str">
        <f>IF(ISNUMBER('Quantities Report'!$A1601), "", TRIM(CLEAN(SUBSTITUTE('Quantities Report'!$A1601, CHAR(160), " "))))</f>
        <v/>
      </c>
      <c r="C1603" s="30">
        <f>'Quantities Report'!F1601</f>
        <v>0</v>
      </c>
      <c r="D1603" s="32">
        <f>'Quantities Report'!G1601</f>
        <v>0</v>
      </c>
    </row>
    <row r="1604" spans="1:4">
      <c r="A1604" s="15" t="str">
        <f>IF(ISNUMBER(VALUE(SUBSTITUTE('Quantities Report'!$A1602,"+",""))), VALUE(SUBSTITUTE('Quantities Report'!$A1602,"+","")),IF('Quantities Report'!$A1602="","End of Project",$A1603))</f>
        <v>End of Project</v>
      </c>
      <c r="B1604" s="30" t="str">
        <f>IF(ISNUMBER('Quantities Report'!$A1602), "", TRIM(CLEAN(SUBSTITUTE('Quantities Report'!$A1602, CHAR(160), " "))))</f>
        <v/>
      </c>
      <c r="C1604" s="30">
        <f>'Quantities Report'!F1602</f>
        <v>0</v>
      </c>
      <c r="D1604" s="32">
        <f>'Quantities Report'!G1602</f>
        <v>0</v>
      </c>
    </row>
    <row r="1605" spans="1:4">
      <c r="A1605" s="15" t="str">
        <f>IF(ISNUMBER(VALUE(SUBSTITUTE('Quantities Report'!$A1603,"+",""))), VALUE(SUBSTITUTE('Quantities Report'!$A1603,"+","")),IF('Quantities Report'!$A1603="","End of Project",$A1604))</f>
        <v>End of Project</v>
      </c>
      <c r="B1605" s="30" t="str">
        <f>IF(ISNUMBER('Quantities Report'!$A1603), "", TRIM(CLEAN(SUBSTITUTE('Quantities Report'!$A1603, CHAR(160), " "))))</f>
        <v/>
      </c>
      <c r="C1605" s="30">
        <f>'Quantities Report'!F1603</f>
        <v>0</v>
      </c>
      <c r="D1605" s="32">
        <f>'Quantities Report'!G1603</f>
        <v>0</v>
      </c>
    </row>
    <row r="1606" spans="1:4">
      <c r="A1606" s="15" t="str">
        <f>IF(ISNUMBER(VALUE(SUBSTITUTE('Quantities Report'!$A1604,"+",""))), VALUE(SUBSTITUTE('Quantities Report'!$A1604,"+","")),IF('Quantities Report'!$A1604="","End of Project",$A1605))</f>
        <v>End of Project</v>
      </c>
      <c r="B1606" s="30" t="str">
        <f>IF(ISNUMBER('Quantities Report'!$A1604), "", TRIM(CLEAN(SUBSTITUTE('Quantities Report'!$A1604, CHAR(160), " "))))</f>
        <v/>
      </c>
      <c r="C1606" s="30">
        <f>'Quantities Report'!F1604</f>
        <v>0</v>
      </c>
      <c r="D1606" s="32">
        <f>'Quantities Report'!G1604</f>
        <v>0</v>
      </c>
    </row>
    <row r="1607" spans="1:4">
      <c r="A1607" s="15" t="str">
        <f>IF(ISNUMBER(VALUE(SUBSTITUTE('Quantities Report'!$A1605,"+",""))), VALUE(SUBSTITUTE('Quantities Report'!$A1605,"+","")),IF('Quantities Report'!$A1605="","End of Project",$A1606))</f>
        <v>End of Project</v>
      </c>
      <c r="B1607" s="30" t="str">
        <f>IF(ISNUMBER('Quantities Report'!$A1605), "", TRIM(CLEAN(SUBSTITUTE('Quantities Report'!$A1605, CHAR(160), " "))))</f>
        <v/>
      </c>
      <c r="C1607" s="30">
        <f>'Quantities Report'!F1605</f>
        <v>0</v>
      </c>
      <c r="D1607" s="32">
        <f>'Quantities Report'!G1605</f>
        <v>0</v>
      </c>
    </row>
    <row r="1608" spans="1:4">
      <c r="A1608" s="15" t="str">
        <f>IF(ISNUMBER(VALUE(SUBSTITUTE('Quantities Report'!$A1606,"+",""))), VALUE(SUBSTITUTE('Quantities Report'!$A1606,"+","")),IF('Quantities Report'!$A1606="","End of Project",$A1607))</f>
        <v>End of Project</v>
      </c>
      <c r="B1608" s="30" t="str">
        <f>IF(ISNUMBER('Quantities Report'!$A1606), "", TRIM(CLEAN(SUBSTITUTE('Quantities Report'!$A1606, CHAR(160), " "))))</f>
        <v/>
      </c>
      <c r="C1608" s="30">
        <f>'Quantities Report'!F1606</f>
        <v>0</v>
      </c>
      <c r="D1608" s="32">
        <f>'Quantities Report'!G1606</f>
        <v>0</v>
      </c>
    </row>
    <row r="1609" spans="1:4">
      <c r="A1609" s="15" t="str">
        <f>IF(ISNUMBER(VALUE(SUBSTITUTE('Quantities Report'!$A1607,"+",""))), VALUE(SUBSTITUTE('Quantities Report'!$A1607,"+","")),IF('Quantities Report'!$A1607="","End of Project",$A1608))</f>
        <v>End of Project</v>
      </c>
      <c r="B1609" s="30" t="str">
        <f>IF(ISNUMBER('Quantities Report'!$A1607), "", TRIM(CLEAN(SUBSTITUTE('Quantities Report'!$A1607, CHAR(160), " "))))</f>
        <v/>
      </c>
      <c r="C1609" s="30">
        <f>'Quantities Report'!F1607</f>
        <v>0</v>
      </c>
      <c r="D1609" s="32">
        <f>'Quantities Report'!G1607</f>
        <v>0</v>
      </c>
    </row>
    <row r="1610" spans="1:4">
      <c r="A1610" s="15" t="str">
        <f>IF(ISNUMBER(VALUE(SUBSTITUTE('Quantities Report'!$A1608,"+",""))), VALUE(SUBSTITUTE('Quantities Report'!$A1608,"+","")),IF('Quantities Report'!$A1608="","End of Project",$A1609))</f>
        <v>End of Project</v>
      </c>
      <c r="B1610" s="30" t="str">
        <f>IF(ISNUMBER('Quantities Report'!$A1608), "", TRIM(CLEAN(SUBSTITUTE('Quantities Report'!$A1608, CHAR(160), " "))))</f>
        <v/>
      </c>
      <c r="C1610" s="30">
        <f>'Quantities Report'!F1608</f>
        <v>0</v>
      </c>
      <c r="D1610" s="32">
        <f>'Quantities Report'!G1608</f>
        <v>0</v>
      </c>
    </row>
    <row r="1611" spans="1:4">
      <c r="A1611" s="15" t="str">
        <f>IF(ISNUMBER(VALUE(SUBSTITUTE('Quantities Report'!$A1609,"+",""))), VALUE(SUBSTITUTE('Quantities Report'!$A1609,"+","")),IF('Quantities Report'!$A1609="","End of Project",$A1610))</f>
        <v>End of Project</v>
      </c>
      <c r="B1611" s="30" t="str">
        <f>IF(ISNUMBER('Quantities Report'!$A1609), "", TRIM(CLEAN(SUBSTITUTE('Quantities Report'!$A1609, CHAR(160), " "))))</f>
        <v/>
      </c>
      <c r="C1611" s="30">
        <f>'Quantities Report'!F1609</f>
        <v>0</v>
      </c>
      <c r="D1611" s="32">
        <f>'Quantities Report'!G1609</f>
        <v>0</v>
      </c>
    </row>
    <row r="1612" spans="1:4">
      <c r="A1612" s="15" t="str">
        <f>IF(ISNUMBER(VALUE(SUBSTITUTE('Quantities Report'!$A1610,"+",""))), VALUE(SUBSTITUTE('Quantities Report'!$A1610,"+","")),IF('Quantities Report'!$A1610="","End of Project",$A1611))</f>
        <v>End of Project</v>
      </c>
      <c r="B1612" s="30" t="str">
        <f>IF(ISNUMBER('Quantities Report'!$A1610), "", TRIM(CLEAN(SUBSTITUTE('Quantities Report'!$A1610, CHAR(160), " "))))</f>
        <v/>
      </c>
      <c r="C1612" s="30">
        <f>'Quantities Report'!F1610</f>
        <v>0</v>
      </c>
      <c r="D1612" s="32">
        <f>'Quantities Report'!G1610</f>
        <v>0</v>
      </c>
    </row>
    <row r="1613" spans="1:4">
      <c r="A1613" s="15" t="str">
        <f>IF(ISNUMBER(VALUE(SUBSTITUTE('Quantities Report'!$A1611,"+",""))), VALUE(SUBSTITUTE('Quantities Report'!$A1611,"+","")),IF('Quantities Report'!$A1611="","End of Project",$A1612))</f>
        <v>End of Project</v>
      </c>
      <c r="B1613" s="30" t="str">
        <f>IF(ISNUMBER('Quantities Report'!$A1611), "", TRIM(CLEAN(SUBSTITUTE('Quantities Report'!$A1611, CHAR(160), " "))))</f>
        <v/>
      </c>
      <c r="C1613" s="30">
        <f>'Quantities Report'!F1611</f>
        <v>0</v>
      </c>
      <c r="D1613" s="32">
        <f>'Quantities Report'!G1611</f>
        <v>0</v>
      </c>
    </row>
    <row r="1614" spans="1:4">
      <c r="A1614" s="15" t="str">
        <f>IF(ISNUMBER(VALUE(SUBSTITUTE('Quantities Report'!$A1612,"+",""))), VALUE(SUBSTITUTE('Quantities Report'!$A1612,"+","")),IF('Quantities Report'!$A1612="","End of Project",$A1613))</f>
        <v>End of Project</v>
      </c>
      <c r="B1614" s="30" t="str">
        <f>IF(ISNUMBER('Quantities Report'!$A1612), "", TRIM(CLEAN(SUBSTITUTE('Quantities Report'!$A1612, CHAR(160), " "))))</f>
        <v/>
      </c>
      <c r="C1614" s="30">
        <f>'Quantities Report'!F1612</f>
        <v>0</v>
      </c>
      <c r="D1614" s="32">
        <f>'Quantities Report'!G1612</f>
        <v>0</v>
      </c>
    </row>
    <row r="1615" spans="1:4">
      <c r="A1615" s="15" t="str">
        <f>IF(ISNUMBER(VALUE(SUBSTITUTE('Quantities Report'!$A1613,"+",""))), VALUE(SUBSTITUTE('Quantities Report'!$A1613,"+","")),IF('Quantities Report'!$A1613="","End of Project",$A1614))</f>
        <v>End of Project</v>
      </c>
      <c r="B1615" s="30" t="str">
        <f>IF(ISNUMBER('Quantities Report'!$A1613), "", TRIM(CLEAN(SUBSTITUTE('Quantities Report'!$A1613, CHAR(160), " "))))</f>
        <v/>
      </c>
      <c r="C1615" s="30">
        <f>'Quantities Report'!F1613</f>
        <v>0</v>
      </c>
      <c r="D1615" s="32">
        <f>'Quantities Report'!G1613</f>
        <v>0</v>
      </c>
    </row>
    <row r="1616" spans="1:4">
      <c r="A1616" s="15" t="str">
        <f>IF(ISNUMBER(VALUE(SUBSTITUTE('Quantities Report'!$A1614,"+",""))), VALUE(SUBSTITUTE('Quantities Report'!$A1614,"+","")),IF('Quantities Report'!$A1614="","End of Project",$A1615))</f>
        <v>End of Project</v>
      </c>
      <c r="B1616" s="30" t="str">
        <f>IF(ISNUMBER('Quantities Report'!$A1614), "", TRIM(CLEAN(SUBSTITUTE('Quantities Report'!$A1614, CHAR(160), " "))))</f>
        <v/>
      </c>
      <c r="C1616" s="30">
        <f>'Quantities Report'!F1614</f>
        <v>0</v>
      </c>
      <c r="D1616" s="32">
        <f>'Quantities Report'!G1614</f>
        <v>0</v>
      </c>
    </row>
    <row r="1617" spans="1:4">
      <c r="A1617" s="15" t="str">
        <f>IF(ISNUMBER(VALUE(SUBSTITUTE('Quantities Report'!$A1615,"+",""))), VALUE(SUBSTITUTE('Quantities Report'!$A1615,"+","")),IF('Quantities Report'!$A1615="","End of Project",$A1616))</f>
        <v>End of Project</v>
      </c>
      <c r="B1617" s="30" t="str">
        <f>IF(ISNUMBER('Quantities Report'!$A1615), "", TRIM(CLEAN(SUBSTITUTE('Quantities Report'!$A1615, CHAR(160), " "))))</f>
        <v/>
      </c>
      <c r="C1617" s="30">
        <f>'Quantities Report'!F1615</f>
        <v>0</v>
      </c>
      <c r="D1617" s="32">
        <f>'Quantities Report'!G1615</f>
        <v>0</v>
      </c>
    </row>
    <row r="1618" spans="1:4">
      <c r="A1618" s="15" t="str">
        <f>IF(ISNUMBER(VALUE(SUBSTITUTE('Quantities Report'!$A1616,"+",""))), VALUE(SUBSTITUTE('Quantities Report'!$A1616,"+","")),IF('Quantities Report'!$A1616="","End of Project",$A1617))</f>
        <v>End of Project</v>
      </c>
      <c r="B1618" s="30" t="str">
        <f>IF(ISNUMBER('Quantities Report'!$A1616), "", TRIM(CLEAN(SUBSTITUTE('Quantities Report'!$A1616, CHAR(160), " "))))</f>
        <v/>
      </c>
      <c r="C1618" s="30">
        <f>'Quantities Report'!F1616</f>
        <v>0</v>
      </c>
      <c r="D1618" s="32">
        <f>'Quantities Report'!G1616</f>
        <v>0</v>
      </c>
    </row>
    <row r="1619" spans="1:4">
      <c r="A1619" s="15" t="str">
        <f>IF(ISNUMBER(VALUE(SUBSTITUTE('Quantities Report'!$A1617,"+",""))), VALUE(SUBSTITUTE('Quantities Report'!$A1617,"+","")),IF('Quantities Report'!$A1617="","End of Project",$A1618))</f>
        <v>End of Project</v>
      </c>
      <c r="B1619" s="30" t="str">
        <f>IF(ISNUMBER('Quantities Report'!$A1617), "", TRIM(CLEAN(SUBSTITUTE('Quantities Report'!$A1617, CHAR(160), " "))))</f>
        <v/>
      </c>
      <c r="C1619" s="30">
        <f>'Quantities Report'!F1617</f>
        <v>0</v>
      </c>
      <c r="D1619" s="32">
        <f>'Quantities Report'!G1617</f>
        <v>0</v>
      </c>
    </row>
    <row r="1620" spans="1:4">
      <c r="A1620" s="15" t="str">
        <f>IF(ISNUMBER(VALUE(SUBSTITUTE('Quantities Report'!$A1618,"+",""))), VALUE(SUBSTITUTE('Quantities Report'!$A1618,"+","")),IF('Quantities Report'!$A1618="","End of Project",$A1619))</f>
        <v>End of Project</v>
      </c>
      <c r="B1620" s="30" t="str">
        <f>IF(ISNUMBER('Quantities Report'!$A1618), "", TRIM(CLEAN(SUBSTITUTE('Quantities Report'!$A1618, CHAR(160), " "))))</f>
        <v/>
      </c>
      <c r="C1620" s="30">
        <f>'Quantities Report'!F1618</f>
        <v>0</v>
      </c>
      <c r="D1620" s="32">
        <f>'Quantities Report'!G1618</f>
        <v>0</v>
      </c>
    </row>
    <row r="1621" spans="1:4">
      <c r="A1621" s="15" t="str">
        <f>IF(ISNUMBER(VALUE(SUBSTITUTE('Quantities Report'!$A1619,"+",""))), VALUE(SUBSTITUTE('Quantities Report'!$A1619,"+","")),IF('Quantities Report'!$A1619="","End of Project",$A1620))</f>
        <v>End of Project</v>
      </c>
      <c r="B1621" s="30" t="str">
        <f>IF(ISNUMBER('Quantities Report'!$A1619), "", TRIM(CLEAN(SUBSTITUTE('Quantities Report'!$A1619, CHAR(160), " "))))</f>
        <v/>
      </c>
      <c r="C1621" s="30">
        <f>'Quantities Report'!F1619</f>
        <v>0</v>
      </c>
      <c r="D1621" s="32">
        <f>'Quantities Report'!G1619</f>
        <v>0</v>
      </c>
    </row>
    <row r="1622" spans="1:4">
      <c r="A1622" s="15" t="str">
        <f>IF(ISNUMBER(VALUE(SUBSTITUTE('Quantities Report'!$A1620,"+",""))), VALUE(SUBSTITUTE('Quantities Report'!$A1620,"+","")),IF('Quantities Report'!$A1620="","End of Project",$A1621))</f>
        <v>End of Project</v>
      </c>
      <c r="B1622" s="30" t="str">
        <f>IF(ISNUMBER('Quantities Report'!$A1620), "", TRIM(CLEAN(SUBSTITUTE('Quantities Report'!$A1620, CHAR(160), " "))))</f>
        <v/>
      </c>
      <c r="C1622" s="30">
        <f>'Quantities Report'!F1620</f>
        <v>0</v>
      </c>
      <c r="D1622" s="32">
        <f>'Quantities Report'!G1620</f>
        <v>0</v>
      </c>
    </row>
    <row r="1623" spans="1:4">
      <c r="A1623" s="15" t="str">
        <f>IF(ISNUMBER(VALUE(SUBSTITUTE('Quantities Report'!$A1621,"+",""))), VALUE(SUBSTITUTE('Quantities Report'!$A1621,"+","")),IF('Quantities Report'!$A1621="","End of Project",$A1622))</f>
        <v>End of Project</v>
      </c>
      <c r="B1623" s="30" t="str">
        <f>IF(ISNUMBER('Quantities Report'!$A1621), "", TRIM(CLEAN(SUBSTITUTE('Quantities Report'!$A1621, CHAR(160), " "))))</f>
        <v/>
      </c>
      <c r="C1623" s="30">
        <f>'Quantities Report'!F1621</f>
        <v>0</v>
      </c>
      <c r="D1623" s="32">
        <f>'Quantities Report'!G1621</f>
        <v>0</v>
      </c>
    </row>
    <row r="1624" spans="1:4">
      <c r="A1624" s="15" t="str">
        <f>IF(ISNUMBER(VALUE(SUBSTITUTE('Quantities Report'!$A1622,"+",""))), VALUE(SUBSTITUTE('Quantities Report'!$A1622,"+","")),IF('Quantities Report'!$A1622="","End of Project",$A1623))</f>
        <v>End of Project</v>
      </c>
      <c r="B1624" s="30" t="str">
        <f>IF(ISNUMBER('Quantities Report'!$A1622), "", TRIM(CLEAN(SUBSTITUTE('Quantities Report'!$A1622, CHAR(160), " "))))</f>
        <v/>
      </c>
      <c r="C1624" s="30">
        <f>'Quantities Report'!F1622</f>
        <v>0</v>
      </c>
      <c r="D1624" s="32">
        <f>'Quantities Report'!G1622</f>
        <v>0</v>
      </c>
    </row>
    <row r="1625" spans="1:4">
      <c r="A1625" s="15" t="str">
        <f>IF(ISNUMBER(VALUE(SUBSTITUTE('Quantities Report'!$A1623,"+",""))), VALUE(SUBSTITUTE('Quantities Report'!$A1623,"+","")),IF('Quantities Report'!$A1623="","End of Project",$A1624))</f>
        <v>End of Project</v>
      </c>
      <c r="B1625" s="30" t="str">
        <f>IF(ISNUMBER('Quantities Report'!$A1623), "", TRIM(CLEAN(SUBSTITUTE('Quantities Report'!$A1623, CHAR(160), " "))))</f>
        <v/>
      </c>
      <c r="C1625" s="30">
        <f>'Quantities Report'!F1623</f>
        <v>0</v>
      </c>
      <c r="D1625" s="32">
        <f>'Quantities Report'!G1623</f>
        <v>0</v>
      </c>
    </row>
    <row r="1626" spans="1:4">
      <c r="A1626" s="15" t="str">
        <f>IF(ISNUMBER(VALUE(SUBSTITUTE('Quantities Report'!$A1624,"+",""))), VALUE(SUBSTITUTE('Quantities Report'!$A1624,"+","")),IF('Quantities Report'!$A1624="","End of Project",$A1625))</f>
        <v>End of Project</v>
      </c>
      <c r="B1626" s="30" t="str">
        <f>IF(ISNUMBER('Quantities Report'!$A1624), "", TRIM(CLEAN(SUBSTITUTE('Quantities Report'!$A1624, CHAR(160), " "))))</f>
        <v/>
      </c>
      <c r="C1626" s="30">
        <f>'Quantities Report'!F1624</f>
        <v>0</v>
      </c>
      <c r="D1626" s="32">
        <f>'Quantities Report'!G1624</f>
        <v>0</v>
      </c>
    </row>
    <row r="1627" spans="1:4">
      <c r="A1627" s="15" t="str">
        <f>IF(ISNUMBER(VALUE(SUBSTITUTE('Quantities Report'!$A1625,"+",""))), VALUE(SUBSTITUTE('Quantities Report'!$A1625,"+","")),IF('Quantities Report'!$A1625="","End of Project",$A1626))</f>
        <v>End of Project</v>
      </c>
      <c r="B1627" s="30" t="str">
        <f>IF(ISNUMBER('Quantities Report'!$A1625), "", TRIM(CLEAN(SUBSTITUTE('Quantities Report'!$A1625, CHAR(160), " "))))</f>
        <v/>
      </c>
      <c r="C1627" s="30">
        <f>'Quantities Report'!F1625</f>
        <v>0</v>
      </c>
      <c r="D1627" s="32">
        <f>'Quantities Report'!G1625</f>
        <v>0</v>
      </c>
    </row>
    <row r="1628" spans="1:4">
      <c r="A1628" s="15" t="str">
        <f>IF(ISNUMBER(VALUE(SUBSTITUTE('Quantities Report'!$A1626,"+",""))), VALUE(SUBSTITUTE('Quantities Report'!$A1626,"+","")),IF('Quantities Report'!$A1626="","End of Project",$A1627))</f>
        <v>End of Project</v>
      </c>
      <c r="B1628" s="30" t="str">
        <f>IF(ISNUMBER('Quantities Report'!$A1626), "", TRIM(CLEAN(SUBSTITUTE('Quantities Report'!$A1626, CHAR(160), " "))))</f>
        <v/>
      </c>
      <c r="C1628" s="30">
        <f>'Quantities Report'!F1626</f>
        <v>0</v>
      </c>
      <c r="D1628" s="32">
        <f>'Quantities Report'!G1626</f>
        <v>0</v>
      </c>
    </row>
    <row r="1629" spans="1:4">
      <c r="A1629" s="15" t="str">
        <f>IF(ISNUMBER(VALUE(SUBSTITUTE('Quantities Report'!$A1627,"+",""))), VALUE(SUBSTITUTE('Quantities Report'!$A1627,"+","")),IF('Quantities Report'!$A1627="","End of Project",$A1628))</f>
        <v>End of Project</v>
      </c>
      <c r="B1629" s="30" t="str">
        <f>IF(ISNUMBER('Quantities Report'!$A1627), "", TRIM(CLEAN(SUBSTITUTE('Quantities Report'!$A1627, CHAR(160), " "))))</f>
        <v/>
      </c>
      <c r="C1629" s="30">
        <f>'Quantities Report'!F1627</f>
        <v>0</v>
      </c>
      <c r="D1629" s="32">
        <f>'Quantities Report'!G1627</f>
        <v>0</v>
      </c>
    </row>
    <row r="1630" spans="1:4">
      <c r="A1630" s="15" t="str">
        <f>IF(ISNUMBER(VALUE(SUBSTITUTE('Quantities Report'!$A1628,"+",""))), VALUE(SUBSTITUTE('Quantities Report'!$A1628,"+","")),IF('Quantities Report'!$A1628="","End of Project",$A1629))</f>
        <v>End of Project</v>
      </c>
      <c r="B1630" s="30" t="str">
        <f>IF(ISNUMBER('Quantities Report'!$A1628), "", TRIM(CLEAN(SUBSTITUTE('Quantities Report'!$A1628, CHAR(160), " "))))</f>
        <v/>
      </c>
      <c r="C1630" s="30">
        <f>'Quantities Report'!F1628</f>
        <v>0</v>
      </c>
      <c r="D1630" s="32">
        <f>'Quantities Report'!G1628</f>
        <v>0</v>
      </c>
    </row>
    <row r="1631" spans="1:4">
      <c r="A1631" s="15" t="str">
        <f>IF(ISNUMBER(VALUE(SUBSTITUTE('Quantities Report'!$A1629,"+",""))), VALUE(SUBSTITUTE('Quantities Report'!$A1629,"+","")),IF('Quantities Report'!$A1629="","End of Project",$A1630))</f>
        <v>End of Project</v>
      </c>
      <c r="B1631" s="30" t="str">
        <f>IF(ISNUMBER('Quantities Report'!$A1629), "", TRIM(CLEAN(SUBSTITUTE('Quantities Report'!$A1629, CHAR(160), " "))))</f>
        <v/>
      </c>
      <c r="C1631" s="30">
        <f>'Quantities Report'!F1629</f>
        <v>0</v>
      </c>
      <c r="D1631" s="32">
        <f>'Quantities Report'!G1629</f>
        <v>0</v>
      </c>
    </row>
    <row r="1632" spans="1:4">
      <c r="A1632" s="15" t="str">
        <f>IF(ISNUMBER(VALUE(SUBSTITUTE('Quantities Report'!$A1630,"+",""))), VALUE(SUBSTITUTE('Quantities Report'!$A1630,"+","")),IF('Quantities Report'!$A1630="","End of Project",$A1631))</f>
        <v>End of Project</v>
      </c>
      <c r="B1632" s="30" t="str">
        <f>IF(ISNUMBER('Quantities Report'!$A1630), "", TRIM(CLEAN(SUBSTITUTE('Quantities Report'!$A1630, CHAR(160), " "))))</f>
        <v/>
      </c>
      <c r="C1632" s="30">
        <f>'Quantities Report'!F1630</f>
        <v>0</v>
      </c>
      <c r="D1632" s="32">
        <f>'Quantities Report'!G1630</f>
        <v>0</v>
      </c>
    </row>
    <row r="1633" spans="1:4">
      <c r="A1633" s="15" t="str">
        <f>IF(ISNUMBER(VALUE(SUBSTITUTE('Quantities Report'!$A1631,"+",""))), VALUE(SUBSTITUTE('Quantities Report'!$A1631,"+","")),IF('Quantities Report'!$A1631="","End of Project",$A1632))</f>
        <v>End of Project</v>
      </c>
      <c r="B1633" s="30" t="str">
        <f>IF(ISNUMBER('Quantities Report'!$A1631), "", TRIM(CLEAN(SUBSTITUTE('Quantities Report'!$A1631, CHAR(160), " "))))</f>
        <v/>
      </c>
      <c r="C1633" s="30">
        <f>'Quantities Report'!F1631</f>
        <v>0</v>
      </c>
      <c r="D1633" s="32">
        <f>'Quantities Report'!G1631</f>
        <v>0</v>
      </c>
    </row>
    <row r="1634" spans="1:4">
      <c r="A1634" s="15" t="str">
        <f>IF(ISNUMBER(VALUE(SUBSTITUTE('Quantities Report'!$A1632,"+",""))), VALUE(SUBSTITUTE('Quantities Report'!$A1632,"+","")),IF('Quantities Report'!$A1632="","End of Project",$A1633))</f>
        <v>End of Project</v>
      </c>
      <c r="B1634" s="30" t="str">
        <f>IF(ISNUMBER('Quantities Report'!$A1632), "", TRIM(CLEAN(SUBSTITUTE('Quantities Report'!$A1632, CHAR(160), " "))))</f>
        <v/>
      </c>
      <c r="C1634" s="30">
        <f>'Quantities Report'!F1632</f>
        <v>0</v>
      </c>
      <c r="D1634" s="32">
        <f>'Quantities Report'!G1632</f>
        <v>0</v>
      </c>
    </row>
    <row r="1635" spans="1:4">
      <c r="A1635" s="15" t="str">
        <f>IF(ISNUMBER(VALUE(SUBSTITUTE('Quantities Report'!$A1633,"+",""))), VALUE(SUBSTITUTE('Quantities Report'!$A1633,"+","")),IF('Quantities Report'!$A1633="","End of Project",$A1634))</f>
        <v>End of Project</v>
      </c>
      <c r="B1635" s="30" t="str">
        <f>IF(ISNUMBER('Quantities Report'!$A1633), "", TRIM(CLEAN(SUBSTITUTE('Quantities Report'!$A1633, CHAR(160), " "))))</f>
        <v/>
      </c>
      <c r="C1635" s="30">
        <f>'Quantities Report'!F1633</f>
        <v>0</v>
      </c>
      <c r="D1635" s="32">
        <f>'Quantities Report'!G1633</f>
        <v>0</v>
      </c>
    </row>
    <row r="1636" spans="1:4">
      <c r="A1636" s="15" t="str">
        <f>IF(ISNUMBER(VALUE(SUBSTITUTE('Quantities Report'!$A1634,"+",""))), VALUE(SUBSTITUTE('Quantities Report'!$A1634,"+","")),IF('Quantities Report'!$A1634="","End of Project",$A1635))</f>
        <v>End of Project</v>
      </c>
      <c r="B1636" s="30" t="str">
        <f>IF(ISNUMBER('Quantities Report'!$A1634), "", TRIM(CLEAN(SUBSTITUTE('Quantities Report'!$A1634, CHAR(160), " "))))</f>
        <v/>
      </c>
      <c r="C1636" s="30">
        <f>'Quantities Report'!F1634</f>
        <v>0</v>
      </c>
      <c r="D1636" s="32">
        <f>'Quantities Report'!G1634</f>
        <v>0</v>
      </c>
    </row>
    <row r="1637" spans="1:4">
      <c r="A1637" s="15" t="str">
        <f>IF(ISNUMBER(VALUE(SUBSTITUTE('Quantities Report'!$A1635,"+",""))), VALUE(SUBSTITUTE('Quantities Report'!$A1635,"+","")),IF('Quantities Report'!$A1635="","End of Project",$A1636))</f>
        <v>End of Project</v>
      </c>
      <c r="B1637" s="30" t="str">
        <f>IF(ISNUMBER('Quantities Report'!$A1635), "", TRIM(CLEAN(SUBSTITUTE('Quantities Report'!$A1635, CHAR(160), " "))))</f>
        <v/>
      </c>
      <c r="C1637" s="30">
        <f>'Quantities Report'!F1635</f>
        <v>0</v>
      </c>
      <c r="D1637" s="32">
        <f>'Quantities Report'!G1635</f>
        <v>0</v>
      </c>
    </row>
    <row r="1638" spans="1:4">
      <c r="A1638" s="15" t="str">
        <f>IF(ISNUMBER(VALUE(SUBSTITUTE('Quantities Report'!$A1636,"+",""))), VALUE(SUBSTITUTE('Quantities Report'!$A1636,"+","")),IF('Quantities Report'!$A1636="","End of Project",$A1637))</f>
        <v>End of Project</v>
      </c>
      <c r="B1638" s="30" t="str">
        <f>IF(ISNUMBER('Quantities Report'!$A1636), "", TRIM(CLEAN(SUBSTITUTE('Quantities Report'!$A1636, CHAR(160), " "))))</f>
        <v/>
      </c>
      <c r="C1638" s="30">
        <f>'Quantities Report'!F1636</f>
        <v>0</v>
      </c>
      <c r="D1638" s="32">
        <f>'Quantities Report'!G1636</f>
        <v>0</v>
      </c>
    </row>
    <row r="1639" spans="1:4">
      <c r="A1639" s="15" t="str">
        <f>IF(ISNUMBER(VALUE(SUBSTITUTE('Quantities Report'!$A1637,"+",""))), VALUE(SUBSTITUTE('Quantities Report'!$A1637,"+","")),IF('Quantities Report'!$A1637="","End of Project",$A1638))</f>
        <v>End of Project</v>
      </c>
      <c r="B1639" s="30" t="str">
        <f>IF(ISNUMBER('Quantities Report'!$A1637), "", TRIM(CLEAN(SUBSTITUTE('Quantities Report'!$A1637, CHAR(160), " "))))</f>
        <v/>
      </c>
      <c r="C1639" s="30">
        <f>'Quantities Report'!F1637</f>
        <v>0</v>
      </c>
      <c r="D1639" s="32">
        <f>'Quantities Report'!G1637</f>
        <v>0</v>
      </c>
    </row>
    <row r="1640" spans="1:4">
      <c r="A1640" s="15" t="str">
        <f>IF(ISNUMBER(VALUE(SUBSTITUTE('Quantities Report'!$A1638,"+",""))), VALUE(SUBSTITUTE('Quantities Report'!$A1638,"+","")),IF('Quantities Report'!$A1638="","End of Project",$A1639))</f>
        <v>End of Project</v>
      </c>
      <c r="B1640" s="30" t="str">
        <f>IF(ISNUMBER('Quantities Report'!$A1638), "", TRIM(CLEAN(SUBSTITUTE('Quantities Report'!$A1638, CHAR(160), " "))))</f>
        <v/>
      </c>
      <c r="C1640" s="30">
        <f>'Quantities Report'!F1638</f>
        <v>0</v>
      </c>
      <c r="D1640" s="32">
        <f>'Quantities Report'!G1638</f>
        <v>0</v>
      </c>
    </row>
    <row r="1641" spans="1:4">
      <c r="A1641" s="15" t="str">
        <f>IF(ISNUMBER(VALUE(SUBSTITUTE('Quantities Report'!$A1639,"+",""))), VALUE(SUBSTITUTE('Quantities Report'!$A1639,"+","")),IF('Quantities Report'!$A1639="","End of Project",$A1640))</f>
        <v>End of Project</v>
      </c>
      <c r="B1641" s="30" t="str">
        <f>IF(ISNUMBER('Quantities Report'!$A1639), "", TRIM(CLEAN(SUBSTITUTE('Quantities Report'!$A1639, CHAR(160), " "))))</f>
        <v/>
      </c>
      <c r="C1641" s="30">
        <f>'Quantities Report'!F1639</f>
        <v>0</v>
      </c>
      <c r="D1641" s="32">
        <f>'Quantities Report'!G1639</f>
        <v>0</v>
      </c>
    </row>
    <row r="1642" spans="1:4">
      <c r="A1642" s="15" t="str">
        <f>IF(ISNUMBER(VALUE(SUBSTITUTE('Quantities Report'!$A1640,"+",""))), VALUE(SUBSTITUTE('Quantities Report'!$A1640,"+","")),IF('Quantities Report'!$A1640="","End of Project",$A1641))</f>
        <v>End of Project</v>
      </c>
      <c r="B1642" s="30" t="str">
        <f>IF(ISNUMBER('Quantities Report'!$A1640), "", TRIM(CLEAN(SUBSTITUTE('Quantities Report'!$A1640, CHAR(160), " "))))</f>
        <v/>
      </c>
      <c r="C1642" s="30">
        <f>'Quantities Report'!F1640</f>
        <v>0</v>
      </c>
      <c r="D1642" s="32">
        <f>'Quantities Report'!G1640</f>
        <v>0</v>
      </c>
    </row>
    <row r="1643" spans="1:4">
      <c r="A1643" s="15" t="str">
        <f>IF(ISNUMBER(VALUE(SUBSTITUTE('Quantities Report'!$A1641,"+",""))), VALUE(SUBSTITUTE('Quantities Report'!$A1641,"+","")),IF('Quantities Report'!$A1641="","End of Project",$A1642))</f>
        <v>End of Project</v>
      </c>
      <c r="B1643" s="30" t="str">
        <f>IF(ISNUMBER('Quantities Report'!$A1641), "", TRIM(CLEAN(SUBSTITUTE('Quantities Report'!$A1641, CHAR(160), " "))))</f>
        <v/>
      </c>
      <c r="C1643" s="30">
        <f>'Quantities Report'!F1641</f>
        <v>0</v>
      </c>
      <c r="D1643" s="32">
        <f>'Quantities Report'!G1641</f>
        <v>0</v>
      </c>
    </row>
    <row r="1644" spans="1:4">
      <c r="A1644" s="15" t="str">
        <f>IF(ISNUMBER(VALUE(SUBSTITUTE('Quantities Report'!$A1642,"+",""))), VALUE(SUBSTITUTE('Quantities Report'!$A1642,"+","")),IF('Quantities Report'!$A1642="","End of Project",$A1643))</f>
        <v>End of Project</v>
      </c>
      <c r="B1644" s="30" t="str">
        <f>IF(ISNUMBER('Quantities Report'!$A1642), "", TRIM(CLEAN(SUBSTITUTE('Quantities Report'!$A1642, CHAR(160), " "))))</f>
        <v/>
      </c>
      <c r="C1644" s="30">
        <f>'Quantities Report'!F1642</f>
        <v>0</v>
      </c>
      <c r="D1644" s="32">
        <f>'Quantities Report'!G1642</f>
        <v>0</v>
      </c>
    </row>
    <row r="1645" spans="1:4">
      <c r="A1645" s="15" t="str">
        <f>IF(ISNUMBER(VALUE(SUBSTITUTE('Quantities Report'!$A1643,"+",""))), VALUE(SUBSTITUTE('Quantities Report'!$A1643,"+","")),IF('Quantities Report'!$A1643="","End of Project",$A1644))</f>
        <v>End of Project</v>
      </c>
      <c r="B1645" s="30" t="str">
        <f>IF(ISNUMBER('Quantities Report'!$A1643), "", TRIM(CLEAN(SUBSTITUTE('Quantities Report'!$A1643, CHAR(160), " "))))</f>
        <v/>
      </c>
      <c r="C1645" s="30">
        <f>'Quantities Report'!F1643</f>
        <v>0</v>
      </c>
      <c r="D1645" s="32">
        <f>'Quantities Report'!G1643</f>
        <v>0</v>
      </c>
    </row>
    <row r="1646" spans="1:4">
      <c r="A1646" s="15" t="str">
        <f>IF(ISNUMBER(VALUE(SUBSTITUTE('Quantities Report'!$A1644,"+",""))), VALUE(SUBSTITUTE('Quantities Report'!$A1644,"+","")),IF('Quantities Report'!$A1644="","End of Project",$A1645))</f>
        <v>End of Project</v>
      </c>
      <c r="B1646" s="30" t="str">
        <f>IF(ISNUMBER('Quantities Report'!$A1644), "", TRIM(CLEAN(SUBSTITUTE('Quantities Report'!$A1644, CHAR(160), " "))))</f>
        <v/>
      </c>
      <c r="C1646" s="30">
        <f>'Quantities Report'!F1644</f>
        <v>0</v>
      </c>
      <c r="D1646" s="32">
        <f>'Quantities Report'!G1644</f>
        <v>0</v>
      </c>
    </row>
    <row r="1647" spans="1:4">
      <c r="A1647" s="15" t="str">
        <f>IF(ISNUMBER(VALUE(SUBSTITUTE('Quantities Report'!$A1645,"+",""))), VALUE(SUBSTITUTE('Quantities Report'!$A1645,"+","")),IF('Quantities Report'!$A1645="","End of Project",$A1646))</f>
        <v>End of Project</v>
      </c>
      <c r="B1647" s="30" t="str">
        <f>IF(ISNUMBER('Quantities Report'!$A1645), "", TRIM(CLEAN(SUBSTITUTE('Quantities Report'!$A1645, CHAR(160), " "))))</f>
        <v/>
      </c>
      <c r="C1647" s="30">
        <f>'Quantities Report'!F1645</f>
        <v>0</v>
      </c>
      <c r="D1647" s="32">
        <f>'Quantities Report'!G1645</f>
        <v>0</v>
      </c>
    </row>
    <row r="1648" spans="1:4">
      <c r="A1648" s="15" t="str">
        <f>IF(ISNUMBER(VALUE(SUBSTITUTE('Quantities Report'!$A1646,"+",""))), VALUE(SUBSTITUTE('Quantities Report'!$A1646,"+","")),IF('Quantities Report'!$A1646="","End of Project",$A1647))</f>
        <v>End of Project</v>
      </c>
      <c r="B1648" s="30" t="str">
        <f>IF(ISNUMBER('Quantities Report'!$A1646), "", TRIM(CLEAN(SUBSTITUTE('Quantities Report'!$A1646, CHAR(160), " "))))</f>
        <v/>
      </c>
      <c r="C1648" s="30">
        <f>'Quantities Report'!F1646</f>
        <v>0</v>
      </c>
      <c r="D1648" s="32">
        <f>'Quantities Report'!G1646</f>
        <v>0</v>
      </c>
    </row>
    <row r="1649" spans="1:4">
      <c r="A1649" s="15" t="str">
        <f>IF(ISNUMBER(VALUE(SUBSTITUTE('Quantities Report'!$A1647,"+",""))), VALUE(SUBSTITUTE('Quantities Report'!$A1647,"+","")),IF('Quantities Report'!$A1647="","End of Project",$A1648))</f>
        <v>End of Project</v>
      </c>
      <c r="B1649" s="30" t="str">
        <f>IF(ISNUMBER('Quantities Report'!$A1647), "", TRIM(CLEAN(SUBSTITUTE('Quantities Report'!$A1647, CHAR(160), " "))))</f>
        <v/>
      </c>
      <c r="C1649" s="30">
        <f>'Quantities Report'!F1647</f>
        <v>0</v>
      </c>
      <c r="D1649" s="32">
        <f>'Quantities Report'!G1647</f>
        <v>0</v>
      </c>
    </row>
    <row r="1650" spans="1:4">
      <c r="A1650" s="15" t="str">
        <f>IF(ISNUMBER(VALUE(SUBSTITUTE('Quantities Report'!$A1648,"+",""))), VALUE(SUBSTITUTE('Quantities Report'!$A1648,"+","")),IF('Quantities Report'!$A1648="","End of Project",$A1649))</f>
        <v>End of Project</v>
      </c>
      <c r="B1650" s="30" t="str">
        <f>IF(ISNUMBER('Quantities Report'!$A1648), "", TRIM(CLEAN(SUBSTITUTE('Quantities Report'!$A1648, CHAR(160), " "))))</f>
        <v/>
      </c>
      <c r="C1650" s="30">
        <f>'Quantities Report'!F1648</f>
        <v>0</v>
      </c>
      <c r="D1650" s="32">
        <f>'Quantities Report'!G1648</f>
        <v>0</v>
      </c>
    </row>
    <row r="1651" spans="1:4">
      <c r="A1651" s="15" t="str">
        <f>IF(ISNUMBER(VALUE(SUBSTITUTE('Quantities Report'!$A1649,"+",""))), VALUE(SUBSTITUTE('Quantities Report'!$A1649,"+","")),IF('Quantities Report'!$A1649="","End of Project",$A1650))</f>
        <v>End of Project</v>
      </c>
      <c r="B1651" s="30" t="str">
        <f>IF(ISNUMBER('Quantities Report'!$A1649), "", TRIM(CLEAN(SUBSTITUTE('Quantities Report'!$A1649, CHAR(160), " "))))</f>
        <v/>
      </c>
      <c r="C1651" s="30">
        <f>'Quantities Report'!F1649</f>
        <v>0</v>
      </c>
      <c r="D1651" s="32">
        <f>'Quantities Report'!G1649</f>
        <v>0</v>
      </c>
    </row>
    <row r="1652" spans="1:4">
      <c r="A1652" s="15" t="str">
        <f>IF(ISNUMBER(VALUE(SUBSTITUTE('Quantities Report'!$A1650,"+",""))), VALUE(SUBSTITUTE('Quantities Report'!$A1650,"+","")),IF('Quantities Report'!$A1650="","End of Project",$A1651))</f>
        <v>End of Project</v>
      </c>
      <c r="B1652" s="30" t="str">
        <f>IF(ISNUMBER('Quantities Report'!$A1650), "", TRIM(CLEAN(SUBSTITUTE('Quantities Report'!$A1650, CHAR(160), " "))))</f>
        <v/>
      </c>
      <c r="C1652" s="30">
        <f>'Quantities Report'!F1650</f>
        <v>0</v>
      </c>
      <c r="D1652" s="32">
        <f>'Quantities Report'!G1650</f>
        <v>0</v>
      </c>
    </row>
    <row r="1653" spans="1:4">
      <c r="A1653" s="15" t="str">
        <f>IF(ISNUMBER(VALUE(SUBSTITUTE('Quantities Report'!$A1651,"+",""))), VALUE(SUBSTITUTE('Quantities Report'!$A1651,"+","")),IF('Quantities Report'!$A1651="","End of Project",$A1652))</f>
        <v>End of Project</v>
      </c>
      <c r="B1653" s="30" t="str">
        <f>IF(ISNUMBER('Quantities Report'!$A1651), "", TRIM(CLEAN(SUBSTITUTE('Quantities Report'!$A1651, CHAR(160), " "))))</f>
        <v/>
      </c>
      <c r="C1653" s="30">
        <f>'Quantities Report'!F1651</f>
        <v>0</v>
      </c>
      <c r="D1653" s="32">
        <f>'Quantities Report'!G1651</f>
        <v>0</v>
      </c>
    </row>
    <row r="1654" spans="1:4">
      <c r="A1654" s="15" t="str">
        <f>IF(ISNUMBER(VALUE(SUBSTITUTE('Quantities Report'!$A1652,"+",""))), VALUE(SUBSTITUTE('Quantities Report'!$A1652,"+","")),IF('Quantities Report'!$A1652="","End of Project",$A1653))</f>
        <v>End of Project</v>
      </c>
      <c r="B1654" s="30" t="str">
        <f>IF(ISNUMBER('Quantities Report'!$A1652), "", TRIM(CLEAN(SUBSTITUTE('Quantities Report'!$A1652, CHAR(160), " "))))</f>
        <v/>
      </c>
      <c r="C1654" s="30">
        <f>'Quantities Report'!F1652</f>
        <v>0</v>
      </c>
      <c r="D1654" s="32">
        <f>'Quantities Report'!G1652</f>
        <v>0</v>
      </c>
    </row>
    <row r="1655" spans="1:4">
      <c r="A1655" s="15" t="str">
        <f>IF(ISNUMBER(VALUE(SUBSTITUTE('Quantities Report'!$A1653,"+",""))), VALUE(SUBSTITUTE('Quantities Report'!$A1653,"+","")),IF('Quantities Report'!$A1653="","End of Project",$A1654))</f>
        <v>End of Project</v>
      </c>
      <c r="B1655" s="30" t="str">
        <f>IF(ISNUMBER('Quantities Report'!$A1653), "", TRIM(CLEAN(SUBSTITUTE('Quantities Report'!$A1653, CHAR(160), " "))))</f>
        <v/>
      </c>
      <c r="C1655" s="30">
        <f>'Quantities Report'!F1653</f>
        <v>0</v>
      </c>
      <c r="D1655" s="32">
        <f>'Quantities Report'!G1653</f>
        <v>0</v>
      </c>
    </row>
    <row r="1656" spans="1:4">
      <c r="A1656" s="15" t="str">
        <f>IF(ISNUMBER(VALUE(SUBSTITUTE('Quantities Report'!$A1654,"+",""))), VALUE(SUBSTITUTE('Quantities Report'!$A1654,"+","")),IF('Quantities Report'!$A1654="","End of Project",$A1655))</f>
        <v>End of Project</v>
      </c>
      <c r="B1656" s="30" t="str">
        <f>IF(ISNUMBER('Quantities Report'!$A1654), "", TRIM(CLEAN(SUBSTITUTE('Quantities Report'!$A1654, CHAR(160), " "))))</f>
        <v/>
      </c>
      <c r="C1656" s="30">
        <f>'Quantities Report'!F1654</f>
        <v>0</v>
      </c>
      <c r="D1656" s="32">
        <f>'Quantities Report'!G1654</f>
        <v>0</v>
      </c>
    </row>
    <row r="1657" spans="1:4">
      <c r="A1657" s="15" t="str">
        <f>IF(ISNUMBER(VALUE(SUBSTITUTE('Quantities Report'!$A1655,"+",""))), VALUE(SUBSTITUTE('Quantities Report'!$A1655,"+","")),IF('Quantities Report'!$A1655="","End of Project",$A1656))</f>
        <v>End of Project</v>
      </c>
      <c r="B1657" s="30" t="str">
        <f>IF(ISNUMBER('Quantities Report'!$A1655), "", TRIM(CLEAN(SUBSTITUTE('Quantities Report'!$A1655, CHAR(160), " "))))</f>
        <v/>
      </c>
      <c r="C1657" s="30">
        <f>'Quantities Report'!F1655</f>
        <v>0</v>
      </c>
      <c r="D1657" s="32">
        <f>'Quantities Report'!G1655</f>
        <v>0</v>
      </c>
    </row>
    <row r="1658" spans="1:4">
      <c r="A1658" s="15" t="str">
        <f>IF(ISNUMBER(VALUE(SUBSTITUTE('Quantities Report'!$A1656,"+",""))), VALUE(SUBSTITUTE('Quantities Report'!$A1656,"+","")),IF('Quantities Report'!$A1656="","End of Project",$A1657))</f>
        <v>End of Project</v>
      </c>
      <c r="B1658" s="30" t="str">
        <f>IF(ISNUMBER('Quantities Report'!$A1656), "", TRIM(CLEAN(SUBSTITUTE('Quantities Report'!$A1656, CHAR(160), " "))))</f>
        <v/>
      </c>
      <c r="C1658" s="30">
        <f>'Quantities Report'!F1656</f>
        <v>0</v>
      </c>
      <c r="D1658" s="32">
        <f>'Quantities Report'!G1656</f>
        <v>0</v>
      </c>
    </row>
    <row r="1659" spans="1:4">
      <c r="A1659" s="15" t="str">
        <f>IF(ISNUMBER(VALUE(SUBSTITUTE('Quantities Report'!$A1657,"+",""))), VALUE(SUBSTITUTE('Quantities Report'!$A1657,"+","")),IF('Quantities Report'!$A1657="","End of Project",$A1658))</f>
        <v>End of Project</v>
      </c>
      <c r="B1659" s="30" t="str">
        <f>IF(ISNUMBER('Quantities Report'!$A1657), "", TRIM(CLEAN(SUBSTITUTE('Quantities Report'!$A1657, CHAR(160), " "))))</f>
        <v/>
      </c>
      <c r="C1659" s="30">
        <f>'Quantities Report'!F1657</f>
        <v>0</v>
      </c>
      <c r="D1659" s="32">
        <f>'Quantities Report'!G1657</f>
        <v>0</v>
      </c>
    </row>
    <row r="1660" spans="1:4">
      <c r="A1660" s="15" t="str">
        <f>IF(ISNUMBER(VALUE(SUBSTITUTE('Quantities Report'!$A1658,"+",""))), VALUE(SUBSTITUTE('Quantities Report'!$A1658,"+","")),IF('Quantities Report'!$A1658="","End of Project",$A1659))</f>
        <v>End of Project</v>
      </c>
      <c r="B1660" s="30" t="str">
        <f>IF(ISNUMBER('Quantities Report'!$A1658), "", TRIM(CLEAN(SUBSTITUTE('Quantities Report'!$A1658, CHAR(160), " "))))</f>
        <v/>
      </c>
      <c r="C1660" s="30">
        <f>'Quantities Report'!F1658</f>
        <v>0</v>
      </c>
      <c r="D1660" s="32">
        <f>'Quantities Report'!G1658</f>
        <v>0</v>
      </c>
    </row>
    <row r="1661" spans="1:4">
      <c r="A1661" s="15" t="str">
        <f>IF(ISNUMBER(VALUE(SUBSTITUTE('Quantities Report'!$A1659,"+",""))), VALUE(SUBSTITUTE('Quantities Report'!$A1659,"+","")),IF('Quantities Report'!$A1659="","End of Project",$A1660))</f>
        <v>End of Project</v>
      </c>
      <c r="B1661" s="30" t="str">
        <f>IF(ISNUMBER('Quantities Report'!$A1659), "", TRIM(CLEAN(SUBSTITUTE('Quantities Report'!$A1659, CHAR(160), " "))))</f>
        <v/>
      </c>
      <c r="C1661" s="30">
        <f>'Quantities Report'!F1659</f>
        <v>0</v>
      </c>
      <c r="D1661" s="32">
        <f>'Quantities Report'!G1659</f>
        <v>0</v>
      </c>
    </row>
    <row r="1662" spans="1:4">
      <c r="A1662" s="15" t="str">
        <f>IF(ISNUMBER(VALUE(SUBSTITUTE('Quantities Report'!$A1660,"+",""))), VALUE(SUBSTITUTE('Quantities Report'!$A1660,"+","")),IF('Quantities Report'!$A1660="","End of Project",$A1661))</f>
        <v>End of Project</v>
      </c>
      <c r="B1662" s="30" t="str">
        <f>IF(ISNUMBER('Quantities Report'!$A1660), "", TRIM(CLEAN(SUBSTITUTE('Quantities Report'!$A1660, CHAR(160), " "))))</f>
        <v/>
      </c>
      <c r="C1662" s="30">
        <f>'Quantities Report'!F1660</f>
        <v>0</v>
      </c>
      <c r="D1662" s="32">
        <f>'Quantities Report'!G1660</f>
        <v>0</v>
      </c>
    </row>
    <row r="1663" spans="1:4">
      <c r="A1663" s="15" t="str">
        <f>IF(ISNUMBER(VALUE(SUBSTITUTE('Quantities Report'!$A1661,"+",""))), VALUE(SUBSTITUTE('Quantities Report'!$A1661,"+","")),IF('Quantities Report'!$A1661="","End of Project",$A1662))</f>
        <v>End of Project</v>
      </c>
      <c r="B1663" s="30" t="str">
        <f>IF(ISNUMBER('Quantities Report'!$A1661), "", TRIM(CLEAN(SUBSTITUTE('Quantities Report'!$A1661, CHAR(160), " "))))</f>
        <v/>
      </c>
      <c r="C1663" s="30">
        <f>'Quantities Report'!F1661</f>
        <v>0</v>
      </c>
      <c r="D1663" s="32">
        <f>'Quantities Report'!G1661</f>
        <v>0</v>
      </c>
    </row>
    <row r="1664" spans="1:4">
      <c r="A1664" s="15" t="str">
        <f>IF(ISNUMBER(VALUE(SUBSTITUTE('Quantities Report'!$A1662,"+",""))), VALUE(SUBSTITUTE('Quantities Report'!$A1662,"+","")),IF('Quantities Report'!$A1662="","End of Project",$A1663))</f>
        <v>End of Project</v>
      </c>
      <c r="B1664" s="30" t="str">
        <f>IF(ISNUMBER('Quantities Report'!$A1662), "", TRIM(CLEAN(SUBSTITUTE('Quantities Report'!$A1662, CHAR(160), " "))))</f>
        <v/>
      </c>
      <c r="C1664" s="30">
        <f>'Quantities Report'!F1662</f>
        <v>0</v>
      </c>
      <c r="D1664" s="32">
        <f>'Quantities Report'!G1662</f>
        <v>0</v>
      </c>
    </row>
    <row r="1665" spans="1:4">
      <c r="A1665" s="15" t="str">
        <f>IF(ISNUMBER(VALUE(SUBSTITUTE('Quantities Report'!$A1663,"+",""))), VALUE(SUBSTITUTE('Quantities Report'!$A1663,"+","")),IF('Quantities Report'!$A1663="","End of Project",$A1664))</f>
        <v>End of Project</v>
      </c>
      <c r="B1665" s="30" t="str">
        <f>IF(ISNUMBER('Quantities Report'!$A1663), "", TRIM(CLEAN(SUBSTITUTE('Quantities Report'!$A1663, CHAR(160), " "))))</f>
        <v/>
      </c>
      <c r="C1665" s="30">
        <f>'Quantities Report'!F1663</f>
        <v>0</v>
      </c>
      <c r="D1665" s="32">
        <f>'Quantities Report'!G1663</f>
        <v>0</v>
      </c>
    </row>
    <row r="1666" spans="1:4">
      <c r="A1666" s="15" t="str">
        <f>IF(ISNUMBER(VALUE(SUBSTITUTE('Quantities Report'!$A1664,"+",""))), VALUE(SUBSTITUTE('Quantities Report'!$A1664,"+","")),IF('Quantities Report'!$A1664="","End of Project",$A1665))</f>
        <v>End of Project</v>
      </c>
      <c r="B1666" s="30" t="str">
        <f>IF(ISNUMBER('Quantities Report'!$A1664), "", TRIM(CLEAN(SUBSTITUTE('Quantities Report'!$A1664, CHAR(160), " "))))</f>
        <v/>
      </c>
      <c r="C1666" s="30">
        <f>'Quantities Report'!F1664</f>
        <v>0</v>
      </c>
      <c r="D1666" s="32">
        <f>'Quantities Report'!G1664</f>
        <v>0</v>
      </c>
    </row>
    <row r="1667" spans="1:4">
      <c r="A1667" s="15" t="str">
        <f>IF(ISNUMBER(VALUE(SUBSTITUTE('Quantities Report'!$A1665,"+",""))), VALUE(SUBSTITUTE('Quantities Report'!$A1665,"+","")),IF('Quantities Report'!$A1665="","End of Project",$A1666))</f>
        <v>End of Project</v>
      </c>
      <c r="B1667" s="30" t="str">
        <f>IF(ISNUMBER('Quantities Report'!$A1665), "", TRIM(CLEAN(SUBSTITUTE('Quantities Report'!$A1665, CHAR(160), " "))))</f>
        <v/>
      </c>
      <c r="C1667" s="30">
        <f>'Quantities Report'!F1665</f>
        <v>0</v>
      </c>
      <c r="D1667" s="32">
        <f>'Quantities Report'!G1665</f>
        <v>0</v>
      </c>
    </row>
    <row r="1668" spans="1:4">
      <c r="A1668" s="15" t="str">
        <f>IF(ISNUMBER(VALUE(SUBSTITUTE('Quantities Report'!$A1666,"+",""))), VALUE(SUBSTITUTE('Quantities Report'!$A1666,"+","")),IF('Quantities Report'!$A1666="","End of Project",$A1667))</f>
        <v>End of Project</v>
      </c>
      <c r="B1668" s="30" t="str">
        <f>IF(ISNUMBER('Quantities Report'!$A1666), "", TRIM(CLEAN(SUBSTITUTE('Quantities Report'!$A1666, CHAR(160), " "))))</f>
        <v/>
      </c>
      <c r="C1668" s="30">
        <f>'Quantities Report'!F1666</f>
        <v>0</v>
      </c>
      <c r="D1668" s="32">
        <f>'Quantities Report'!G1666</f>
        <v>0</v>
      </c>
    </row>
    <row r="1669" spans="1:4">
      <c r="A1669" s="15" t="str">
        <f>IF(ISNUMBER(VALUE(SUBSTITUTE('Quantities Report'!$A1667,"+",""))), VALUE(SUBSTITUTE('Quantities Report'!$A1667,"+","")),IF('Quantities Report'!$A1667="","End of Project",$A1668))</f>
        <v>End of Project</v>
      </c>
      <c r="B1669" s="30" t="str">
        <f>IF(ISNUMBER('Quantities Report'!$A1667), "", TRIM(CLEAN(SUBSTITUTE('Quantities Report'!$A1667, CHAR(160), " "))))</f>
        <v/>
      </c>
      <c r="C1669" s="30">
        <f>'Quantities Report'!F1667</f>
        <v>0</v>
      </c>
      <c r="D1669" s="32">
        <f>'Quantities Report'!G1667</f>
        <v>0</v>
      </c>
    </row>
    <row r="1670" spans="1:4">
      <c r="A1670" s="15" t="str">
        <f>IF(ISNUMBER(VALUE(SUBSTITUTE('Quantities Report'!$A1668,"+",""))), VALUE(SUBSTITUTE('Quantities Report'!$A1668,"+","")),IF('Quantities Report'!$A1668="","End of Project",$A1669))</f>
        <v>End of Project</v>
      </c>
      <c r="B1670" s="30" t="str">
        <f>IF(ISNUMBER('Quantities Report'!$A1668), "", TRIM(CLEAN(SUBSTITUTE('Quantities Report'!$A1668, CHAR(160), " "))))</f>
        <v/>
      </c>
      <c r="C1670" s="30">
        <f>'Quantities Report'!F1668</f>
        <v>0</v>
      </c>
      <c r="D1670" s="32">
        <f>'Quantities Report'!G1668</f>
        <v>0</v>
      </c>
    </row>
    <row r="1671" spans="1:4">
      <c r="A1671" s="15" t="str">
        <f>IF(ISNUMBER(VALUE(SUBSTITUTE('Quantities Report'!$A1669,"+",""))), VALUE(SUBSTITUTE('Quantities Report'!$A1669,"+","")),IF('Quantities Report'!$A1669="","End of Project",$A1670))</f>
        <v>End of Project</v>
      </c>
      <c r="B1671" s="30" t="str">
        <f>IF(ISNUMBER('Quantities Report'!$A1669), "", TRIM(CLEAN(SUBSTITUTE('Quantities Report'!$A1669, CHAR(160), " "))))</f>
        <v/>
      </c>
      <c r="C1671" s="30">
        <f>'Quantities Report'!F1669</f>
        <v>0</v>
      </c>
      <c r="D1671" s="32">
        <f>'Quantities Report'!G1669</f>
        <v>0</v>
      </c>
    </row>
    <row r="1672" spans="1:4">
      <c r="A1672" s="15" t="str">
        <f>IF(ISNUMBER(VALUE(SUBSTITUTE('Quantities Report'!$A1670,"+",""))), VALUE(SUBSTITUTE('Quantities Report'!$A1670,"+","")),IF('Quantities Report'!$A1670="","End of Project",$A1671))</f>
        <v>End of Project</v>
      </c>
      <c r="B1672" s="30" t="str">
        <f>IF(ISNUMBER('Quantities Report'!$A1670), "", TRIM(CLEAN(SUBSTITUTE('Quantities Report'!$A1670, CHAR(160), " "))))</f>
        <v/>
      </c>
      <c r="C1672" s="30">
        <f>'Quantities Report'!F1670</f>
        <v>0</v>
      </c>
      <c r="D1672" s="32">
        <f>'Quantities Report'!G1670</f>
        <v>0</v>
      </c>
    </row>
    <row r="1673" spans="1:4">
      <c r="A1673" s="15" t="str">
        <f>IF(ISNUMBER(VALUE(SUBSTITUTE('Quantities Report'!$A1671,"+",""))), VALUE(SUBSTITUTE('Quantities Report'!$A1671,"+","")),IF('Quantities Report'!$A1671="","End of Project",$A1672))</f>
        <v>End of Project</v>
      </c>
      <c r="B1673" s="30" t="str">
        <f>IF(ISNUMBER('Quantities Report'!$A1671), "", TRIM(CLEAN(SUBSTITUTE('Quantities Report'!$A1671, CHAR(160), " "))))</f>
        <v/>
      </c>
      <c r="C1673" s="30">
        <f>'Quantities Report'!F1671</f>
        <v>0</v>
      </c>
      <c r="D1673" s="32">
        <f>'Quantities Report'!G1671</f>
        <v>0</v>
      </c>
    </row>
    <row r="1674" spans="1:4">
      <c r="A1674" s="15" t="str">
        <f>IF(ISNUMBER(VALUE(SUBSTITUTE('Quantities Report'!$A1672,"+",""))), VALUE(SUBSTITUTE('Quantities Report'!$A1672,"+","")),IF('Quantities Report'!$A1672="","End of Project",$A1673))</f>
        <v>End of Project</v>
      </c>
      <c r="B1674" s="30" t="str">
        <f>IF(ISNUMBER('Quantities Report'!$A1672), "", TRIM(CLEAN(SUBSTITUTE('Quantities Report'!$A1672, CHAR(160), " "))))</f>
        <v/>
      </c>
      <c r="C1674" s="30">
        <f>'Quantities Report'!F1672</f>
        <v>0</v>
      </c>
      <c r="D1674" s="32">
        <f>'Quantities Report'!G1672</f>
        <v>0</v>
      </c>
    </row>
    <row r="1675" spans="1:4">
      <c r="A1675" s="15" t="str">
        <f>IF(ISNUMBER(VALUE(SUBSTITUTE('Quantities Report'!$A1673,"+",""))), VALUE(SUBSTITUTE('Quantities Report'!$A1673,"+","")),IF('Quantities Report'!$A1673="","End of Project",$A1674))</f>
        <v>End of Project</v>
      </c>
      <c r="B1675" s="30" t="str">
        <f>IF(ISNUMBER('Quantities Report'!$A1673), "", TRIM(CLEAN(SUBSTITUTE('Quantities Report'!$A1673, CHAR(160), " "))))</f>
        <v/>
      </c>
      <c r="C1675" s="30">
        <f>'Quantities Report'!F1673</f>
        <v>0</v>
      </c>
      <c r="D1675" s="32">
        <f>'Quantities Report'!G1673</f>
        <v>0</v>
      </c>
    </row>
    <row r="1676" spans="1:4">
      <c r="A1676" s="15" t="str">
        <f>IF(ISNUMBER(VALUE(SUBSTITUTE('Quantities Report'!$A1674,"+",""))), VALUE(SUBSTITUTE('Quantities Report'!$A1674,"+","")),IF('Quantities Report'!$A1674="","End of Project",$A1675))</f>
        <v>End of Project</v>
      </c>
      <c r="B1676" s="30" t="str">
        <f>IF(ISNUMBER('Quantities Report'!$A1674), "", TRIM(CLEAN(SUBSTITUTE('Quantities Report'!$A1674, CHAR(160), " "))))</f>
        <v/>
      </c>
      <c r="C1676" s="30">
        <f>'Quantities Report'!F1674</f>
        <v>0</v>
      </c>
      <c r="D1676" s="32">
        <f>'Quantities Report'!G1674</f>
        <v>0</v>
      </c>
    </row>
    <row r="1677" spans="1:4">
      <c r="A1677" s="15" t="str">
        <f>IF(ISNUMBER(VALUE(SUBSTITUTE('Quantities Report'!$A1675,"+",""))), VALUE(SUBSTITUTE('Quantities Report'!$A1675,"+","")),IF('Quantities Report'!$A1675="","End of Project",$A1676))</f>
        <v>End of Project</v>
      </c>
      <c r="B1677" s="30" t="str">
        <f>IF(ISNUMBER('Quantities Report'!$A1675), "", TRIM(CLEAN(SUBSTITUTE('Quantities Report'!$A1675, CHAR(160), " "))))</f>
        <v/>
      </c>
      <c r="C1677" s="30">
        <f>'Quantities Report'!F1675</f>
        <v>0</v>
      </c>
      <c r="D1677" s="32">
        <f>'Quantities Report'!G1675</f>
        <v>0</v>
      </c>
    </row>
    <row r="1678" spans="1:4">
      <c r="A1678" s="15" t="str">
        <f>IF(ISNUMBER(VALUE(SUBSTITUTE('Quantities Report'!$A1676,"+",""))), VALUE(SUBSTITUTE('Quantities Report'!$A1676,"+","")),IF('Quantities Report'!$A1676="","End of Project",$A1677))</f>
        <v>End of Project</v>
      </c>
      <c r="B1678" s="30" t="str">
        <f>IF(ISNUMBER('Quantities Report'!$A1676), "", TRIM(CLEAN(SUBSTITUTE('Quantities Report'!$A1676, CHAR(160), " "))))</f>
        <v/>
      </c>
      <c r="C1678" s="30">
        <f>'Quantities Report'!F1676</f>
        <v>0</v>
      </c>
      <c r="D1678" s="32">
        <f>'Quantities Report'!G1676</f>
        <v>0</v>
      </c>
    </row>
    <row r="1679" spans="1:4">
      <c r="A1679" s="15" t="str">
        <f>IF(ISNUMBER(VALUE(SUBSTITUTE('Quantities Report'!$A1677,"+",""))), VALUE(SUBSTITUTE('Quantities Report'!$A1677,"+","")),IF('Quantities Report'!$A1677="","End of Project",$A1678))</f>
        <v>End of Project</v>
      </c>
      <c r="B1679" s="30" t="str">
        <f>IF(ISNUMBER('Quantities Report'!$A1677), "", TRIM(CLEAN(SUBSTITUTE('Quantities Report'!$A1677, CHAR(160), " "))))</f>
        <v/>
      </c>
      <c r="C1679" s="30">
        <f>'Quantities Report'!F1677</f>
        <v>0</v>
      </c>
      <c r="D1679" s="32">
        <f>'Quantities Report'!G1677</f>
        <v>0</v>
      </c>
    </row>
    <row r="1680" spans="1:4">
      <c r="A1680" s="15" t="str">
        <f>IF(ISNUMBER(VALUE(SUBSTITUTE('Quantities Report'!$A1678,"+",""))), VALUE(SUBSTITUTE('Quantities Report'!$A1678,"+","")),IF('Quantities Report'!$A1678="","End of Project",$A1679))</f>
        <v>End of Project</v>
      </c>
      <c r="B1680" s="30" t="str">
        <f>IF(ISNUMBER('Quantities Report'!$A1678), "", TRIM(CLEAN(SUBSTITUTE('Quantities Report'!$A1678, CHAR(160), " "))))</f>
        <v/>
      </c>
      <c r="C1680" s="30">
        <f>'Quantities Report'!F1678</f>
        <v>0</v>
      </c>
      <c r="D1680" s="32">
        <f>'Quantities Report'!G1678</f>
        <v>0</v>
      </c>
    </row>
    <row r="1681" spans="1:4">
      <c r="A1681" s="15" t="str">
        <f>IF(ISNUMBER(VALUE(SUBSTITUTE('Quantities Report'!$A1679,"+",""))), VALUE(SUBSTITUTE('Quantities Report'!$A1679,"+","")),IF('Quantities Report'!$A1679="","End of Project",$A1680))</f>
        <v>End of Project</v>
      </c>
      <c r="B1681" s="30" t="str">
        <f>IF(ISNUMBER('Quantities Report'!$A1679), "", TRIM(CLEAN(SUBSTITUTE('Quantities Report'!$A1679, CHAR(160), " "))))</f>
        <v/>
      </c>
      <c r="C1681" s="30">
        <f>'Quantities Report'!F1679</f>
        <v>0</v>
      </c>
      <c r="D1681" s="32">
        <f>'Quantities Report'!G1679</f>
        <v>0</v>
      </c>
    </row>
    <row r="1682" spans="1:4">
      <c r="A1682" s="15" t="str">
        <f>IF(ISNUMBER(VALUE(SUBSTITUTE('Quantities Report'!$A1680,"+",""))), VALUE(SUBSTITUTE('Quantities Report'!$A1680,"+","")),IF('Quantities Report'!$A1680="","End of Project",$A1681))</f>
        <v>End of Project</v>
      </c>
      <c r="B1682" s="30" t="str">
        <f>IF(ISNUMBER('Quantities Report'!$A1680), "", TRIM(CLEAN(SUBSTITUTE('Quantities Report'!$A1680, CHAR(160), " "))))</f>
        <v/>
      </c>
      <c r="C1682" s="30">
        <f>'Quantities Report'!F1680</f>
        <v>0</v>
      </c>
      <c r="D1682" s="32">
        <f>'Quantities Report'!G1680</f>
        <v>0</v>
      </c>
    </row>
    <row r="1683" spans="1:4">
      <c r="A1683" s="15" t="str">
        <f>IF(ISNUMBER(VALUE(SUBSTITUTE('Quantities Report'!$A1681,"+",""))), VALUE(SUBSTITUTE('Quantities Report'!$A1681,"+","")),IF('Quantities Report'!$A1681="","End of Project",$A1682))</f>
        <v>End of Project</v>
      </c>
      <c r="B1683" s="30" t="str">
        <f>IF(ISNUMBER('Quantities Report'!$A1681), "", TRIM(CLEAN(SUBSTITUTE('Quantities Report'!$A1681, CHAR(160), " "))))</f>
        <v/>
      </c>
      <c r="C1683" s="30">
        <f>'Quantities Report'!F1681</f>
        <v>0</v>
      </c>
      <c r="D1683" s="32">
        <f>'Quantities Report'!G1681</f>
        <v>0</v>
      </c>
    </row>
    <row r="1684" spans="1:4">
      <c r="A1684" s="15" t="str">
        <f>IF(ISNUMBER(VALUE(SUBSTITUTE('Quantities Report'!$A1682,"+",""))), VALUE(SUBSTITUTE('Quantities Report'!$A1682,"+","")),IF('Quantities Report'!$A1682="","End of Project",$A1683))</f>
        <v>End of Project</v>
      </c>
      <c r="B1684" s="30" t="str">
        <f>IF(ISNUMBER('Quantities Report'!$A1682), "", TRIM(CLEAN(SUBSTITUTE('Quantities Report'!$A1682, CHAR(160), " "))))</f>
        <v/>
      </c>
      <c r="C1684" s="30">
        <f>'Quantities Report'!F1682</f>
        <v>0</v>
      </c>
      <c r="D1684" s="32">
        <f>'Quantities Report'!G1682</f>
        <v>0</v>
      </c>
    </row>
    <row r="1685" spans="1:4">
      <c r="A1685" s="15" t="str">
        <f>IF(ISNUMBER(VALUE(SUBSTITUTE('Quantities Report'!$A1683,"+",""))), VALUE(SUBSTITUTE('Quantities Report'!$A1683,"+","")),IF('Quantities Report'!$A1683="","End of Project",$A1684))</f>
        <v>End of Project</v>
      </c>
      <c r="B1685" s="30" t="str">
        <f>IF(ISNUMBER('Quantities Report'!$A1683), "", TRIM(CLEAN(SUBSTITUTE('Quantities Report'!$A1683, CHAR(160), " "))))</f>
        <v/>
      </c>
      <c r="C1685" s="30">
        <f>'Quantities Report'!F1683</f>
        <v>0</v>
      </c>
      <c r="D1685" s="32">
        <f>'Quantities Report'!G1683</f>
        <v>0</v>
      </c>
    </row>
    <row r="1686" spans="1:4">
      <c r="A1686" s="15" t="str">
        <f>IF(ISNUMBER(VALUE(SUBSTITUTE('Quantities Report'!$A1684,"+",""))), VALUE(SUBSTITUTE('Quantities Report'!$A1684,"+","")),IF('Quantities Report'!$A1684="","End of Project",$A1685))</f>
        <v>End of Project</v>
      </c>
      <c r="B1686" s="30" t="str">
        <f>IF(ISNUMBER('Quantities Report'!$A1684), "", TRIM(CLEAN(SUBSTITUTE('Quantities Report'!$A1684, CHAR(160), " "))))</f>
        <v/>
      </c>
      <c r="C1686" s="30">
        <f>'Quantities Report'!F1684</f>
        <v>0</v>
      </c>
      <c r="D1686" s="32">
        <f>'Quantities Report'!G1684</f>
        <v>0</v>
      </c>
    </row>
    <row r="1687" spans="1:4">
      <c r="A1687" s="15" t="str">
        <f>IF(ISNUMBER(VALUE(SUBSTITUTE('Quantities Report'!$A1685,"+",""))), VALUE(SUBSTITUTE('Quantities Report'!$A1685,"+","")),IF('Quantities Report'!$A1685="","End of Project",$A1686))</f>
        <v>End of Project</v>
      </c>
      <c r="B1687" s="30" t="str">
        <f>IF(ISNUMBER('Quantities Report'!$A1685), "", TRIM(CLEAN(SUBSTITUTE('Quantities Report'!$A1685, CHAR(160), " "))))</f>
        <v/>
      </c>
      <c r="C1687" s="30">
        <f>'Quantities Report'!F1685</f>
        <v>0</v>
      </c>
      <c r="D1687" s="32">
        <f>'Quantities Report'!G1685</f>
        <v>0</v>
      </c>
    </row>
    <row r="1688" spans="1:4">
      <c r="A1688" s="15" t="str">
        <f>IF(ISNUMBER(VALUE(SUBSTITUTE('Quantities Report'!$A1686,"+",""))), VALUE(SUBSTITUTE('Quantities Report'!$A1686,"+","")),IF('Quantities Report'!$A1686="","End of Project",$A1687))</f>
        <v>End of Project</v>
      </c>
      <c r="B1688" s="30" t="str">
        <f>IF(ISNUMBER('Quantities Report'!$A1686), "", TRIM(CLEAN(SUBSTITUTE('Quantities Report'!$A1686, CHAR(160), " "))))</f>
        <v/>
      </c>
      <c r="C1688" s="30">
        <f>'Quantities Report'!F1686</f>
        <v>0</v>
      </c>
      <c r="D1688" s="32">
        <f>'Quantities Report'!G1686</f>
        <v>0</v>
      </c>
    </row>
    <row r="1689" spans="1:4">
      <c r="A1689" s="15" t="str">
        <f>IF(ISNUMBER(VALUE(SUBSTITUTE('Quantities Report'!$A1687,"+",""))), VALUE(SUBSTITUTE('Quantities Report'!$A1687,"+","")),IF('Quantities Report'!$A1687="","End of Project",$A1688))</f>
        <v>End of Project</v>
      </c>
      <c r="B1689" s="30" t="str">
        <f>IF(ISNUMBER('Quantities Report'!$A1687), "", TRIM(CLEAN(SUBSTITUTE('Quantities Report'!$A1687, CHAR(160), " "))))</f>
        <v/>
      </c>
      <c r="C1689" s="30">
        <f>'Quantities Report'!F1687</f>
        <v>0</v>
      </c>
      <c r="D1689" s="32">
        <f>'Quantities Report'!G1687</f>
        <v>0</v>
      </c>
    </row>
    <row r="1690" spans="1:4">
      <c r="A1690" s="15" t="str">
        <f>IF(ISNUMBER(VALUE(SUBSTITUTE('Quantities Report'!$A1688,"+",""))), VALUE(SUBSTITUTE('Quantities Report'!$A1688,"+","")),IF('Quantities Report'!$A1688="","End of Project",$A1689))</f>
        <v>End of Project</v>
      </c>
      <c r="B1690" s="30" t="str">
        <f>IF(ISNUMBER('Quantities Report'!$A1688), "", TRIM(CLEAN(SUBSTITUTE('Quantities Report'!$A1688, CHAR(160), " "))))</f>
        <v/>
      </c>
      <c r="C1690" s="30">
        <f>'Quantities Report'!F1688</f>
        <v>0</v>
      </c>
      <c r="D1690" s="32">
        <f>'Quantities Report'!G1688</f>
        <v>0</v>
      </c>
    </row>
    <row r="1691" spans="1:4">
      <c r="A1691" s="15" t="str">
        <f>IF(ISNUMBER(VALUE(SUBSTITUTE('Quantities Report'!$A1689,"+",""))), VALUE(SUBSTITUTE('Quantities Report'!$A1689,"+","")),IF('Quantities Report'!$A1689="","End of Project",$A1690))</f>
        <v>End of Project</v>
      </c>
      <c r="B1691" s="30" t="str">
        <f>IF(ISNUMBER('Quantities Report'!$A1689), "", TRIM(CLEAN(SUBSTITUTE('Quantities Report'!$A1689, CHAR(160), " "))))</f>
        <v/>
      </c>
      <c r="C1691" s="30">
        <f>'Quantities Report'!F1689</f>
        <v>0</v>
      </c>
      <c r="D1691" s="32">
        <f>'Quantities Report'!G1689</f>
        <v>0</v>
      </c>
    </row>
    <row r="1692" spans="1:4">
      <c r="A1692" s="15" t="str">
        <f>IF(ISNUMBER(VALUE(SUBSTITUTE('Quantities Report'!$A1690,"+",""))), VALUE(SUBSTITUTE('Quantities Report'!$A1690,"+","")),IF('Quantities Report'!$A1690="","End of Project",$A1691))</f>
        <v>End of Project</v>
      </c>
      <c r="B1692" s="30" t="str">
        <f>IF(ISNUMBER('Quantities Report'!$A1690), "", TRIM(CLEAN(SUBSTITUTE('Quantities Report'!$A1690, CHAR(160), " "))))</f>
        <v/>
      </c>
      <c r="C1692" s="30">
        <f>'Quantities Report'!F1690</f>
        <v>0</v>
      </c>
      <c r="D1692" s="32">
        <f>'Quantities Report'!G1690</f>
        <v>0</v>
      </c>
    </row>
    <row r="1693" spans="1:4">
      <c r="A1693" s="15" t="str">
        <f>IF(ISNUMBER(VALUE(SUBSTITUTE('Quantities Report'!$A1691,"+",""))), VALUE(SUBSTITUTE('Quantities Report'!$A1691,"+","")),IF('Quantities Report'!$A1691="","End of Project",$A1692))</f>
        <v>End of Project</v>
      </c>
      <c r="B1693" s="30" t="str">
        <f>IF(ISNUMBER('Quantities Report'!$A1691), "", TRIM(CLEAN(SUBSTITUTE('Quantities Report'!$A1691, CHAR(160), " "))))</f>
        <v/>
      </c>
      <c r="C1693" s="30">
        <f>'Quantities Report'!F1691</f>
        <v>0</v>
      </c>
      <c r="D1693" s="32">
        <f>'Quantities Report'!G1691</f>
        <v>0</v>
      </c>
    </row>
    <row r="1694" spans="1:4">
      <c r="A1694" s="15" t="str">
        <f>IF(ISNUMBER(VALUE(SUBSTITUTE('Quantities Report'!$A1692,"+",""))), VALUE(SUBSTITUTE('Quantities Report'!$A1692,"+","")),IF('Quantities Report'!$A1692="","End of Project",$A1693))</f>
        <v>End of Project</v>
      </c>
      <c r="B1694" s="30" t="str">
        <f>IF(ISNUMBER('Quantities Report'!$A1692), "", TRIM(CLEAN(SUBSTITUTE('Quantities Report'!$A1692, CHAR(160), " "))))</f>
        <v/>
      </c>
      <c r="C1694" s="30">
        <f>'Quantities Report'!F1692</f>
        <v>0</v>
      </c>
      <c r="D1694" s="32">
        <f>'Quantities Report'!G1692</f>
        <v>0</v>
      </c>
    </row>
    <row r="1695" spans="1:4">
      <c r="A1695" s="15" t="str">
        <f>IF(ISNUMBER(VALUE(SUBSTITUTE('Quantities Report'!$A1693,"+",""))), VALUE(SUBSTITUTE('Quantities Report'!$A1693,"+","")),IF('Quantities Report'!$A1693="","End of Project",$A1694))</f>
        <v>End of Project</v>
      </c>
      <c r="B1695" s="30" t="str">
        <f>IF(ISNUMBER('Quantities Report'!$A1693), "", TRIM(CLEAN(SUBSTITUTE('Quantities Report'!$A1693, CHAR(160), " "))))</f>
        <v/>
      </c>
      <c r="C1695" s="30">
        <f>'Quantities Report'!F1693</f>
        <v>0</v>
      </c>
      <c r="D1695" s="32">
        <f>'Quantities Report'!G1693</f>
        <v>0</v>
      </c>
    </row>
    <row r="1696" spans="1:4">
      <c r="A1696" s="15" t="str">
        <f>IF(ISNUMBER(VALUE(SUBSTITUTE('Quantities Report'!$A1694,"+",""))), VALUE(SUBSTITUTE('Quantities Report'!$A1694,"+","")),IF('Quantities Report'!$A1694="","End of Project",$A1695))</f>
        <v>End of Project</v>
      </c>
      <c r="B1696" s="30" t="str">
        <f>IF(ISNUMBER('Quantities Report'!$A1694), "", TRIM(CLEAN(SUBSTITUTE('Quantities Report'!$A1694, CHAR(160), " "))))</f>
        <v/>
      </c>
      <c r="C1696" s="30">
        <f>'Quantities Report'!F1694</f>
        <v>0</v>
      </c>
      <c r="D1696" s="32">
        <f>'Quantities Report'!G1694</f>
        <v>0</v>
      </c>
    </row>
    <row r="1697" spans="1:4">
      <c r="A1697" s="15" t="str">
        <f>IF(ISNUMBER(VALUE(SUBSTITUTE('Quantities Report'!$A1695,"+",""))), VALUE(SUBSTITUTE('Quantities Report'!$A1695,"+","")),IF('Quantities Report'!$A1695="","End of Project",$A1696))</f>
        <v>End of Project</v>
      </c>
      <c r="B1697" s="30" t="str">
        <f>IF(ISNUMBER('Quantities Report'!$A1695), "", TRIM(CLEAN(SUBSTITUTE('Quantities Report'!$A1695, CHAR(160), " "))))</f>
        <v/>
      </c>
      <c r="C1697" s="30">
        <f>'Quantities Report'!F1695</f>
        <v>0</v>
      </c>
      <c r="D1697" s="32">
        <f>'Quantities Report'!G1695</f>
        <v>0</v>
      </c>
    </row>
    <row r="1698" spans="1:4">
      <c r="A1698" s="15" t="str">
        <f>IF(ISNUMBER(VALUE(SUBSTITUTE('Quantities Report'!$A1696,"+",""))), VALUE(SUBSTITUTE('Quantities Report'!$A1696,"+","")),IF('Quantities Report'!$A1696="","End of Project",$A1697))</f>
        <v>End of Project</v>
      </c>
      <c r="B1698" s="30" t="str">
        <f>IF(ISNUMBER('Quantities Report'!$A1696), "", TRIM(CLEAN(SUBSTITUTE('Quantities Report'!$A1696, CHAR(160), " "))))</f>
        <v/>
      </c>
      <c r="C1698" s="30">
        <f>'Quantities Report'!F1696</f>
        <v>0</v>
      </c>
      <c r="D1698" s="32">
        <f>'Quantities Report'!G1696</f>
        <v>0</v>
      </c>
    </row>
    <row r="1699" spans="1:4">
      <c r="A1699" s="15" t="str">
        <f>IF(ISNUMBER(VALUE(SUBSTITUTE('Quantities Report'!$A1697,"+",""))), VALUE(SUBSTITUTE('Quantities Report'!$A1697,"+","")),IF('Quantities Report'!$A1697="","End of Project",$A1698))</f>
        <v>End of Project</v>
      </c>
      <c r="B1699" s="30" t="str">
        <f>IF(ISNUMBER('Quantities Report'!$A1697), "", TRIM(CLEAN(SUBSTITUTE('Quantities Report'!$A1697, CHAR(160), " "))))</f>
        <v/>
      </c>
      <c r="C1699" s="30">
        <f>'Quantities Report'!F1697</f>
        <v>0</v>
      </c>
      <c r="D1699" s="32">
        <f>'Quantities Report'!G1697</f>
        <v>0</v>
      </c>
    </row>
    <row r="1700" spans="1:4">
      <c r="A1700" s="15" t="str">
        <f>IF(ISNUMBER(VALUE(SUBSTITUTE('Quantities Report'!$A1698,"+",""))), VALUE(SUBSTITUTE('Quantities Report'!$A1698,"+","")),IF('Quantities Report'!$A1698="","End of Project",$A1699))</f>
        <v>End of Project</v>
      </c>
      <c r="B1700" s="30" t="str">
        <f>IF(ISNUMBER('Quantities Report'!$A1698), "", TRIM(CLEAN(SUBSTITUTE('Quantities Report'!$A1698, CHAR(160), " "))))</f>
        <v/>
      </c>
      <c r="C1700" s="30">
        <f>'Quantities Report'!F1698</f>
        <v>0</v>
      </c>
      <c r="D1700" s="32">
        <f>'Quantities Report'!G1698</f>
        <v>0</v>
      </c>
    </row>
    <row r="1701" spans="1:4">
      <c r="A1701" s="15" t="str">
        <f>IF(ISNUMBER(VALUE(SUBSTITUTE('Quantities Report'!$A1699,"+",""))), VALUE(SUBSTITUTE('Quantities Report'!$A1699,"+","")),IF('Quantities Report'!$A1699="","End of Project",$A1700))</f>
        <v>End of Project</v>
      </c>
      <c r="B1701" s="30" t="str">
        <f>IF(ISNUMBER('Quantities Report'!$A1699), "", TRIM(CLEAN(SUBSTITUTE('Quantities Report'!$A1699, CHAR(160), " "))))</f>
        <v/>
      </c>
      <c r="C1701" s="30">
        <f>'Quantities Report'!F1699</f>
        <v>0</v>
      </c>
      <c r="D1701" s="32">
        <f>'Quantities Report'!G1699</f>
        <v>0</v>
      </c>
    </row>
    <row r="1702" spans="1:4">
      <c r="A1702" s="15" t="str">
        <f>IF(ISNUMBER(VALUE(SUBSTITUTE('Quantities Report'!$A1700,"+",""))), VALUE(SUBSTITUTE('Quantities Report'!$A1700,"+","")),IF('Quantities Report'!$A1700="","End of Project",$A1701))</f>
        <v>End of Project</v>
      </c>
      <c r="B1702" s="30" t="str">
        <f>IF(ISNUMBER('Quantities Report'!$A1700), "", TRIM(CLEAN(SUBSTITUTE('Quantities Report'!$A1700, CHAR(160), " "))))</f>
        <v/>
      </c>
      <c r="C1702" s="30">
        <f>'Quantities Report'!F1700</f>
        <v>0</v>
      </c>
      <c r="D1702" s="32">
        <f>'Quantities Report'!G1700</f>
        <v>0</v>
      </c>
    </row>
    <row r="1703" spans="1:4">
      <c r="A1703" s="15" t="str">
        <f>IF(ISNUMBER(VALUE(SUBSTITUTE('Quantities Report'!$A1701,"+",""))), VALUE(SUBSTITUTE('Quantities Report'!$A1701,"+","")),IF('Quantities Report'!$A1701="","End of Project",$A1702))</f>
        <v>End of Project</v>
      </c>
      <c r="B1703" s="30" t="str">
        <f>IF(ISNUMBER('Quantities Report'!$A1701), "", TRIM(CLEAN(SUBSTITUTE('Quantities Report'!$A1701, CHAR(160), " "))))</f>
        <v/>
      </c>
      <c r="C1703" s="30">
        <f>'Quantities Report'!F1701</f>
        <v>0</v>
      </c>
      <c r="D1703" s="32">
        <f>'Quantities Report'!G1701</f>
        <v>0</v>
      </c>
    </row>
    <row r="1704" spans="1:4">
      <c r="A1704" s="15" t="str">
        <f>IF(ISNUMBER(VALUE(SUBSTITUTE('Quantities Report'!$A1702,"+",""))), VALUE(SUBSTITUTE('Quantities Report'!$A1702,"+","")),IF('Quantities Report'!$A1702="","End of Project",$A1703))</f>
        <v>End of Project</v>
      </c>
      <c r="B1704" s="30" t="str">
        <f>IF(ISNUMBER('Quantities Report'!$A1702), "", TRIM(CLEAN(SUBSTITUTE('Quantities Report'!$A1702, CHAR(160), " "))))</f>
        <v/>
      </c>
      <c r="C1704" s="30">
        <f>'Quantities Report'!F1702</f>
        <v>0</v>
      </c>
      <c r="D1704" s="32">
        <f>'Quantities Report'!G1702</f>
        <v>0</v>
      </c>
    </row>
    <row r="1705" spans="1:4">
      <c r="A1705" s="15" t="str">
        <f>IF(ISNUMBER(VALUE(SUBSTITUTE('Quantities Report'!$A1703,"+",""))), VALUE(SUBSTITUTE('Quantities Report'!$A1703,"+","")),IF('Quantities Report'!$A1703="","End of Project",$A1704))</f>
        <v>End of Project</v>
      </c>
      <c r="B1705" s="30" t="str">
        <f>IF(ISNUMBER('Quantities Report'!$A1703), "", TRIM(CLEAN(SUBSTITUTE('Quantities Report'!$A1703, CHAR(160), " "))))</f>
        <v/>
      </c>
      <c r="C1705" s="30">
        <f>'Quantities Report'!F1703</f>
        <v>0</v>
      </c>
      <c r="D1705" s="32">
        <f>'Quantities Report'!G1703</f>
        <v>0</v>
      </c>
    </row>
    <row r="1706" spans="1:4">
      <c r="A1706" s="15" t="str">
        <f>IF(ISNUMBER(VALUE(SUBSTITUTE('Quantities Report'!$A1704,"+",""))), VALUE(SUBSTITUTE('Quantities Report'!$A1704,"+","")),IF('Quantities Report'!$A1704="","End of Project",$A1705))</f>
        <v>End of Project</v>
      </c>
      <c r="B1706" s="30" t="str">
        <f>IF(ISNUMBER('Quantities Report'!$A1704), "", TRIM(CLEAN(SUBSTITUTE('Quantities Report'!$A1704, CHAR(160), " "))))</f>
        <v/>
      </c>
      <c r="C1706" s="30">
        <f>'Quantities Report'!F1704</f>
        <v>0</v>
      </c>
      <c r="D1706" s="32">
        <f>'Quantities Report'!G1704</f>
        <v>0</v>
      </c>
    </row>
    <row r="1707" spans="1:4">
      <c r="A1707" s="15" t="str">
        <f>IF(ISNUMBER(VALUE(SUBSTITUTE('Quantities Report'!$A1705,"+",""))), VALUE(SUBSTITUTE('Quantities Report'!$A1705,"+","")),IF('Quantities Report'!$A1705="","End of Project",$A1706))</f>
        <v>End of Project</v>
      </c>
      <c r="B1707" s="30" t="str">
        <f>IF(ISNUMBER('Quantities Report'!$A1705), "", TRIM(CLEAN(SUBSTITUTE('Quantities Report'!$A1705, CHAR(160), " "))))</f>
        <v/>
      </c>
      <c r="C1707" s="30">
        <f>'Quantities Report'!F1705</f>
        <v>0</v>
      </c>
      <c r="D1707" s="32">
        <f>'Quantities Report'!G1705</f>
        <v>0</v>
      </c>
    </row>
    <row r="1708" spans="1:4">
      <c r="A1708" s="15" t="str">
        <f>IF(ISNUMBER(VALUE(SUBSTITUTE('Quantities Report'!$A1706,"+",""))), VALUE(SUBSTITUTE('Quantities Report'!$A1706,"+","")),IF('Quantities Report'!$A1706="","End of Project",$A1707))</f>
        <v>End of Project</v>
      </c>
      <c r="B1708" s="30" t="str">
        <f>IF(ISNUMBER('Quantities Report'!$A1706), "", TRIM(CLEAN(SUBSTITUTE('Quantities Report'!$A1706, CHAR(160), " "))))</f>
        <v/>
      </c>
      <c r="C1708" s="30">
        <f>'Quantities Report'!F1706</f>
        <v>0</v>
      </c>
      <c r="D1708" s="32">
        <f>'Quantities Report'!G1706</f>
        <v>0</v>
      </c>
    </row>
    <row r="1709" spans="1:4">
      <c r="A1709" s="15" t="str">
        <f>IF(ISNUMBER(VALUE(SUBSTITUTE('Quantities Report'!$A1707,"+",""))), VALUE(SUBSTITUTE('Quantities Report'!$A1707,"+","")),IF('Quantities Report'!$A1707="","End of Project",$A1708))</f>
        <v>End of Project</v>
      </c>
      <c r="B1709" s="30" t="str">
        <f>IF(ISNUMBER('Quantities Report'!$A1707), "", TRIM(CLEAN(SUBSTITUTE('Quantities Report'!$A1707, CHAR(160), " "))))</f>
        <v/>
      </c>
      <c r="C1709" s="30">
        <f>'Quantities Report'!F1707</f>
        <v>0</v>
      </c>
      <c r="D1709" s="32">
        <f>'Quantities Report'!G1707</f>
        <v>0</v>
      </c>
    </row>
    <row r="1710" spans="1:4">
      <c r="A1710" s="15" t="str">
        <f>IF(ISNUMBER(VALUE(SUBSTITUTE('Quantities Report'!$A1708,"+",""))), VALUE(SUBSTITUTE('Quantities Report'!$A1708,"+","")),IF('Quantities Report'!$A1708="","End of Project",$A1709))</f>
        <v>End of Project</v>
      </c>
      <c r="B1710" s="30" t="str">
        <f>IF(ISNUMBER('Quantities Report'!$A1708), "", TRIM(CLEAN(SUBSTITUTE('Quantities Report'!$A1708, CHAR(160), " "))))</f>
        <v/>
      </c>
      <c r="C1710" s="30">
        <f>'Quantities Report'!F1708</f>
        <v>0</v>
      </c>
      <c r="D1710" s="32">
        <f>'Quantities Report'!G1708</f>
        <v>0</v>
      </c>
    </row>
    <row r="1711" spans="1:4">
      <c r="A1711" s="15" t="str">
        <f>IF(ISNUMBER(VALUE(SUBSTITUTE('Quantities Report'!$A1709,"+",""))), VALUE(SUBSTITUTE('Quantities Report'!$A1709,"+","")),IF('Quantities Report'!$A1709="","End of Project",$A1710))</f>
        <v>End of Project</v>
      </c>
      <c r="B1711" s="30" t="str">
        <f>IF(ISNUMBER('Quantities Report'!$A1709), "", TRIM(CLEAN(SUBSTITUTE('Quantities Report'!$A1709, CHAR(160), " "))))</f>
        <v/>
      </c>
      <c r="C1711" s="30">
        <f>'Quantities Report'!F1709</f>
        <v>0</v>
      </c>
      <c r="D1711" s="32">
        <f>'Quantities Report'!G1709</f>
        <v>0</v>
      </c>
    </row>
    <row r="1712" spans="1:4">
      <c r="A1712" s="15" t="str">
        <f>IF(ISNUMBER(VALUE(SUBSTITUTE('Quantities Report'!$A1710,"+",""))), VALUE(SUBSTITUTE('Quantities Report'!$A1710,"+","")),IF('Quantities Report'!$A1710="","End of Project",$A1711))</f>
        <v>End of Project</v>
      </c>
      <c r="B1712" s="30" t="str">
        <f>IF(ISNUMBER('Quantities Report'!$A1710), "", TRIM(CLEAN(SUBSTITUTE('Quantities Report'!$A1710, CHAR(160), " "))))</f>
        <v/>
      </c>
      <c r="C1712" s="30">
        <f>'Quantities Report'!F1710</f>
        <v>0</v>
      </c>
      <c r="D1712" s="32">
        <f>'Quantities Report'!G1710</f>
        <v>0</v>
      </c>
    </row>
    <row r="1713" spans="1:4">
      <c r="A1713" s="15" t="str">
        <f>IF(ISNUMBER(VALUE(SUBSTITUTE('Quantities Report'!$A1711,"+",""))), VALUE(SUBSTITUTE('Quantities Report'!$A1711,"+","")),IF('Quantities Report'!$A1711="","End of Project",$A1712))</f>
        <v>End of Project</v>
      </c>
      <c r="B1713" s="30" t="str">
        <f>IF(ISNUMBER('Quantities Report'!$A1711), "", TRIM(CLEAN(SUBSTITUTE('Quantities Report'!$A1711, CHAR(160), " "))))</f>
        <v/>
      </c>
      <c r="C1713" s="30">
        <f>'Quantities Report'!F1711</f>
        <v>0</v>
      </c>
      <c r="D1713" s="32">
        <f>'Quantities Report'!G1711</f>
        <v>0</v>
      </c>
    </row>
    <row r="1714" spans="1:4">
      <c r="A1714" s="15" t="str">
        <f>IF(ISNUMBER(VALUE(SUBSTITUTE('Quantities Report'!$A1712,"+",""))), VALUE(SUBSTITUTE('Quantities Report'!$A1712,"+","")),IF('Quantities Report'!$A1712="","End of Project",$A1713))</f>
        <v>End of Project</v>
      </c>
      <c r="B1714" s="30" t="str">
        <f>IF(ISNUMBER('Quantities Report'!$A1712), "", TRIM(CLEAN(SUBSTITUTE('Quantities Report'!$A1712, CHAR(160), " "))))</f>
        <v/>
      </c>
      <c r="C1714" s="30">
        <f>'Quantities Report'!F1712</f>
        <v>0</v>
      </c>
      <c r="D1714" s="32">
        <f>'Quantities Report'!G1712</f>
        <v>0</v>
      </c>
    </row>
    <row r="1715" spans="1:4">
      <c r="A1715" s="15" t="str">
        <f>IF(ISNUMBER(VALUE(SUBSTITUTE('Quantities Report'!$A1713,"+",""))), VALUE(SUBSTITUTE('Quantities Report'!$A1713,"+","")),IF('Quantities Report'!$A1713="","End of Project",$A1714))</f>
        <v>End of Project</v>
      </c>
      <c r="B1715" s="30" t="str">
        <f>IF(ISNUMBER('Quantities Report'!$A1713), "", TRIM(CLEAN(SUBSTITUTE('Quantities Report'!$A1713, CHAR(160), " "))))</f>
        <v/>
      </c>
      <c r="C1715" s="30">
        <f>'Quantities Report'!F1713</f>
        <v>0</v>
      </c>
      <c r="D1715" s="32">
        <f>'Quantities Report'!G1713</f>
        <v>0</v>
      </c>
    </row>
    <row r="1716" spans="1:4">
      <c r="A1716" s="15" t="str">
        <f>IF(ISNUMBER(VALUE(SUBSTITUTE('Quantities Report'!$A1714,"+",""))), VALUE(SUBSTITUTE('Quantities Report'!$A1714,"+","")),IF('Quantities Report'!$A1714="","End of Project",$A1715))</f>
        <v>End of Project</v>
      </c>
      <c r="B1716" s="30" t="str">
        <f>IF(ISNUMBER('Quantities Report'!$A1714), "", TRIM(CLEAN(SUBSTITUTE('Quantities Report'!$A1714, CHAR(160), " "))))</f>
        <v/>
      </c>
      <c r="C1716" s="30">
        <f>'Quantities Report'!F1714</f>
        <v>0</v>
      </c>
      <c r="D1716" s="32">
        <f>'Quantities Report'!G1714</f>
        <v>0</v>
      </c>
    </row>
    <row r="1717" spans="1:4">
      <c r="A1717" s="15" t="str">
        <f>IF(ISNUMBER(VALUE(SUBSTITUTE('Quantities Report'!$A1715,"+",""))), VALUE(SUBSTITUTE('Quantities Report'!$A1715,"+","")),IF('Quantities Report'!$A1715="","End of Project",$A1716))</f>
        <v>End of Project</v>
      </c>
      <c r="B1717" s="30" t="str">
        <f>IF(ISNUMBER('Quantities Report'!$A1715), "", TRIM(CLEAN(SUBSTITUTE('Quantities Report'!$A1715, CHAR(160), " "))))</f>
        <v/>
      </c>
      <c r="C1717" s="30">
        <f>'Quantities Report'!F1715</f>
        <v>0</v>
      </c>
      <c r="D1717" s="32">
        <f>'Quantities Report'!G1715</f>
        <v>0</v>
      </c>
    </row>
    <row r="1718" spans="1:4">
      <c r="A1718" s="15" t="str">
        <f>IF(ISNUMBER(VALUE(SUBSTITUTE('Quantities Report'!$A1716,"+",""))), VALUE(SUBSTITUTE('Quantities Report'!$A1716,"+","")),IF('Quantities Report'!$A1716="","End of Project",$A1717))</f>
        <v>End of Project</v>
      </c>
      <c r="B1718" s="30" t="str">
        <f>IF(ISNUMBER('Quantities Report'!$A1716), "", TRIM(CLEAN(SUBSTITUTE('Quantities Report'!$A1716, CHAR(160), " "))))</f>
        <v/>
      </c>
      <c r="C1718" s="30">
        <f>'Quantities Report'!F1716</f>
        <v>0</v>
      </c>
      <c r="D1718" s="32">
        <f>'Quantities Report'!G1716</f>
        <v>0</v>
      </c>
    </row>
    <row r="1719" spans="1:4">
      <c r="A1719" s="15" t="str">
        <f>IF(ISNUMBER(VALUE(SUBSTITUTE('Quantities Report'!$A1717,"+",""))), VALUE(SUBSTITUTE('Quantities Report'!$A1717,"+","")),IF('Quantities Report'!$A1717="","End of Project",$A1718))</f>
        <v>End of Project</v>
      </c>
      <c r="B1719" s="30" t="str">
        <f>IF(ISNUMBER('Quantities Report'!$A1717), "", TRIM(CLEAN(SUBSTITUTE('Quantities Report'!$A1717, CHAR(160), " "))))</f>
        <v/>
      </c>
      <c r="C1719" s="30">
        <f>'Quantities Report'!F1717</f>
        <v>0</v>
      </c>
      <c r="D1719" s="32">
        <f>'Quantities Report'!G1717</f>
        <v>0</v>
      </c>
    </row>
    <row r="1720" spans="1:4">
      <c r="A1720" s="15" t="str">
        <f>IF(ISNUMBER(VALUE(SUBSTITUTE('Quantities Report'!$A1718,"+",""))), VALUE(SUBSTITUTE('Quantities Report'!$A1718,"+","")),IF('Quantities Report'!$A1718="","End of Project",$A1719))</f>
        <v>End of Project</v>
      </c>
      <c r="B1720" s="30" t="str">
        <f>IF(ISNUMBER('Quantities Report'!$A1718), "", TRIM(CLEAN(SUBSTITUTE('Quantities Report'!$A1718, CHAR(160), " "))))</f>
        <v/>
      </c>
      <c r="C1720" s="30">
        <f>'Quantities Report'!F1718</f>
        <v>0</v>
      </c>
      <c r="D1720" s="32">
        <f>'Quantities Report'!G1718</f>
        <v>0</v>
      </c>
    </row>
    <row r="1721" spans="1:4">
      <c r="A1721" s="15" t="str">
        <f>IF(ISNUMBER(VALUE(SUBSTITUTE('Quantities Report'!$A1719,"+",""))), VALUE(SUBSTITUTE('Quantities Report'!$A1719,"+","")),IF('Quantities Report'!$A1719="","End of Project",$A1720))</f>
        <v>End of Project</v>
      </c>
      <c r="B1721" s="30" t="str">
        <f>IF(ISNUMBER('Quantities Report'!$A1719), "", TRIM(CLEAN(SUBSTITUTE('Quantities Report'!$A1719, CHAR(160), " "))))</f>
        <v/>
      </c>
      <c r="C1721" s="30">
        <f>'Quantities Report'!F1719</f>
        <v>0</v>
      </c>
      <c r="D1721" s="32">
        <f>'Quantities Report'!G1719</f>
        <v>0</v>
      </c>
    </row>
    <row r="1722" spans="1:4">
      <c r="A1722" s="15" t="str">
        <f>IF(ISNUMBER(VALUE(SUBSTITUTE('Quantities Report'!$A1720,"+",""))), VALUE(SUBSTITUTE('Quantities Report'!$A1720,"+","")),IF('Quantities Report'!$A1720="","End of Project",$A1721))</f>
        <v>End of Project</v>
      </c>
      <c r="B1722" s="30" t="str">
        <f>IF(ISNUMBER('Quantities Report'!$A1720), "", TRIM(CLEAN(SUBSTITUTE('Quantities Report'!$A1720, CHAR(160), " "))))</f>
        <v/>
      </c>
      <c r="C1722" s="30">
        <f>'Quantities Report'!F1720</f>
        <v>0</v>
      </c>
      <c r="D1722" s="32">
        <f>'Quantities Report'!G1720</f>
        <v>0</v>
      </c>
    </row>
    <row r="1723" spans="1:4">
      <c r="A1723" s="15" t="str">
        <f>IF(ISNUMBER(VALUE(SUBSTITUTE('Quantities Report'!$A1721,"+",""))), VALUE(SUBSTITUTE('Quantities Report'!$A1721,"+","")),IF('Quantities Report'!$A1721="","End of Project",$A1722))</f>
        <v>End of Project</v>
      </c>
      <c r="B1723" s="30" t="str">
        <f>IF(ISNUMBER('Quantities Report'!$A1721), "", TRIM(CLEAN(SUBSTITUTE('Quantities Report'!$A1721, CHAR(160), " "))))</f>
        <v/>
      </c>
      <c r="C1723" s="30">
        <f>'Quantities Report'!F1721</f>
        <v>0</v>
      </c>
      <c r="D1723" s="32">
        <f>'Quantities Report'!G1721</f>
        <v>0</v>
      </c>
    </row>
    <row r="1724" spans="1:4">
      <c r="A1724" s="15" t="str">
        <f>IF(ISNUMBER(VALUE(SUBSTITUTE('Quantities Report'!$A1722,"+",""))), VALUE(SUBSTITUTE('Quantities Report'!$A1722,"+","")),IF('Quantities Report'!$A1722="","End of Project",$A1723))</f>
        <v>End of Project</v>
      </c>
      <c r="B1724" s="30" t="str">
        <f>IF(ISNUMBER('Quantities Report'!$A1722), "", TRIM(CLEAN(SUBSTITUTE('Quantities Report'!$A1722, CHAR(160), " "))))</f>
        <v/>
      </c>
      <c r="C1724" s="30">
        <f>'Quantities Report'!F1722</f>
        <v>0</v>
      </c>
      <c r="D1724" s="32">
        <f>'Quantities Report'!G1722</f>
        <v>0</v>
      </c>
    </row>
    <row r="1725" spans="1:4">
      <c r="A1725" s="15" t="str">
        <f>IF(ISNUMBER(VALUE(SUBSTITUTE('Quantities Report'!$A1723,"+",""))), VALUE(SUBSTITUTE('Quantities Report'!$A1723,"+","")),IF('Quantities Report'!$A1723="","End of Project",$A1724))</f>
        <v>End of Project</v>
      </c>
      <c r="B1725" s="30" t="str">
        <f>IF(ISNUMBER('Quantities Report'!$A1723), "", TRIM(CLEAN(SUBSTITUTE('Quantities Report'!$A1723, CHAR(160), " "))))</f>
        <v/>
      </c>
      <c r="C1725" s="30">
        <f>'Quantities Report'!F1723</f>
        <v>0</v>
      </c>
      <c r="D1725" s="32">
        <f>'Quantities Report'!G1723</f>
        <v>0</v>
      </c>
    </row>
    <row r="1726" spans="1:4">
      <c r="A1726" s="15" t="str">
        <f>IF(ISNUMBER(VALUE(SUBSTITUTE('Quantities Report'!$A1724,"+",""))), VALUE(SUBSTITUTE('Quantities Report'!$A1724,"+","")),IF('Quantities Report'!$A1724="","End of Project",$A1725))</f>
        <v>End of Project</v>
      </c>
      <c r="B1726" s="30" t="str">
        <f>IF(ISNUMBER('Quantities Report'!$A1724), "", TRIM(CLEAN(SUBSTITUTE('Quantities Report'!$A1724, CHAR(160), " "))))</f>
        <v/>
      </c>
      <c r="C1726" s="30">
        <f>'Quantities Report'!F1724</f>
        <v>0</v>
      </c>
      <c r="D1726" s="32">
        <f>'Quantities Report'!G1724</f>
        <v>0</v>
      </c>
    </row>
    <row r="1727" spans="1:4">
      <c r="A1727" s="15" t="str">
        <f>IF(ISNUMBER(VALUE(SUBSTITUTE('Quantities Report'!$A1725,"+",""))), VALUE(SUBSTITUTE('Quantities Report'!$A1725,"+","")),IF('Quantities Report'!$A1725="","End of Project",$A1726))</f>
        <v>End of Project</v>
      </c>
      <c r="B1727" s="30" t="str">
        <f>IF(ISNUMBER('Quantities Report'!$A1725), "", TRIM(CLEAN(SUBSTITUTE('Quantities Report'!$A1725, CHAR(160), " "))))</f>
        <v/>
      </c>
      <c r="C1727" s="30">
        <f>'Quantities Report'!F1725</f>
        <v>0</v>
      </c>
      <c r="D1727" s="32">
        <f>'Quantities Report'!G1725</f>
        <v>0</v>
      </c>
    </row>
    <row r="1728" spans="1:4">
      <c r="A1728" s="15" t="str">
        <f>IF(ISNUMBER(VALUE(SUBSTITUTE('Quantities Report'!$A1726,"+",""))), VALUE(SUBSTITUTE('Quantities Report'!$A1726,"+","")),IF('Quantities Report'!$A1726="","End of Project",$A1727))</f>
        <v>End of Project</v>
      </c>
      <c r="B1728" s="30" t="str">
        <f>IF(ISNUMBER('Quantities Report'!$A1726), "", TRIM(CLEAN(SUBSTITUTE('Quantities Report'!$A1726, CHAR(160), " "))))</f>
        <v/>
      </c>
      <c r="C1728" s="30">
        <f>'Quantities Report'!F1726</f>
        <v>0</v>
      </c>
      <c r="D1728" s="32">
        <f>'Quantities Report'!G1726</f>
        <v>0</v>
      </c>
    </row>
    <row r="1729" spans="1:4">
      <c r="A1729" s="15" t="str">
        <f>IF(ISNUMBER(VALUE(SUBSTITUTE('Quantities Report'!$A1727,"+",""))), VALUE(SUBSTITUTE('Quantities Report'!$A1727,"+","")),IF('Quantities Report'!$A1727="","End of Project",$A1728))</f>
        <v>End of Project</v>
      </c>
      <c r="B1729" s="30" t="str">
        <f>IF(ISNUMBER('Quantities Report'!$A1727), "", TRIM(CLEAN(SUBSTITUTE('Quantities Report'!$A1727, CHAR(160), " "))))</f>
        <v/>
      </c>
      <c r="C1729" s="30">
        <f>'Quantities Report'!F1727</f>
        <v>0</v>
      </c>
      <c r="D1729" s="32">
        <f>'Quantities Report'!G1727</f>
        <v>0</v>
      </c>
    </row>
    <row r="1730" spans="1:4">
      <c r="A1730" s="15" t="str">
        <f>IF(ISNUMBER(VALUE(SUBSTITUTE('Quantities Report'!$A1728,"+",""))), VALUE(SUBSTITUTE('Quantities Report'!$A1728,"+","")),IF('Quantities Report'!$A1728="","End of Project",$A1729))</f>
        <v>End of Project</v>
      </c>
      <c r="B1730" s="30" t="str">
        <f>IF(ISNUMBER('Quantities Report'!$A1728), "", TRIM(CLEAN(SUBSTITUTE('Quantities Report'!$A1728, CHAR(160), " "))))</f>
        <v/>
      </c>
      <c r="C1730" s="30">
        <f>'Quantities Report'!F1728</f>
        <v>0</v>
      </c>
      <c r="D1730" s="32">
        <f>'Quantities Report'!G1728</f>
        <v>0</v>
      </c>
    </row>
    <row r="1731" spans="1:4">
      <c r="A1731" s="15" t="str">
        <f>IF(ISNUMBER(VALUE(SUBSTITUTE('Quantities Report'!$A1729,"+",""))), VALUE(SUBSTITUTE('Quantities Report'!$A1729,"+","")),IF('Quantities Report'!$A1729="","End of Project",$A1730))</f>
        <v>End of Project</v>
      </c>
      <c r="B1731" s="30" t="str">
        <f>IF(ISNUMBER('Quantities Report'!$A1729), "", TRIM(CLEAN(SUBSTITUTE('Quantities Report'!$A1729, CHAR(160), " "))))</f>
        <v/>
      </c>
      <c r="C1731" s="30">
        <f>'Quantities Report'!F1729</f>
        <v>0</v>
      </c>
      <c r="D1731" s="32">
        <f>'Quantities Report'!G1729</f>
        <v>0</v>
      </c>
    </row>
    <row r="1732" spans="1:4">
      <c r="A1732" s="15" t="str">
        <f>IF(ISNUMBER(VALUE(SUBSTITUTE('Quantities Report'!$A1730,"+",""))), VALUE(SUBSTITUTE('Quantities Report'!$A1730,"+","")),IF('Quantities Report'!$A1730="","End of Project",$A1731))</f>
        <v>End of Project</v>
      </c>
      <c r="B1732" s="30" t="str">
        <f>IF(ISNUMBER('Quantities Report'!$A1730), "", TRIM(CLEAN(SUBSTITUTE('Quantities Report'!$A1730, CHAR(160), " "))))</f>
        <v/>
      </c>
      <c r="C1732" s="30">
        <f>'Quantities Report'!F1730</f>
        <v>0</v>
      </c>
      <c r="D1732" s="32">
        <f>'Quantities Report'!G1730</f>
        <v>0</v>
      </c>
    </row>
    <row r="1733" spans="1:4">
      <c r="A1733" s="15" t="str">
        <f>IF(ISNUMBER(VALUE(SUBSTITUTE('Quantities Report'!$A1731,"+",""))), VALUE(SUBSTITUTE('Quantities Report'!$A1731,"+","")),IF('Quantities Report'!$A1731="","End of Project",$A1732))</f>
        <v>End of Project</v>
      </c>
      <c r="B1733" s="30" t="str">
        <f>IF(ISNUMBER('Quantities Report'!$A1731), "", TRIM(CLEAN(SUBSTITUTE('Quantities Report'!$A1731, CHAR(160), " "))))</f>
        <v/>
      </c>
      <c r="C1733" s="30">
        <f>'Quantities Report'!F1731</f>
        <v>0</v>
      </c>
      <c r="D1733" s="32">
        <f>'Quantities Report'!G1731</f>
        <v>0</v>
      </c>
    </row>
    <row r="1734" spans="1:4">
      <c r="A1734" s="15" t="str">
        <f>IF(ISNUMBER(VALUE(SUBSTITUTE('Quantities Report'!$A1732,"+",""))), VALUE(SUBSTITUTE('Quantities Report'!$A1732,"+","")),IF('Quantities Report'!$A1732="","End of Project",$A1733))</f>
        <v>End of Project</v>
      </c>
      <c r="B1734" s="30" t="str">
        <f>IF(ISNUMBER('Quantities Report'!$A1732), "", TRIM(CLEAN(SUBSTITUTE('Quantities Report'!$A1732, CHAR(160), " "))))</f>
        <v/>
      </c>
      <c r="C1734" s="30">
        <f>'Quantities Report'!F1732</f>
        <v>0</v>
      </c>
      <c r="D1734" s="32">
        <f>'Quantities Report'!G1732</f>
        <v>0</v>
      </c>
    </row>
    <row r="1735" spans="1:4">
      <c r="A1735" s="15" t="str">
        <f>IF(ISNUMBER(VALUE(SUBSTITUTE('Quantities Report'!$A1733,"+",""))), VALUE(SUBSTITUTE('Quantities Report'!$A1733,"+","")),IF('Quantities Report'!$A1733="","End of Project",$A1734))</f>
        <v>End of Project</v>
      </c>
      <c r="B1735" s="30" t="str">
        <f>IF(ISNUMBER('Quantities Report'!$A1733), "", TRIM(CLEAN(SUBSTITUTE('Quantities Report'!$A1733, CHAR(160), " "))))</f>
        <v/>
      </c>
      <c r="C1735" s="30">
        <f>'Quantities Report'!F1733</f>
        <v>0</v>
      </c>
      <c r="D1735" s="32">
        <f>'Quantities Report'!G1733</f>
        <v>0</v>
      </c>
    </row>
    <row r="1736" spans="1:4">
      <c r="A1736" s="15" t="str">
        <f>IF(ISNUMBER(VALUE(SUBSTITUTE('Quantities Report'!$A1734,"+",""))), VALUE(SUBSTITUTE('Quantities Report'!$A1734,"+","")),IF('Quantities Report'!$A1734="","End of Project",$A1735))</f>
        <v>End of Project</v>
      </c>
      <c r="B1736" s="30" t="str">
        <f>IF(ISNUMBER('Quantities Report'!$A1734), "", TRIM(CLEAN(SUBSTITUTE('Quantities Report'!$A1734, CHAR(160), " "))))</f>
        <v/>
      </c>
      <c r="C1736" s="30">
        <f>'Quantities Report'!F1734</f>
        <v>0</v>
      </c>
      <c r="D1736" s="32">
        <f>'Quantities Report'!G1734</f>
        <v>0</v>
      </c>
    </row>
    <row r="1737" spans="1:4">
      <c r="A1737" s="15" t="str">
        <f>IF(ISNUMBER(VALUE(SUBSTITUTE('Quantities Report'!$A1735,"+",""))), VALUE(SUBSTITUTE('Quantities Report'!$A1735,"+","")),IF('Quantities Report'!$A1735="","End of Project",$A1736))</f>
        <v>End of Project</v>
      </c>
      <c r="B1737" s="30" t="str">
        <f>IF(ISNUMBER('Quantities Report'!$A1735), "", TRIM(CLEAN(SUBSTITUTE('Quantities Report'!$A1735, CHAR(160), " "))))</f>
        <v/>
      </c>
      <c r="C1737" s="30">
        <f>'Quantities Report'!F1735</f>
        <v>0</v>
      </c>
      <c r="D1737" s="32">
        <f>'Quantities Report'!G1735</f>
        <v>0</v>
      </c>
    </row>
    <row r="1738" spans="1:4">
      <c r="A1738" s="15" t="str">
        <f>IF(ISNUMBER(VALUE(SUBSTITUTE('Quantities Report'!$A1736,"+",""))), VALUE(SUBSTITUTE('Quantities Report'!$A1736,"+","")),IF('Quantities Report'!$A1736="","End of Project",$A1737))</f>
        <v>End of Project</v>
      </c>
      <c r="B1738" s="30" t="str">
        <f>IF(ISNUMBER('Quantities Report'!$A1736), "", TRIM(CLEAN(SUBSTITUTE('Quantities Report'!$A1736, CHAR(160), " "))))</f>
        <v/>
      </c>
      <c r="C1738" s="30">
        <f>'Quantities Report'!F1736</f>
        <v>0</v>
      </c>
      <c r="D1738" s="32">
        <f>'Quantities Report'!G1736</f>
        <v>0</v>
      </c>
    </row>
    <row r="1739" spans="1:4">
      <c r="A1739" s="15" t="str">
        <f>IF(ISNUMBER(VALUE(SUBSTITUTE('Quantities Report'!$A1737,"+",""))), VALUE(SUBSTITUTE('Quantities Report'!$A1737,"+","")),IF('Quantities Report'!$A1737="","End of Project",$A1738))</f>
        <v>End of Project</v>
      </c>
      <c r="B1739" s="30" t="str">
        <f>IF(ISNUMBER('Quantities Report'!$A1737), "", TRIM(CLEAN(SUBSTITUTE('Quantities Report'!$A1737, CHAR(160), " "))))</f>
        <v/>
      </c>
      <c r="C1739" s="30">
        <f>'Quantities Report'!F1737</f>
        <v>0</v>
      </c>
      <c r="D1739" s="32">
        <f>'Quantities Report'!G1737</f>
        <v>0</v>
      </c>
    </row>
    <row r="1740" spans="1:4">
      <c r="A1740" s="15" t="str">
        <f>IF(ISNUMBER(VALUE(SUBSTITUTE('Quantities Report'!$A1738,"+",""))), VALUE(SUBSTITUTE('Quantities Report'!$A1738,"+","")),IF('Quantities Report'!$A1738="","End of Project",$A1739))</f>
        <v>End of Project</v>
      </c>
      <c r="B1740" s="30" t="str">
        <f>IF(ISNUMBER('Quantities Report'!$A1738), "", TRIM(CLEAN(SUBSTITUTE('Quantities Report'!$A1738, CHAR(160), " "))))</f>
        <v/>
      </c>
      <c r="C1740" s="30">
        <f>'Quantities Report'!F1738</f>
        <v>0</v>
      </c>
      <c r="D1740" s="32">
        <f>'Quantities Report'!G1738</f>
        <v>0</v>
      </c>
    </row>
    <row r="1741" spans="1:4">
      <c r="A1741" s="15" t="str">
        <f>IF(ISNUMBER(VALUE(SUBSTITUTE('Quantities Report'!$A1739,"+",""))), VALUE(SUBSTITUTE('Quantities Report'!$A1739,"+","")),IF('Quantities Report'!$A1739="","End of Project",$A1740))</f>
        <v>End of Project</v>
      </c>
      <c r="B1741" s="30" t="str">
        <f>IF(ISNUMBER('Quantities Report'!$A1739), "", TRIM(CLEAN(SUBSTITUTE('Quantities Report'!$A1739, CHAR(160), " "))))</f>
        <v/>
      </c>
      <c r="C1741" s="30">
        <f>'Quantities Report'!F1739</f>
        <v>0</v>
      </c>
      <c r="D1741" s="32">
        <f>'Quantities Report'!G1739</f>
        <v>0</v>
      </c>
    </row>
    <row r="1742" spans="1:4">
      <c r="A1742" s="15" t="str">
        <f>IF(ISNUMBER(VALUE(SUBSTITUTE('Quantities Report'!$A1740,"+",""))), VALUE(SUBSTITUTE('Quantities Report'!$A1740,"+","")),IF('Quantities Report'!$A1740="","End of Project",$A1741))</f>
        <v>End of Project</v>
      </c>
      <c r="B1742" s="30" t="str">
        <f>IF(ISNUMBER('Quantities Report'!$A1740), "", TRIM(CLEAN(SUBSTITUTE('Quantities Report'!$A1740, CHAR(160), " "))))</f>
        <v/>
      </c>
      <c r="C1742" s="30">
        <f>'Quantities Report'!F1740</f>
        <v>0</v>
      </c>
      <c r="D1742" s="32">
        <f>'Quantities Report'!G1740</f>
        <v>0</v>
      </c>
    </row>
    <row r="1743" spans="1:4">
      <c r="A1743" s="15" t="str">
        <f>IF(ISNUMBER(VALUE(SUBSTITUTE('Quantities Report'!$A1741,"+",""))), VALUE(SUBSTITUTE('Quantities Report'!$A1741,"+","")),IF('Quantities Report'!$A1741="","End of Project",$A1742))</f>
        <v>End of Project</v>
      </c>
      <c r="B1743" s="30" t="str">
        <f>IF(ISNUMBER('Quantities Report'!$A1741), "", TRIM(CLEAN(SUBSTITUTE('Quantities Report'!$A1741, CHAR(160), " "))))</f>
        <v/>
      </c>
      <c r="C1743" s="30">
        <f>'Quantities Report'!F1741</f>
        <v>0</v>
      </c>
      <c r="D1743" s="32">
        <f>'Quantities Report'!G1741</f>
        <v>0</v>
      </c>
    </row>
    <row r="1744" spans="1:4">
      <c r="A1744" s="15" t="str">
        <f>IF(ISNUMBER(VALUE(SUBSTITUTE('Quantities Report'!$A1742,"+",""))), VALUE(SUBSTITUTE('Quantities Report'!$A1742,"+","")),IF('Quantities Report'!$A1742="","End of Project",$A1743))</f>
        <v>End of Project</v>
      </c>
      <c r="B1744" s="30" t="str">
        <f>IF(ISNUMBER('Quantities Report'!$A1742), "", TRIM(CLEAN(SUBSTITUTE('Quantities Report'!$A1742, CHAR(160), " "))))</f>
        <v/>
      </c>
      <c r="C1744" s="30">
        <f>'Quantities Report'!F1742</f>
        <v>0</v>
      </c>
      <c r="D1744" s="32">
        <f>'Quantities Report'!G1742</f>
        <v>0</v>
      </c>
    </row>
    <row r="1745" spans="1:4">
      <c r="A1745" s="15" t="str">
        <f>IF(ISNUMBER(VALUE(SUBSTITUTE('Quantities Report'!$A1743,"+",""))), VALUE(SUBSTITUTE('Quantities Report'!$A1743,"+","")),IF('Quantities Report'!$A1743="","End of Project",$A1744))</f>
        <v>End of Project</v>
      </c>
      <c r="B1745" s="30" t="str">
        <f>IF(ISNUMBER('Quantities Report'!$A1743), "", TRIM(CLEAN(SUBSTITUTE('Quantities Report'!$A1743, CHAR(160), " "))))</f>
        <v/>
      </c>
      <c r="C1745" s="30">
        <f>'Quantities Report'!F1743</f>
        <v>0</v>
      </c>
      <c r="D1745" s="32">
        <f>'Quantities Report'!G1743</f>
        <v>0</v>
      </c>
    </row>
    <row r="1746" spans="1:4">
      <c r="A1746" s="15" t="str">
        <f>IF(ISNUMBER(VALUE(SUBSTITUTE('Quantities Report'!$A1744,"+",""))), VALUE(SUBSTITUTE('Quantities Report'!$A1744,"+","")),IF('Quantities Report'!$A1744="","End of Project",$A1745))</f>
        <v>End of Project</v>
      </c>
      <c r="B1746" s="30" t="str">
        <f>IF(ISNUMBER('Quantities Report'!$A1744), "", TRIM(CLEAN(SUBSTITUTE('Quantities Report'!$A1744, CHAR(160), " "))))</f>
        <v/>
      </c>
      <c r="C1746" s="30">
        <f>'Quantities Report'!F1744</f>
        <v>0</v>
      </c>
      <c r="D1746" s="32">
        <f>'Quantities Report'!G1744</f>
        <v>0</v>
      </c>
    </row>
    <row r="1747" spans="1:4">
      <c r="A1747" s="15" t="str">
        <f>IF(ISNUMBER(VALUE(SUBSTITUTE('Quantities Report'!$A1745,"+",""))), VALUE(SUBSTITUTE('Quantities Report'!$A1745,"+","")),IF('Quantities Report'!$A1745="","End of Project",$A1746))</f>
        <v>End of Project</v>
      </c>
      <c r="B1747" s="30" t="str">
        <f>IF(ISNUMBER('Quantities Report'!$A1745), "", TRIM(CLEAN(SUBSTITUTE('Quantities Report'!$A1745, CHAR(160), " "))))</f>
        <v/>
      </c>
      <c r="C1747" s="30">
        <f>'Quantities Report'!F1745</f>
        <v>0</v>
      </c>
      <c r="D1747" s="32">
        <f>'Quantities Report'!G1745</f>
        <v>0</v>
      </c>
    </row>
    <row r="1748" spans="1:4">
      <c r="A1748" s="15" t="str">
        <f>IF(ISNUMBER(VALUE(SUBSTITUTE('Quantities Report'!$A1746,"+",""))), VALUE(SUBSTITUTE('Quantities Report'!$A1746,"+","")),IF('Quantities Report'!$A1746="","End of Project",$A1747))</f>
        <v>End of Project</v>
      </c>
      <c r="B1748" s="30" t="str">
        <f>IF(ISNUMBER('Quantities Report'!$A1746), "", TRIM(CLEAN(SUBSTITUTE('Quantities Report'!$A1746, CHAR(160), " "))))</f>
        <v/>
      </c>
      <c r="C1748" s="30">
        <f>'Quantities Report'!F1746</f>
        <v>0</v>
      </c>
      <c r="D1748" s="32">
        <f>'Quantities Report'!G1746</f>
        <v>0</v>
      </c>
    </row>
    <row r="1749" spans="1:4">
      <c r="A1749" s="15" t="str">
        <f>IF(ISNUMBER(VALUE(SUBSTITUTE('Quantities Report'!$A1747,"+",""))), VALUE(SUBSTITUTE('Quantities Report'!$A1747,"+","")),IF('Quantities Report'!$A1747="","End of Project",$A1748))</f>
        <v>End of Project</v>
      </c>
      <c r="B1749" s="30" t="str">
        <f>IF(ISNUMBER('Quantities Report'!$A1747), "", TRIM(CLEAN(SUBSTITUTE('Quantities Report'!$A1747, CHAR(160), " "))))</f>
        <v/>
      </c>
      <c r="C1749" s="30">
        <f>'Quantities Report'!F1747</f>
        <v>0</v>
      </c>
      <c r="D1749" s="32">
        <f>'Quantities Report'!G1747</f>
        <v>0</v>
      </c>
    </row>
    <row r="1750" spans="1:4">
      <c r="A1750" s="15" t="str">
        <f>IF(ISNUMBER(VALUE(SUBSTITUTE('Quantities Report'!$A1748,"+",""))), VALUE(SUBSTITUTE('Quantities Report'!$A1748,"+","")),IF('Quantities Report'!$A1748="","End of Project",$A1749))</f>
        <v>End of Project</v>
      </c>
      <c r="B1750" s="30" t="str">
        <f>IF(ISNUMBER('Quantities Report'!$A1748), "", TRIM(CLEAN(SUBSTITUTE('Quantities Report'!$A1748, CHAR(160), " "))))</f>
        <v/>
      </c>
      <c r="C1750" s="30">
        <f>'Quantities Report'!F1748</f>
        <v>0</v>
      </c>
      <c r="D1750" s="32">
        <f>'Quantities Report'!G1748</f>
        <v>0</v>
      </c>
    </row>
    <row r="1751" spans="1:4">
      <c r="A1751" s="15" t="str">
        <f>IF(ISNUMBER(VALUE(SUBSTITUTE('Quantities Report'!$A1749,"+",""))), VALUE(SUBSTITUTE('Quantities Report'!$A1749,"+","")),IF('Quantities Report'!$A1749="","End of Project",$A1750))</f>
        <v>End of Project</v>
      </c>
      <c r="B1751" s="30" t="str">
        <f>IF(ISNUMBER('Quantities Report'!$A1749), "", TRIM(CLEAN(SUBSTITUTE('Quantities Report'!$A1749, CHAR(160), " "))))</f>
        <v/>
      </c>
      <c r="C1751" s="30">
        <f>'Quantities Report'!F1749</f>
        <v>0</v>
      </c>
      <c r="D1751" s="32">
        <f>'Quantities Report'!G1749</f>
        <v>0</v>
      </c>
    </row>
    <row r="1752" spans="1:4">
      <c r="A1752" s="15" t="str">
        <f>IF(ISNUMBER(VALUE(SUBSTITUTE('Quantities Report'!$A1750,"+",""))), VALUE(SUBSTITUTE('Quantities Report'!$A1750,"+","")),IF('Quantities Report'!$A1750="","End of Project",$A1751))</f>
        <v>End of Project</v>
      </c>
      <c r="B1752" s="30" t="str">
        <f>IF(ISNUMBER('Quantities Report'!$A1750), "", TRIM(CLEAN(SUBSTITUTE('Quantities Report'!$A1750, CHAR(160), " "))))</f>
        <v/>
      </c>
      <c r="C1752" s="30">
        <f>'Quantities Report'!F1750</f>
        <v>0</v>
      </c>
      <c r="D1752" s="32">
        <f>'Quantities Report'!G1750</f>
        <v>0</v>
      </c>
    </row>
    <row r="1753" spans="1:4">
      <c r="A1753" s="15" t="str">
        <f>IF(ISNUMBER(VALUE(SUBSTITUTE('Quantities Report'!$A1751,"+",""))), VALUE(SUBSTITUTE('Quantities Report'!$A1751,"+","")),IF('Quantities Report'!$A1751="","End of Project",$A1752))</f>
        <v>End of Project</v>
      </c>
      <c r="B1753" s="30" t="str">
        <f>IF(ISNUMBER('Quantities Report'!$A1751), "", TRIM(CLEAN(SUBSTITUTE('Quantities Report'!$A1751, CHAR(160), " "))))</f>
        <v/>
      </c>
      <c r="C1753" s="30">
        <f>'Quantities Report'!F1751</f>
        <v>0</v>
      </c>
      <c r="D1753" s="32">
        <f>'Quantities Report'!G1751</f>
        <v>0</v>
      </c>
    </row>
    <row r="1754" spans="1:4">
      <c r="A1754" s="15" t="str">
        <f>IF(ISNUMBER(VALUE(SUBSTITUTE('Quantities Report'!$A1752,"+",""))), VALUE(SUBSTITUTE('Quantities Report'!$A1752,"+","")),IF('Quantities Report'!$A1752="","End of Project",$A1753))</f>
        <v>End of Project</v>
      </c>
      <c r="B1754" s="30" t="str">
        <f>IF(ISNUMBER('Quantities Report'!$A1752), "", TRIM(CLEAN(SUBSTITUTE('Quantities Report'!$A1752, CHAR(160), " "))))</f>
        <v/>
      </c>
      <c r="C1754" s="30">
        <f>'Quantities Report'!F1752</f>
        <v>0</v>
      </c>
      <c r="D1754" s="32">
        <f>'Quantities Report'!G1752</f>
        <v>0</v>
      </c>
    </row>
    <row r="1755" spans="1:4">
      <c r="A1755" s="15" t="str">
        <f>IF(ISNUMBER(VALUE(SUBSTITUTE('Quantities Report'!$A1753,"+",""))), VALUE(SUBSTITUTE('Quantities Report'!$A1753,"+","")),IF('Quantities Report'!$A1753="","End of Project",$A1754))</f>
        <v>End of Project</v>
      </c>
      <c r="B1755" s="30" t="str">
        <f>IF(ISNUMBER('Quantities Report'!$A1753), "", TRIM(CLEAN(SUBSTITUTE('Quantities Report'!$A1753, CHAR(160), " "))))</f>
        <v/>
      </c>
      <c r="C1755" s="30">
        <f>'Quantities Report'!F1753</f>
        <v>0</v>
      </c>
      <c r="D1755" s="32">
        <f>'Quantities Report'!G1753</f>
        <v>0</v>
      </c>
    </row>
    <row r="1756" spans="1:4">
      <c r="A1756" s="15" t="str">
        <f>IF(ISNUMBER(VALUE(SUBSTITUTE('Quantities Report'!$A1754,"+",""))), VALUE(SUBSTITUTE('Quantities Report'!$A1754,"+","")),IF('Quantities Report'!$A1754="","End of Project",$A1755))</f>
        <v>End of Project</v>
      </c>
      <c r="B1756" s="30" t="str">
        <f>IF(ISNUMBER('Quantities Report'!$A1754), "", TRIM(CLEAN(SUBSTITUTE('Quantities Report'!$A1754, CHAR(160), " "))))</f>
        <v/>
      </c>
      <c r="C1756" s="30">
        <f>'Quantities Report'!F1754</f>
        <v>0</v>
      </c>
      <c r="D1756" s="32">
        <f>'Quantities Report'!G1754</f>
        <v>0</v>
      </c>
    </row>
    <row r="1757" spans="1:4">
      <c r="A1757" s="15" t="str">
        <f>IF(ISNUMBER(VALUE(SUBSTITUTE('Quantities Report'!$A1755,"+",""))), VALUE(SUBSTITUTE('Quantities Report'!$A1755,"+","")),IF('Quantities Report'!$A1755="","End of Project",$A1756))</f>
        <v>End of Project</v>
      </c>
      <c r="B1757" s="30" t="str">
        <f>IF(ISNUMBER('Quantities Report'!$A1755), "", TRIM(CLEAN(SUBSTITUTE('Quantities Report'!$A1755, CHAR(160), " "))))</f>
        <v/>
      </c>
      <c r="C1757" s="30">
        <f>'Quantities Report'!F1755</f>
        <v>0</v>
      </c>
      <c r="D1757" s="32">
        <f>'Quantities Report'!G1755</f>
        <v>0</v>
      </c>
    </row>
    <row r="1758" spans="1:4">
      <c r="A1758" s="15" t="str">
        <f>IF(ISNUMBER(VALUE(SUBSTITUTE('Quantities Report'!$A1756,"+",""))), VALUE(SUBSTITUTE('Quantities Report'!$A1756,"+","")),IF('Quantities Report'!$A1756="","End of Project",$A1757))</f>
        <v>End of Project</v>
      </c>
      <c r="B1758" s="30" t="str">
        <f>IF(ISNUMBER('Quantities Report'!$A1756), "", TRIM(CLEAN(SUBSTITUTE('Quantities Report'!$A1756, CHAR(160), " "))))</f>
        <v/>
      </c>
      <c r="C1758" s="30">
        <f>'Quantities Report'!F1756</f>
        <v>0</v>
      </c>
      <c r="D1758" s="32">
        <f>'Quantities Report'!G1756</f>
        <v>0</v>
      </c>
    </row>
    <row r="1759" spans="1:4">
      <c r="A1759" s="15" t="str">
        <f>IF(ISNUMBER(VALUE(SUBSTITUTE('Quantities Report'!$A1757,"+",""))), VALUE(SUBSTITUTE('Quantities Report'!$A1757,"+","")),IF('Quantities Report'!$A1757="","End of Project",$A1758))</f>
        <v>End of Project</v>
      </c>
      <c r="B1759" s="30" t="str">
        <f>IF(ISNUMBER('Quantities Report'!$A1757), "", TRIM(CLEAN(SUBSTITUTE('Quantities Report'!$A1757, CHAR(160), " "))))</f>
        <v/>
      </c>
      <c r="C1759" s="30">
        <f>'Quantities Report'!F1757</f>
        <v>0</v>
      </c>
      <c r="D1759" s="32">
        <f>'Quantities Report'!G1757</f>
        <v>0</v>
      </c>
    </row>
    <row r="1760" spans="1:4">
      <c r="A1760" s="15" t="str">
        <f>IF(ISNUMBER(VALUE(SUBSTITUTE('Quantities Report'!$A1758,"+",""))), VALUE(SUBSTITUTE('Quantities Report'!$A1758,"+","")),IF('Quantities Report'!$A1758="","End of Project",$A1759))</f>
        <v>End of Project</v>
      </c>
      <c r="B1760" s="30" t="str">
        <f>IF(ISNUMBER('Quantities Report'!$A1758), "", TRIM(CLEAN(SUBSTITUTE('Quantities Report'!$A1758, CHAR(160), " "))))</f>
        <v/>
      </c>
      <c r="C1760" s="30">
        <f>'Quantities Report'!F1758</f>
        <v>0</v>
      </c>
      <c r="D1760" s="32">
        <f>'Quantities Report'!G1758</f>
        <v>0</v>
      </c>
    </row>
    <row r="1761" spans="1:4">
      <c r="A1761" s="15" t="str">
        <f>IF(ISNUMBER(VALUE(SUBSTITUTE('Quantities Report'!$A1759,"+",""))), VALUE(SUBSTITUTE('Quantities Report'!$A1759,"+","")),IF('Quantities Report'!$A1759="","End of Project",$A1760))</f>
        <v>End of Project</v>
      </c>
      <c r="B1761" s="30" t="str">
        <f>IF(ISNUMBER('Quantities Report'!$A1759), "", TRIM(CLEAN(SUBSTITUTE('Quantities Report'!$A1759, CHAR(160), " "))))</f>
        <v/>
      </c>
      <c r="C1761" s="30">
        <f>'Quantities Report'!F1759</f>
        <v>0</v>
      </c>
      <c r="D1761" s="32">
        <f>'Quantities Report'!G1759</f>
        <v>0</v>
      </c>
    </row>
    <row r="1762" spans="1:4">
      <c r="A1762" s="15" t="str">
        <f>IF(ISNUMBER(VALUE(SUBSTITUTE('Quantities Report'!$A1760,"+",""))), VALUE(SUBSTITUTE('Quantities Report'!$A1760,"+","")),IF('Quantities Report'!$A1760="","End of Project",$A1761))</f>
        <v>End of Project</v>
      </c>
      <c r="B1762" s="30" t="str">
        <f>IF(ISNUMBER('Quantities Report'!$A1760), "", TRIM(CLEAN(SUBSTITUTE('Quantities Report'!$A1760, CHAR(160), " "))))</f>
        <v/>
      </c>
      <c r="C1762" s="30">
        <f>'Quantities Report'!F1760</f>
        <v>0</v>
      </c>
      <c r="D1762" s="32">
        <f>'Quantities Report'!G1760</f>
        <v>0</v>
      </c>
    </row>
    <row r="1763" spans="1:4">
      <c r="A1763" s="15" t="str">
        <f>IF(ISNUMBER(VALUE(SUBSTITUTE('Quantities Report'!$A1761,"+",""))), VALUE(SUBSTITUTE('Quantities Report'!$A1761,"+","")),IF('Quantities Report'!$A1761="","End of Project",$A1762))</f>
        <v>End of Project</v>
      </c>
      <c r="B1763" s="30" t="str">
        <f>IF(ISNUMBER('Quantities Report'!$A1761), "", TRIM(CLEAN(SUBSTITUTE('Quantities Report'!$A1761, CHAR(160), " "))))</f>
        <v/>
      </c>
      <c r="C1763" s="30">
        <f>'Quantities Report'!F1761</f>
        <v>0</v>
      </c>
      <c r="D1763" s="32">
        <f>'Quantities Report'!G1761</f>
        <v>0</v>
      </c>
    </row>
    <row r="1764" spans="1:4">
      <c r="A1764" s="15" t="str">
        <f>IF(ISNUMBER(VALUE(SUBSTITUTE('Quantities Report'!$A1762,"+",""))), VALUE(SUBSTITUTE('Quantities Report'!$A1762,"+","")),IF('Quantities Report'!$A1762="","End of Project",$A1763))</f>
        <v>End of Project</v>
      </c>
      <c r="B1764" s="30" t="str">
        <f>IF(ISNUMBER('Quantities Report'!$A1762), "", TRIM(CLEAN(SUBSTITUTE('Quantities Report'!$A1762, CHAR(160), " "))))</f>
        <v/>
      </c>
      <c r="C1764" s="30">
        <f>'Quantities Report'!F1762</f>
        <v>0</v>
      </c>
      <c r="D1764" s="32">
        <f>'Quantities Report'!G1762</f>
        <v>0</v>
      </c>
    </row>
    <row r="1765" spans="1:4">
      <c r="A1765" s="15" t="str">
        <f>IF(ISNUMBER(VALUE(SUBSTITUTE('Quantities Report'!$A1763,"+",""))), VALUE(SUBSTITUTE('Quantities Report'!$A1763,"+","")),IF('Quantities Report'!$A1763="","End of Project",$A1764))</f>
        <v>End of Project</v>
      </c>
      <c r="B1765" s="30" t="str">
        <f>IF(ISNUMBER('Quantities Report'!$A1763), "", TRIM(CLEAN(SUBSTITUTE('Quantities Report'!$A1763, CHAR(160), " "))))</f>
        <v/>
      </c>
      <c r="C1765" s="30">
        <f>'Quantities Report'!F1763</f>
        <v>0</v>
      </c>
      <c r="D1765" s="32">
        <f>'Quantities Report'!G1763</f>
        <v>0</v>
      </c>
    </row>
    <row r="1766" spans="1:4">
      <c r="A1766" s="15" t="str">
        <f>IF(ISNUMBER(VALUE(SUBSTITUTE('Quantities Report'!$A1764,"+",""))), VALUE(SUBSTITUTE('Quantities Report'!$A1764,"+","")),IF('Quantities Report'!$A1764="","End of Project",$A1765))</f>
        <v>End of Project</v>
      </c>
      <c r="B1766" s="30" t="str">
        <f>IF(ISNUMBER('Quantities Report'!$A1764), "", TRIM(CLEAN(SUBSTITUTE('Quantities Report'!$A1764, CHAR(160), " "))))</f>
        <v/>
      </c>
      <c r="C1766" s="30">
        <f>'Quantities Report'!F1764</f>
        <v>0</v>
      </c>
      <c r="D1766" s="32">
        <f>'Quantities Report'!G1764</f>
        <v>0</v>
      </c>
    </row>
    <row r="1767" spans="1:4">
      <c r="A1767" s="15" t="str">
        <f>IF(ISNUMBER(VALUE(SUBSTITUTE('Quantities Report'!$A1765,"+",""))), VALUE(SUBSTITUTE('Quantities Report'!$A1765,"+","")),IF('Quantities Report'!$A1765="","End of Project",$A1766))</f>
        <v>End of Project</v>
      </c>
      <c r="B1767" s="30" t="str">
        <f>IF(ISNUMBER('Quantities Report'!$A1765), "", TRIM(CLEAN(SUBSTITUTE('Quantities Report'!$A1765, CHAR(160), " "))))</f>
        <v/>
      </c>
      <c r="C1767" s="30">
        <f>'Quantities Report'!F1765</f>
        <v>0</v>
      </c>
      <c r="D1767" s="32">
        <f>'Quantities Report'!G1765</f>
        <v>0</v>
      </c>
    </row>
    <row r="1768" spans="1:4">
      <c r="A1768" s="15" t="str">
        <f>IF(ISNUMBER(VALUE(SUBSTITUTE('Quantities Report'!$A1766,"+",""))), VALUE(SUBSTITUTE('Quantities Report'!$A1766,"+","")),IF('Quantities Report'!$A1766="","End of Project",$A1767))</f>
        <v>End of Project</v>
      </c>
      <c r="B1768" s="30" t="str">
        <f>IF(ISNUMBER('Quantities Report'!$A1766), "", TRIM(CLEAN(SUBSTITUTE('Quantities Report'!$A1766, CHAR(160), " "))))</f>
        <v/>
      </c>
      <c r="C1768" s="30">
        <f>'Quantities Report'!F1766</f>
        <v>0</v>
      </c>
      <c r="D1768" s="32">
        <f>'Quantities Report'!G1766</f>
        <v>0</v>
      </c>
    </row>
    <row r="1769" spans="1:4">
      <c r="A1769" s="15" t="str">
        <f>IF(ISNUMBER(VALUE(SUBSTITUTE('Quantities Report'!$A1767,"+",""))), VALUE(SUBSTITUTE('Quantities Report'!$A1767,"+","")),IF('Quantities Report'!$A1767="","End of Project",$A1768))</f>
        <v>End of Project</v>
      </c>
      <c r="B1769" s="30" t="str">
        <f>IF(ISNUMBER('Quantities Report'!$A1767), "", TRIM(CLEAN(SUBSTITUTE('Quantities Report'!$A1767, CHAR(160), " "))))</f>
        <v/>
      </c>
      <c r="C1769" s="30">
        <f>'Quantities Report'!F1767</f>
        <v>0</v>
      </c>
      <c r="D1769" s="32">
        <f>'Quantities Report'!G1767</f>
        <v>0</v>
      </c>
    </row>
    <row r="1770" spans="1:4">
      <c r="A1770" s="15" t="str">
        <f>IF(ISNUMBER(VALUE(SUBSTITUTE('Quantities Report'!$A1768,"+",""))), VALUE(SUBSTITUTE('Quantities Report'!$A1768,"+","")),IF('Quantities Report'!$A1768="","End of Project",$A1769))</f>
        <v>End of Project</v>
      </c>
      <c r="B1770" s="30" t="str">
        <f>IF(ISNUMBER('Quantities Report'!$A1768), "", TRIM(CLEAN(SUBSTITUTE('Quantities Report'!$A1768, CHAR(160), " "))))</f>
        <v/>
      </c>
      <c r="C1770" s="30">
        <f>'Quantities Report'!F1768</f>
        <v>0</v>
      </c>
      <c r="D1770" s="32">
        <f>'Quantities Report'!G1768</f>
        <v>0</v>
      </c>
    </row>
    <row r="1771" spans="1:4">
      <c r="A1771" s="15" t="str">
        <f>IF(ISNUMBER(VALUE(SUBSTITUTE('Quantities Report'!$A1769,"+",""))), VALUE(SUBSTITUTE('Quantities Report'!$A1769,"+","")),IF('Quantities Report'!$A1769="","End of Project",$A1770))</f>
        <v>End of Project</v>
      </c>
      <c r="B1771" s="30" t="str">
        <f>IF(ISNUMBER('Quantities Report'!$A1769), "", TRIM(CLEAN(SUBSTITUTE('Quantities Report'!$A1769, CHAR(160), " "))))</f>
        <v/>
      </c>
      <c r="C1771" s="30">
        <f>'Quantities Report'!F1769</f>
        <v>0</v>
      </c>
      <c r="D1771" s="32">
        <f>'Quantities Report'!G1769</f>
        <v>0</v>
      </c>
    </row>
    <row r="1772" spans="1:4">
      <c r="A1772" s="15" t="str">
        <f>IF(ISNUMBER(VALUE(SUBSTITUTE('Quantities Report'!$A1770,"+",""))), VALUE(SUBSTITUTE('Quantities Report'!$A1770,"+","")),IF('Quantities Report'!$A1770="","End of Project",$A1771))</f>
        <v>End of Project</v>
      </c>
      <c r="B1772" s="30" t="str">
        <f>IF(ISNUMBER('Quantities Report'!$A1770), "", TRIM(CLEAN(SUBSTITUTE('Quantities Report'!$A1770, CHAR(160), " "))))</f>
        <v/>
      </c>
      <c r="C1772" s="30">
        <f>'Quantities Report'!F1770</f>
        <v>0</v>
      </c>
      <c r="D1772" s="32">
        <f>'Quantities Report'!G1770</f>
        <v>0</v>
      </c>
    </row>
    <row r="1773" spans="1:4">
      <c r="A1773" s="15" t="str">
        <f>IF(ISNUMBER(VALUE(SUBSTITUTE('Quantities Report'!$A1771,"+",""))), VALUE(SUBSTITUTE('Quantities Report'!$A1771,"+","")),IF('Quantities Report'!$A1771="","End of Project",$A1772))</f>
        <v>End of Project</v>
      </c>
      <c r="B1773" s="30" t="str">
        <f>IF(ISNUMBER('Quantities Report'!$A1771), "", TRIM(CLEAN(SUBSTITUTE('Quantities Report'!$A1771, CHAR(160), " "))))</f>
        <v/>
      </c>
      <c r="C1773" s="30">
        <f>'Quantities Report'!F1771</f>
        <v>0</v>
      </c>
      <c r="D1773" s="32">
        <f>'Quantities Report'!G1771</f>
        <v>0</v>
      </c>
    </row>
    <row r="1774" spans="1:4">
      <c r="A1774" s="15" t="str">
        <f>IF(ISNUMBER(VALUE(SUBSTITUTE('Quantities Report'!$A1772,"+",""))), VALUE(SUBSTITUTE('Quantities Report'!$A1772,"+","")),IF('Quantities Report'!$A1772="","End of Project",$A1773))</f>
        <v>End of Project</v>
      </c>
      <c r="B1774" s="30" t="str">
        <f>IF(ISNUMBER('Quantities Report'!$A1772), "", TRIM(CLEAN(SUBSTITUTE('Quantities Report'!$A1772, CHAR(160), " "))))</f>
        <v/>
      </c>
      <c r="C1774" s="30">
        <f>'Quantities Report'!F1772</f>
        <v>0</v>
      </c>
      <c r="D1774" s="32">
        <f>'Quantities Report'!G1772</f>
        <v>0</v>
      </c>
    </row>
    <row r="1775" spans="1:4">
      <c r="A1775" s="15" t="str">
        <f>IF(ISNUMBER(VALUE(SUBSTITUTE('Quantities Report'!$A1773,"+",""))), VALUE(SUBSTITUTE('Quantities Report'!$A1773,"+","")),IF('Quantities Report'!$A1773="","End of Project",$A1774))</f>
        <v>End of Project</v>
      </c>
      <c r="B1775" s="30" t="str">
        <f>IF(ISNUMBER('Quantities Report'!$A1773), "", TRIM(CLEAN(SUBSTITUTE('Quantities Report'!$A1773, CHAR(160), " "))))</f>
        <v/>
      </c>
      <c r="C1775" s="30">
        <f>'Quantities Report'!F1773</f>
        <v>0</v>
      </c>
      <c r="D1775" s="32">
        <f>'Quantities Report'!G1773</f>
        <v>0</v>
      </c>
    </row>
    <row r="1776" spans="1:4">
      <c r="A1776" s="15" t="str">
        <f>IF(ISNUMBER(VALUE(SUBSTITUTE('Quantities Report'!$A1774,"+",""))), VALUE(SUBSTITUTE('Quantities Report'!$A1774,"+","")),IF('Quantities Report'!$A1774="","End of Project",$A1775))</f>
        <v>End of Project</v>
      </c>
      <c r="B1776" s="30" t="str">
        <f>IF(ISNUMBER('Quantities Report'!$A1774), "", TRIM(CLEAN(SUBSTITUTE('Quantities Report'!$A1774, CHAR(160), " "))))</f>
        <v/>
      </c>
      <c r="C1776" s="30">
        <f>'Quantities Report'!F1774</f>
        <v>0</v>
      </c>
      <c r="D1776" s="32">
        <f>'Quantities Report'!G1774</f>
        <v>0</v>
      </c>
    </row>
    <row r="1777" spans="1:4">
      <c r="A1777" s="15" t="str">
        <f>IF(ISNUMBER(VALUE(SUBSTITUTE('Quantities Report'!$A1775,"+",""))), VALUE(SUBSTITUTE('Quantities Report'!$A1775,"+","")),IF('Quantities Report'!$A1775="","End of Project",$A1776))</f>
        <v>End of Project</v>
      </c>
      <c r="B1777" s="30" t="str">
        <f>IF(ISNUMBER('Quantities Report'!$A1775), "", TRIM(CLEAN(SUBSTITUTE('Quantities Report'!$A1775, CHAR(160), " "))))</f>
        <v/>
      </c>
      <c r="C1777" s="30">
        <f>'Quantities Report'!F1775</f>
        <v>0</v>
      </c>
      <c r="D1777" s="32">
        <f>'Quantities Report'!G1775</f>
        <v>0</v>
      </c>
    </row>
    <row r="1778" spans="1:4">
      <c r="A1778" s="15" t="str">
        <f>IF(ISNUMBER(VALUE(SUBSTITUTE('Quantities Report'!$A1776,"+",""))), VALUE(SUBSTITUTE('Quantities Report'!$A1776,"+","")),IF('Quantities Report'!$A1776="","End of Project",$A1777))</f>
        <v>End of Project</v>
      </c>
      <c r="B1778" s="30" t="str">
        <f>IF(ISNUMBER('Quantities Report'!$A1776), "", TRIM(CLEAN(SUBSTITUTE('Quantities Report'!$A1776, CHAR(160), " "))))</f>
        <v/>
      </c>
      <c r="C1778" s="30">
        <f>'Quantities Report'!F1776</f>
        <v>0</v>
      </c>
      <c r="D1778" s="32">
        <f>'Quantities Report'!G1776</f>
        <v>0</v>
      </c>
    </row>
    <row r="1779" spans="1:4">
      <c r="A1779" s="15" t="str">
        <f>IF(ISNUMBER(VALUE(SUBSTITUTE('Quantities Report'!$A1777,"+",""))), VALUE(SUBSTITUTE('Quantities Report'!$A1777,"+","")),IF('Quantities Report'!$A1777="","End of Project",$A1778))</f>
        <v>End of Project</v>
      </c>
      <c r="B1779" s="30" t="str">
        <f>IF(ISNUMBER('Quantities Report'!$A1777), "", TRIM(CLEAN(SUBSTITUTE('Quantities Report'!$A1777, CHAR(160), " "))))</f>
        <v/>
      </c>
      <c r="C1779" s="30">
        <f>'Quantities Report'!F1777</f>
        <v>0</v>
      </c>
      <c r="D1779" s="32">
        <f>'Quantities Report'!G1777</f>
        <v>0</v>
      </c>
    </row>
    <row r="1780" spans="1:4">
      <c r="A1780" s="15" t="str">
        <f>IF(ISNUMBER(VALUE(SUBSTITUTE('Quantities Report'!$A1778,"+",""))), VALUE(SUBSTITUTE('Quantities Report'!$A1778,"+","")),IF('Quantities Report'!$A1778="","End of Project",$A1779))</f>
        <v>End of Project</v>
      </c>
      <c r="B1780" s="30" t="str">
        <f>IF(ISNUMBER('Quantities Report'!$A1778), "", TRIM(CLEAN(SUBSTITUTE('Quantities Report'!$A1778, CHAR(160), " "))))</f>
        <v/>
      </c>
      <c r="C1780" s="30">
        <f>'Quantities Report'!F1778</f>
        <v>0</v>
      </c>
      <c r="D1780" s="32">
        <f>'Quantities Report'!G1778</f>
        <v>0</v>
      </c>
    </row>
    <row r="1781" spans="1:4">
      <c r="A1781" s="15" t="str">
        <f>IF(ISNUMBER(VALUE(SUBSTITUTE('Quantities Report'!$A1779,"+",""))), VALUE(SUBSTITUTE('Quantities Report'!$A1779,"+","")),IF('Quantities Report'!$A1779="","End of Project",$A1780))</f>
        <v>End of Project</v>
      </c>
      <c r="B1781" s="30" t="str">
        <f>IF(ISNUMBER('Quantities Report'!$A1779), "", TRIM(CLEAN(SUBSTITUTE('Quantities Report'!$A1779, CHAR(160), " "))))</f>
        <v/>
      </c>
      <c r="C1781" s="30">
        <f>'Quantities Report'!F1779</f>
        <v>0</v>
      </c>
      <c r="D1781" s="32">
        <f>'Quantities Report'!G1779</f>
        <v>0</v>
      </c>
    </row>
    <row r="1782" spans="1:4">
      <c r="A1782" s="15" t="str">
        <f>IF(ISNUMBER(VALUE(SUBSTITUTE('Quantities Report'!$A1780,"+",""))), VALUE(SUBSTITUTE('Quantities Report'!$A1780,"+","")),IF('Quantities Report'!$A1780="","End of Project",$A1781))</f>
        <v>End of Project</v>
      </c>
      <c r="B1782" s="30" t="str">
        <f>IF(ISNUMBER('Quantities Report'!$A1780), "", TRIM(CLEAN(SUBSTITUTE('Quantities Report'!$A1780, CHAR(160), " "))))</f>
        <v/>
      </c>
      <c r="C1782" s="30">
        <f>'Quantities Report'!F1780</f>
        <v>0</v>
      </c>
      <c r="D1782" s="32">
        <f>'Quantities Report'!G1780</f>
        <v>0</v>
      </c>
    </row>
    <row r="1783" spans="1:4">
      <c r="A1783" s="15" t="str">
        <f>IF(ISNUMBER(VALUE(SUBSTITUTE('Quantities Report'!$A1781,"+",""))), VALUE(SUBSTITUTE('Quantities Report'!$A1781,"+","")),IF('Quantities Report'!$A1781="","End of Project",$A1782))</f>
        <v>End of Project</v>
      </c>
      <c r="B1783" s="30" t="str">
        <f>IF(ISNUMBER('Quantities Report'!$A1781), "", TRIM(CLEAN(SUBSTITUTE('Quantities Report'!$A1781, CHAR(160), " "))))</f>
        <v/>
      </c>
      <c r="C1783" s="30">
        <f>'Quantities Report'!F1781</f>
        <v>0</v>
      </c>
      <c r="D1783" s="32">
        <f>'Quantities Report'!G1781</f>
        <v>0</v>
      </c>
    </row>
    <row r="1784" spans="1:4">
      <c r="A1784" s="15" t="str">
        <f>IF(ISNUMBER(VALUE(SUBSTITUTE('Quantities Report'!$A1782,"+",""))), VALUE(SUBSTITUTE('Quantities Report'!$A1782,"+","")),IF('Quantities Report'!$A1782="","End of Project",$A1783))</f>
        <v>End of Project</v>
      </c>
      <c r="B1784" s="30" t="str">
        <f>IF(ISNUMBER('Quantities Report'!$A1782), "", TRIM(CLEAN(SUBSTITUTE('Quantities Report'!$A1782, CHAR(160), " "))))</f>
        <v/>
      </c>
      <c r="C1784" s="30">
        <f>'Quantities Report'!F1782</f>
        <v>0</v>
      </c>
      <c r="D1784" s="32">
        <f>'Quantities Report'!G1782</f>
        <v>0</v>
      </c>
    </row>
    <row r="1785" spans="1:4">
      <c r="A1785" s="15" t="str">
        <f>IF(ISNUMBER(VALUE(SUBSTITUTE('Quantities Report'!$A1783,"+",""))), VALUE(SUBSTITUTE('Quantities Report'!$A1783,"+","")),IF('Quantities Report'!$A1783="","End of Project",$A1784))</f>
        <v>End of Project</v>
      </c>
      <c r="B1785" s="30" t="str">
        <f>IF(ISNUMBER('Quantities Report'!$A1783), "", TRIM(CLEAN(SUBSTITUTE('Quantities Report'!$A1783, CHAR(160), " "))))</f>
        <v/>
      </c>
      <c r="C1785" s="30">
        <f>'Quantities Report'!F1783</f>
        <v>0</v>
      </c>
      <c r="D1785" s="32">
        <f>'Quantities Report'!G1783</f>
        <v>0</v>
      </c>
    </row>
    <row r="1786" spans="1:4">
      <c r="A1786" s="15" t="str">
        <f>IF(ISNUMBER(VALUE(SUBSTITUTE('Quantities Report'!$A1784,"+",""))), VALUE(SUBSTITUTE('Quantities Report'!$A1784,"+","")),IF('Quantities Report'!$A1784="","End of Project",$A1785))</f>
        <v>End of Project</v>
      </c>
      <c r="B1786" s="30" t="str">
        <f>IF(ISNUMBER('Quantities Report'!$A1784), "", TRIM(CLEAN(SUBSTITUTE('Quantities Report'!$A1784, CHAR(160), " "))))</f>
        <v/>
      </c>
      <c r="C1786" s="30">
        <f>'Quantities Report'!F1784</f>
        <v>0</v>
      </c>
      <c r="D1786" s="32">
        <f>'Quantities Report'!G1784</f>
        <v>0</v>
      </c>
    </row>
    <row r="1787" spans="1:4">
      <c r="A1787" s="15" t="str">
        <f>IF(ISNUMBER(VALUE(SUBSTITUTE('Quantities Report'!$A1785,"+",""))), VALUE(SUBSTITUTE('Quantities Report'!$A1785,"+","")),IF('Quantities Report'!$A1785="","End of Project",$A1786))</f>
        <v>End of Project</v>
      </c>
      <c r="B1787" s="30" t="str">
        <f>IF(ISNUMBER('Quantities Report'!$A1785), "", TRIM(CLEAN(SUBSTITUTE('Quantities Report'!$A1785, CHAR(160), " "))))</f>
        <v/>
      </c>
      <c r="C1787" s="30">
        <f>'Quantities Report'!F1785</f>
        <v>0</v>
      </c>
      <c r="D1787" s="32">
        <f>'Quantities Report'!G1785</f>
        <v>0</v>
      </c>
    </row>
    <row r="1788" spans="1:4">
      <c r="A1788" s="15" t="str">
        <f>IF(ISNUMBER(VALUE(SUBSTITUTE('Quantities Report'!$A1786,"+",""))), VALUE(SUBSTITUTE('Quantities Report'!$A1786,"+","")),IF('Quantities Report'!$A1786="","End of Project",$A1787))</f>
        <v>End of Project</v>
      </c>
      <c r="B1788" s="30" t="str">
        <f>IF(ISNUMBER('Quantities Report'!$A1786), "", TRIM(CLEAN(SUBSTITUTE('Quantities Report'!$A1786, CHAR(160), " "))))</f>
        <v/>
      </c>
      <c r="C1788" s="30">
        <f>'Quantities Report'!F1786</f>
        <v>0</v>
      </c>
      <c r="D1788" s="32">
        <f>'Quantities Report'!G1786</f>
        <v>0</v>
      </c>
    </row>
    <row r="1789" spans="1:4">
      <c r="A1789" s="15" t="str">
        <f>IF(ISNUMBER(VALUE(SUBSTITUTE('Quantities Report'!$A1787,"+",""))), VALUE(SUBSTITUTE('Quantities Report'!$A1787,"+","")),IF('Quantities Report'!$A1787="","End of Project",$A1788))</f>
        <v>End of Project</v>
      </c>
      <c r="B1789" s="30" t="str">
        <f>IF(ISNUMBER('Quantities Report'!$A1787), "", TRIM(CLEAN(SUBSTITUTE('Quantities Report'!$A1787, CHAR(160), " "))))</f>
        <v/>
      </c>
      <c r="C1789" s="30">
        <f>'Quantities Report'!F1787</f>
        <v>0</v>
      </c>
      <c r="D1789" s="32">
        <f>'Quantities Report'!G1787</f>
        <v>0</v>
      </c>
    </row>
    <row r="1790" spans="1:4">
      <c r="A1790" s="15" t="str">
        <f>IF(ISNUMBER(VALUE(SUBSTITUTE('Quantities Report'!$A1788,"+",""))), VALUE(SUBSTITUTE('Quantities Report'!$A1788,"+","")),IF('Quantities Report'!$A1788="","End of Project",$A1789))</f>
        <v>End of Project</v>
      </c>
      <c r="B1790" s="30" t="str">
        <f>IF(ISNUMBER('Quantities Report'!$A1788), "", TRIM(CLEAN(SUBSTITUTE('Quantities Report'!$A1788, CHAR(160), " "))))</f>
        <v/>
      </c>
      <c r="C1790" s="30">
        <f>'Quantities Report'!F1788</f>
        <v>0</v>
      </c>
      <c r="D1790" s="32">
        <f>'Quantities Report'!G1788</f>
        <v>0</v>
      </c>
    </row>
    <row r="1791" spans="1:4">
      <c r="A1791" s="15" t="str">
        <f>IF(ISNUMBER(VALUE(SUBSTITUTE('Quantities Report'!$A1789,"+",""))), VALUE(SUBSTITUTE('Quantities Report'!$A1789,"+","")),IF('Quantities Report'!$A1789="","End of Project",$A1790))</f>
        <v>End of Project</v>
      </c>
      <c r="B1791" s="30" t="str">
        <f>IF(ISNUMBER('Quantities Report'!$A1789), "", TRIM(CLEAN(SUBSTITUTE('Quantities Report'!$A1789, CHAR(160), " "))))</f>
        <v/>
      </c>
      <c r="C1791" s="30">
        <f>'Quantities Report'!F1789</f>
        <v>0</v>
      </c>
      <c r="D1791" s="32">
        <f>'Quantities Report'!G1789</f>
        <v>0</v>
      </c>
    </row>
    <row r="1792" spans="1:4">
      <c r="A1792" s="15" t="str">
        <f>IF(ISNUMBER(VALUE(SUBSTITUTE('Quantities Report'!$A1790,"+",""))), VALUE(SUBSTITUTE('Quantities Report'!$A1790,"+","")),IF('Quantities Report'!$A1790="","End of Project",$A1791))</f>
        <v>End of Project</v>
      </c>
      <c r="B1792" s="30" t="str">
        <f>IF(ISNUMBER('Quantities Report'!$A1790), "", TRIM(CLEAN(SUBSTITUTE('Quantities Report'!$A1790, CHAR(160), " "))))</f>
        <v/>
      </c>
      <c r="C1792" s="30">
        <f>'Quantities Report'!F1790</f>
        <v>0</v>
      </c>
      <c r="D1792" s="32">
        <f>'Quantities Report'!G1790</f>
        <v>0</v>
      </c>
    </row>
    <row r="1793" spans="1:4">
      <c r="A1793" s="15" t="str">
        <f>IF(ISNUMBER(VALUE(SUBSTITUTE('Quantities Report'!$A1791,"+",""))), VALUE(SUBSTITUTE('Quantities Report'!$A1791,"+","")),IF('Quantities Report'!$A1791="","End of Project",$A1792))</f>
        <v>End of Project</v>
      </c>
      <c r="B1793" s="30" t="str">
        <f>IF(ISNUMBER('Quantities Report'!$A1791), "", TRIM(CLEAN(SUBSTITUTE('Quantities Report'!$A1791, CHAR(160), " "))))</f>
        <v/>
      </c>
      <c r="C1793" s="30">
        <f>'Quantities Report'!F1791</f>
        <v>0</v>
      </c>
      <c r="D1793" s="32">
        <f>'Quantities Report'!G1791</f>
        <v>0</v>
      </c>
    </row>
    <row r="1794" spans="1:4">
      <c r="A1794" s="15" t="str">
        <f>IF(ISNUMBER(VALUE(SUBSTITUTE('Quantities Report'!$A1792,"+",""))), VALUE(SUBSTITUTE('Quantities Report'!$A1792,"+","")),IF('Quantities Report'!$A1792="","End of Project",$A1793))</f>
        <v>End of Project</v>
      </c>
      <c r="B1794" s="30" t="str">
        <f>IF(ISNUMBER('Quantities Report'!$A1792), "", TRIM(CLEAN(SUBSTITUTE('Quantities Report'!$A1792, CHAR(160), " "))))</f>
        <v/>
      </c>
      <c r="C1794" s="30">
        <f>'Quantities Report'!F1792</f>
        <v>0</v>
      </c>
      <c r="D1794" s="32">
        <f>'Quantities Report'!G1792</f>
        <v>0</v>
      </c>
    </row>
    <row r="1795" spans="1:4">
      <c r="A1795" s="15" t="str">
        <f>IF(ISNUMBER(VALUE(SUBSTITUTE('Quantities Report'!$A1793,"+",""))), VALUE(SUBSTITUTE('Quantities Report'!$A1793,"+","")),IF('Quantities Report'!$A1793="","End of Project",$A1794))</f>
        <v>End of Project</v>
      </c>
      <c r="B1795" s="30" t="str">
        <f>IF(ISNUMBER('Quantities Report'!$A1793), "", TRIM(CLEAN(SUBSTITUTE('Quantities Report'!$A1793, CHAR(160), " "))))</f>
        <v/>
      </c>
      <c r="C1795" s="30">
        <f>'Quantities Report'!F1793</f>
        <v>0</v>
      </c>
      <c r="D1795" s="32">
        <f>'Quantities Report'!G1793</f>
        <v>0</v>
      </c>
    </row>
    <row r="1796" spans="1:4">
      <c r="A1796" s="15" t="str">
        <f>IF(ISNUMBER(VALUE(SUBSTITUTE('Quantities Report'!$A1794,"+",""))), VALUE(SUBSTITUTE('Quantities Report'!$A1794,"+","")),IF('Quantities Report'!$A1794="","End of Project",$A1795))</f>
        <v>End of Project</v>
      </c>
      <c r="B1796" s="30" t="str">
        <f>IF(ISNUMBER('Quantities Report'!$A1794), "", TRIM(CLEAN(SUBSTITUTE('Quantities Report'!$A1794, CHAR(160), " "))))</f>
        <v/>
      </c>
      <c r="C1796" s="30">
        <f>'Quantities Report'!F1794</f>
        <v>0</v>
      </c>
      <c r="D1796" s="32">
        <f>'Quantities Report'!G1794</f>
        <v>0</v>
      </c>
    </row>
    <row r="1797" spans="1:4">
      <c r="A1797" s="15" t="str">
        <f>IF(ISNUMBER(VALUE(SUBSTITUTE('Quantities Report'!$A1795,"+",""))), VALUE(SUBSTITUTE('Quantities Report'!$A1795,"+","")),IF('Quantities Report'!$A1795="","End of Project",$A1796))</f>
        <v>End of Project</v>
      </c>
      <c r="B1797" s="30" t="str">
        <f>IF(ISNUMBER('Quantities Report'!$A1795), "", TRIM(CLEAN(SUBSTITUTE('Quantities Report'!$A1795, CHAR(160), " "))))</f>
        <v/>
      </c>
      <c r="C1797" s="30">
        <f>'Quantities Report'!F1795</f>
        <v>0</v>
      </c>
      <c r="D1797" s="32">
        <f>'Quantities Report'!G1795</f>
        <v>0</v>
      </c>
    </row>
    <row r="1798" spans="1:4">
      <c r="A1798" s="15" t="str">
        <f>IF(ISNUMBER(VALUE(SUBSTITUTE('Quantities Report'!$A1796,"+",""))), VALUE(SUBSTITUTE('Quantities Report'!$A1796,"+","")),IF('Quantities Report'!$A1796="","End of Project",$A1797))</f>
        <v>End of Project</v>
      </c>
      <c r="B1798" s="30" t="str">
        <f>IF(ISNUMBER('Quantities Report'!$A1796), "", TRIM(CLEAN(SUBSTITUTE('Quantities Report'!$A1796, CHAR(160), " "))))</f>
        <v/>
      </c>
      <c r="C1798" s="30">
        <f>'Quantities Report'!F1796</f>
        <v>0</v>
      </c>
      <c r="D1798" s="32">
        <f>'Quantities Report'!G1796</f>
        <v>0</v>
      </c>
    </row>
    <row r="1799" spans="1:4">
      <c r="A1799" s="15" t="str">
        <f>IF(ISNUMBER(VALUE(SUBSTITUTE('Quantities Report'!$A1797,"+",""))), VALUE(SUBSTITUTE('Quantities Report'!$A1797,"+","")),IF('Quantities Report'!$A1797="","End of Project",$A1798))</f>
        <v>End of Project</v>
      </c>
      <c r="B1799" s="30" t="str">
        <f>IF(ISNUMBER('Quantities Report'!$A1797), "", TRIM(CLEAN(SUBSTITUTE('Quantities Report'!$A1797, CHAR(160), " "))))</f>
        <v/>
      </c>
      <c r="C1799" s="30">
        <f>'Quantities Report'!F1797</f>
        <v>0</v>
      </c>
      <c r="D1799" s="32">
        <f>'Quantities Report'!G1797</f>
        <v>0</v>
      </c>
    </row>
    <row r="1800" spans="1:4">
      <c r="A1800" s="15" t="str">
        <f>IF(ISNUMBER(VALUE(SUBSTITUTE('Quantities Report'!$A1798,"+",""))), VALUE(SUBSTITUTE('Quantities Report'!$A1798,"+","")),IF('Quantities Report'!$A1798="","End of Project",$A1799))</f>
        <v>End of Project</v>
      </c>
      <c r="B1800" s="30" t="str">
        <f>IF(ISNUMBER('Quantities Report'!$A1798), "", TRIM(CLEAN(SUBSTITUTE('Quantities Report'!$A1798, CHAR(160), " "))))</f>
        <v/>
      </c>
      <c r="C1800" s="30">
        <f>'Quantities Report'!F1798</f>
        <v>0</v>
      </c>
      <c r="D1800" s="32">
        <f>'Quantities Report'!G1798</f>
        <v>0</v>
      </c>
    </row>
    <row r="1801" spans="1:4">
      <c r="A1801" s="15" t="str">
        <f>IF(ISNUMBER(VALUE(SUBSTITUTE('Quantities Report'!$A1799,"+",""))), VALUE(SUBSTITUTE('Quantities Report'!$A1799,"+","")),IF('Quantities Report'!$A1799="","End of Project",$A1800))</f>
        <v>End of Project</v>
      </c>
      <c r="B1801" s="30" t="str">
        <f>IF(ISNUMBER('Quantities Report'!$A1799), "", TRIM(CLEAN(SUBSTITUTE('Quantities Report'!$A1799, CHAR(160), " "))))</f>
        <v/>
      </c>
      <c r="C1801" s="30">
        <f>'Quantities Report'!F1799</f>
        <v>0</v>
      </c>
      <c r="D1801" s="32">
        <f>'Quantities Report'!G1799</f>
        <v>0</v>
      </c>
    </row>
    <row r="1802" spans="1:4">
      <c r="A1802" s="15" t="str">
        <f>IF(ISNUMBER(VALUE(SUBSTITUTE('Quantities Report'!$A1800,"+",""))), VALUE(SUBSTITUTE('Quantities Report'!$A1800,"+","")),IF('Quantities Report'!$A1800="","End of Project",$A1801))</f>
        <v>End of Project</v>
      </c>
      <c r="B1802" s="30" t="str">
        <f>IF(ISNUMBER('Quantities Report'!$A1800), "", TRIM(CLEAN(SUBSTITUTE('Quantities Report'!$A1800, CHAR(160), " "))))</f>
        <v/>
      </c>
      <c r="C1802" s="30">
        <f>'Quantities Report'!F1800</f>
        <v>0</v>
      </c>
      <c r="D1802" s="32">
        <f>'Quantities Report'!G1800</f>
        <v>0</v>
      </c>
    </row>
    <row r="1803" spans="1:4">
      <c r="A1803" s="15" t="str">
        <f>IF(ISNUMBER(VALUE(SUBSTITUTE('Quantities Report'!$A1801,"+",""))), VALUE(SUBSTITUTE('Quantities Report'!$A1801,"+","")),IF('Quantities Report'!$A1801="","End of Project",$A1802))</f>
        <v>End of Project</v>
      </c>
      <c r="B1803" s="30" t="str">
        <f>IF(ISNUMBER('Quantities Report'!$A1801), "", TRIM(CLEAN(SUBSTITUTE('Quantities Report'!$A1801, CHAR(160), " "))))</f>
        <v/>
      </c>
      <c r="C1803" s="30">
        <f>'Quantities Report'!F1801</f>
        <v>0</v>
      </c>
      <c r="D1803" s="32">
        <f>'Quantities Report'!G1801</f>
        <v>0</v>
      </c>
    </row>
    <row r="1804" spans="1:4">
      <c r="A1804" s="15" t="str">
        <f>IF(ISNUMBER(VALUE(SUBSTITUTE('Quantities Report'!$A1802,"+",""))), VALUE(SUBSTITUTE('Quantities Report'!$A1802,"+","")),IF('Quantities Report'!$A1802="","End of Project",$A1803))</f>
        <v>End of Project</v>
      </c>
      <c r="B1804" s="30" t="str">
        <f>IF(ISNUMBER('Quantities Report'!$A1802), "", TRIM(CLEAN(SUBSTITUTE('Quantities Report'!$A1802, CHAR(160), " "))))</f>
        <v/>
      </c>
      <c r="C1804" s="30">
        <f>'Quantities Report'!F1802</f>
        <v>0</v>
      </c>
      <c r="D1804" s="32">
        <f>'Quantities Report'!G1802</f>
        <v>0</v>
      </c>
    </row>
    <row r="1805" spans="1:4">
      <c r="A1805" s="15" t="str">
        <f>IF(ISNUMBER(VALUE(SUBSTITUTE('Quantities Report'!$A1803,"+",""))), VALUE(SUBSTITUTE('Quantities Report'!$A1803,"+","")),IF('Quantities Report'!$A1803="","End of Project",$A1804))</f>
        <v>End of Project</v>
      </c>
      <c r="B1805" s="30" t="str">
        <f>IF(ISNUMBER('Quantities Report'!$A1803), "", TRIM(CLEAN(SUBSTITUTE('Quantities Report'!$A1803, CHAR(160), " "))))</f>
        <v/>
      </c>
      <c r="C1805" s="30">
        <f>'Quantities Report'!F1803</f>
        <v>0</v>
      </c>
      <c r="D1805" s="32">
        <f>'Quantities Report'!G1803</f>
        <v>0</v>
      </c>
    </row>
    <row r="1806" spans="1:4">
      <c r="A1806" s="15" t="str">
        <f>IF(ISNUMBER(VALUE(SUBSTITUTE('Quantities Report'!$A1804,"+",""))), VALUE(SUBSTITUTE('Quantities Report'!$A1804,"+","")),IF('Quantities Report'!$A1804="","End of Project",$A1805))</f>
        <v>End of Project</v>
      </c>
      <c r="B1806" s="30" t="str">
        <f>IF(ISNUMBER('Quantities Report'!$A1804), "", TRIM(CLEAN(SUBSTITUTE('Quantities Report'!$A1804, CHAR(160), " "))))</f>
        <v/>
      </c>
      <c r="C1806" s="30">
        <f>'Quantities Report'!F1804</f>
        <v>0</v>
      </c>
      <c r="D1806" s="32">
        <f>'Quantities Report'!G1804</f>
        <v>0</v>
      </c>
    </row>
    <row r="1807" spans="1:4">
      <c r="A1807" s="15" t="str">
        <f>IF(ISNUMBER(VALUE(SUBSTITUTE('Quantities Report'!$A1805,"+",""))), VALUE(SUBSTITUTE('Quantities Report'!$A1805,"+","")),IF('Quantities Report'!$A1805="","End of Project",$A1806))</f>
        <v>End of Project</v>
      </c>
      <c r="B1807" s="30" t="str">
        <f>IF(ISNUMBER('Quantities Report'!$A1805), "", TRIM(CLEAN(SUBSTITUTE('Quantities Report'!$A1805, CHAR(160), " "))))</f>
        <v/>
      </c>
      <c r="C1807" s="30">
        <f>'Quantities Report'!F1805</f>
        <v>0</v>
      </c>
      <c r="D1807" s="32">
        <f>'Quantities Report'!G1805</f>
        <v>0</v>
      </c>
    </row>
    <row r="1808" spans="1:4">
      <c r="A1808" s="15" t="str">
        <f>IF(ISNUMBER(VALUE(SUBSTITUTE('Quantities Report'!$A1806,"+",""))), VALUE(SUBSTITUTE('Quantities Report'!$A1806,"+","")),IF('Quantities Report'!$A1806="","End of Project",$A1807))</f>
        <v>End of Project</v>
      </c>
      <c r="B1808" s="30" t="str">
        <f>IF(ISNUMBER('Quantities Report'!$A1806), "", TRIM(CLEAN(SUBSTITUTE('Quantities Report'!$A1806, CHAR(160), " "))))</f>
        <v/>
      </c>
      <c r="C1808" s="30">
        <f>'Quantities Report'!F1806</f>
        <v>0</v>
      </c>
      <c r="D1808" s="32">
        <f>'Quantities Report'!G1806</f>
        <v>0</v>
      </c>
    </row>
    <row r="1809" spans="1:4">
      <c r="A1809" s="15" t="str">
        <f>IF(ISNUMBER(VALUE(SUBSTITUTE('Quantities Report'!$A1807,"+",""))), VALUE(SUBSTITUTE('Quantities Report'!$A1807,"+","")),IF('Quantities Report'!$A1807="","End of Project",$A1808))</f>
        <v>End of Project</v>
      </c>
      <c r="B1809" s="30" t="str">
        <f>IF(ISNUMBER('Quantities Report'!$A1807), "", TRIM(CLEAN(SUBSTITUTE('Quantities Report'!$A1807, CHAR(160), " "))))</f>
        <v/>
      </c>
      <c r="C1809" s="30">
        <f>'Quantities Report'!F1807</f>
        <v>0</v>
      </c>
      <c r="D1809" s="32">
        <f>'Quantities Report'!G1807</f>
        <v>0</v>
      </c>
    </row>
    <row r="1810" spans="1:4">
      <c r="A1810" s="15" t="str">
        <f>IF(ISNUMBER(VALUE(SUBSTITUTE('Quantities Report'!$A1808,"+",""))), VALUE(SUBSTITUTE('Quantities Report'!$A1808,"+","")),IF('Quantities Report'!$A1808="","End of Project",$A1809))</f>
        <v>End of Project</v>
      </c>
      <c r="B1810" s="30" t="str">
        <f>IF(ISNUMBER('Quantities Report'!$A1808), "", TRIM(CLEAN(SUBSTITUTE('Quantities Report'!$A1808, CHAR(160), " "))))</f>
        <v/>
      </c>
      <c r="C1810" s="30">
        <f>'Quantities Report'!F1808</f>
        <v>0</v>
      </c>
      <c r="D1810" s="32">
        <f>'Quantities Report'!G1808</f>
        <v>0</v>
      </c>
    </row>
    <row r="1811" spans="1:4">
      <c r="A1811" s="15" t="str">
        <f>IF(ISNUMBER(VALUE(SUBSTITUTE('Quantities Report'!$A1809,"+",""))), VALUE(SUBSTITUTE('Quantities Report'!$A1809,"+","")),IF('Quantities Report'!$A1809="","End of Project",$A1810))</f>
        <v>End of Project</v>
      </c>
      <c r="B1811" s="30" t="str">
        <f>IF(ISNUMBER('Quantities Report'!$A1809), "", TRIM(CLEAN(SUBSTITUTE('Quantities Report'!$A1809, CHAR(160), " "))))</f>
        <v/>
      </c>
      <c r="C1811" s="30">
        <f>'Quantities Report'!F1809</f>
        <v>0</v>
      </c>
      <c r="D1811" s="32">
        <f>'Quantities Report'!G1809</f>
        <v>0</v>
      </c>
    </row>
    <row r="1812" spans="1:4">
      <c r="A1812" s="15" t="str">
        <f>IF(ISNUMBER(VALUE(SUBSTITUTE('Quantities Report'!$A1810,"+",""))), VALUE(SUBSTITUTE('Quantities Report'!$A1810,"+","")),IF('Quantities Report'!$A1810="","End of Project",$A1811))</f>
        <v>End of Project</v>
      </c>
      <c r="B1812" s="30" t="str">
        <f>IF(ISNUMBER('Quantities Report'!$A1810), "", TRIM(CLEAN(SUBSTITUTE('Quantities Report'!$A1810, CHAR(160), " "))))</f>
        <v/>
      </c>
      <c r="C1812" s="30">
        <f>'Quantities Report'!F1810</f>
        <v>0</v>
      </c>
      <c r="D1812" s="32">
        <f>'Quantities Report'!G1810</f>
        <v>0</v>
      </c>
    </row>
    <row r="1813" spans="1:4">
      <c r="A1813" s="15" t="str">
        <f>IF(ISNUMBER(VALUE(SUBSTITUTE('Quantities Report'!$A1811,"+",""))), VALUE(SUBSTITUTE('Quantities Report'!$A1811,"+","")),IF('Quantities Report'!$A1811="","End of Project",$A1812))</f>
        <v>End of Project</v>
      </c>
      <c r="B1813" s="30" t="str">
        <f>IF(ISNUMBER('Quantities Report'!$A1811), "", TRIM(CLEAN(SUBSTITUTE('Quantities Report'!$A1811, CHAR(160), " "))))</f>
        <v/>
      </c>
      <c r="C1813" s="30">
        <f>'Quantities Report'!F1811</f>
        <v>0</v>
      </c>
      <c r="D1813" s="32">
        <f>'Quantities Report'!G1811</f>
        <v>0</v>
      </c>
    </row>
    <row r="1814" spans="1:4">
      <c r="A1814" s="15" t="str">
        <f>IF(ISNUMBER(VALUE(SUBSTITUTE('Quantities Report'!$A1812,"+",""))), VALUE(SUBSTITUTE('Quantities Report'!$A1812,"+","")),IF('Quantities Report'!$A1812="","End of Project",$A1813))</f>
        <v>End of Project</v>
      </c>
      <c r="B1814" s="30" t="str">
        <f>IF(ISNUMBER('Quantities Report'!$A1812), "", TRIM(CLEAN(SUBSTITUTE('Quantities Report'!$A1812, CHAR(160), " "))))</f>
        <v/>
      </c>
      <c r="C1814" s="30">
        <f>'Quantities Report'!F1812</f>
        <v>0</v>
      </c>
      <c r="D1814" s="32">
        <f>'Quantities Report'!G1812</f>
        <v>0</v>
      </c>
    </row>
    <row r="1815" spans="1:4">
      <c r="A1815" s="15" t="str">
        <f>IF(ISNUMBER(VALUE(SUBSTITUTE('Quantities Report'!$A1813,"+",""))), VALUE(SUBSTITUTE('Quantities Report'!$A1813,"+","")),IF('Quantities Report'!$A1813="","End of Project",$A1814))</f>
        <v>End of Project</v>
      </c>
      <c r="B1815" s="30" t="str">
        <f>IF(ISNUMBER('Quantities Report'!$A1813), "", TRIM(CLEAN(SUBSTITUTE('Quantities Report'!$A1813, CHAR(160), " "))))</f>
        <v/>
      </c>
      <c r="C1815" s="30">
        <f>'Quantities Report'!F1813</f>
        <v>0</v>
      </c>
      <c r="D1815" s="32">
        <f>'Quantities Report'!G1813</f>
        <v>0</v>
      </c>
    </row>
    <row r="1816" spans="1:4">
      <c r="A1816" s="15" t="str">
        <f>IF(ISNUMBER(VALUE(SUBSTITUTE('Quantities Report'!$A1814,"+",""))), VALUE(SUBSTITUTE('Quantities Report'!$A1814,"+","")),IF('Quantities Report'!$A1814="","End of Project",$A1815))</f>
        <v>End of Project</v>
      </c>
      <c r="B1816" s="30" t="str">
        <f>IF(ISNUMBER('Quantities Report'!$A1814), "", TRIM(CLEAN(SUBSTITUTE('Quantities Report'!$A1814, CHAR(160), " "))))</f>
        <v/>
      </c>
      <c r="C1816" s="30">
        <f>'Quantities Report'!F1814</f>
        <v>0</v>
      </c>
      <c r="D1816" s="32">
        <f>'Quantities Report'!G1814</f>
        <v>0</v>
      </c>
    </row>
    <row r="1817" spans="1:4">
      <c r="A1817" s="15" t="str">
        <f>IF(ISNUMBER(VALUE(SUBSTITUTE('Quantities Report'!$A1815,"+",""))), VALUE(SUBSTITUTE('Quantities Report'!$A1815,"+","")),IF('Quantities Report'!$A1815="","End of Project",$A1816))</f>
        <v>End of Project</v>
      </c>
      <c r="B1817" s="30" t="str">
        <f>IF(ISNUMBER('Quantities Report'!$A1815), "", TRIM(CLEAN(SUBSTITUTE('Quantities Report'!$A1815, CHAR(160), " "))))</f>
        <v/>
      </c>
      <c r="C1817" s="30">
        <f>'Quantities Report'!F1815</f>
        <v>0</v>
      </c>
      <c r="D1817" s="32">
        <f>'Quantities Report'!G1815</f>
        <v>0</v>
      </c>
    </row>
    <row r="1818" spans="1:4">
      <c r="A1818" s="15" t="str">
        <f>IF(ISNUMBER(VALUE(SUBSTITUTE('Quantities Report'!$A1816,"+",""))), VALUE(SUBSTITUTE('Quantities Report'!$A1816,"+","")),IF('Quantities Report'!$A1816="","End of Project",$A1817))</f>
        <v>End of Project</v>
      </c>
      <c r="B1818" s="30" t="str">
        <f>IF(ISNUMBER('Quantities Report'!$A1816), "", TRIM(CLEAN(SUBSTITUTE('Quantities Report'!$A1816, CHAR(160), " "))))</f>
        <v/>
      </c>
      <c r="C1818" s="30">
        <f>'Quantities Report'!F1816</f>
        <v>0</v>
      </c>
      <c r="D1818" s="32">
        <f>'Quantities Report'!G1816</f>
        <v>0</v>
      </c>
    </row>
    <row r="1819" spans="1:4">
      <c r="A1819" s="15" t="str">
        <f>IF(ISNUMBER(VALUE(SUBSTITUTE('Quantities Report'!$A1817,"+",""))), VALUE(SUBSTITUTE('Quantities Report'!$A1817,"+","")),IF('Quantities Report'!$A1817="","End of Project",$A1818))</f>
        <v>End of Project</v>
      </c>
      <c r="B1819" s="30" t="str">
        <f>IF(ISNUMBER('Quantities Report'!$A1817), "", TRIM(CLEAN(SUBSTITUTE('Quantities Report'!$A1817, CHAR(160), " "))))</f>
        <v/>
      </c>
      <c r="C1819" s="30">
        <f>'Quantities Report'!F1817</f>
        <v>0</v>
      </c>
      <c r="D1819" s="32">
        <f>'Quantities Report'!G1817</f>
        <v>0</v>
      </c>
    </row>
    <row r="1820" spans="1:4">
      <c r="A1820" s="15" t="str">
        <f>IF(ISNUMBER(VALUE(SUBSTITUTE('Quantities Report'!$A1818,"+",""))), VALUE(SUBSTITUTE('Quantities Report'!$A1818,"+","")),IF('Quantities Report'!$A1818="","End of Project",$A1819))</f>
        <v>End of Project</v>
      </c>
      <c r="B1820" s="30" t="str">
        <f>IF(ISNUMBER('Quantities Report'!$A1818), "", TRIM(CLEAN(SUBSTITUTE('Quantities Report'!$A1818, CHAR(160), " "))))</f>
        <v/>
      </c>
      <c r="C1820" s="30">
        <f>'Quantities Report'!F1818</f>
        <v>0</v>
      </c>
      <c r="D1820" s="32">
        <f>'Quantities Report'!G1818</f>
        <v>0</v>
      </c>
    </row>
    <row r="1821" spans="1:4">
      <c r="A1821" s="15" t="str">
        <f>IF(ISNUMBER(VALUE(SUBSTITUTE('Quantities Report'!$A1819,"+",""))), VALUE(SUBSTITUTE('Quantities Report'!$A1819,"+","")),IF('Quantities Report'!$A1819="","End of Project",$A1820))</f>
        <v>End of Project</v>
      </c>
      <c r="B1821" s="30" t="str">
        <f>IF(ISNUMBER('Quantities Report'!$A1819), "", TRIM(CLEAN(SUBSTITUTE('Quantities Report'!$A1819, CHAR(160), " "))))</f>
        <v/>
      </c>
      <c r="C1821" s="30">
        <f>'Quantities Report'!F1819</f>
        <v>0</v>
      </c>
      <c r="D1821" s="32">
        <f>'Quantities Report'!G1819</f>
        <v>0</v>
      </c>
    </row>
    <row r="1822" spans="1:4">
      <c r="A1822" s="15" t="str">
        <f>IF(ISNUMBER(VALUE(SUBSTITUTE('Quantities Report'!$A1820,"+",""))), VALUE(SUBSTITUTE('Quantities Report'!$A1820,"+","")),IF('Quantities Report'!$A1820="","End of Project",$A1821))</f>
        <v>End of Project</v>
      </c>
      <c r="B1822" s="30" t="str">
        <f>IF(ISNUMBER('Quantities Report'!$A1820), "", TRIM(CLEAN(SUBSTITUTE('Quantities Report'!$A1820, CHAR(160), " "))))</f>
        <v/>
      </c>
      <c r="C1822" s="30">
        <f>'Quantities Report'!F1820</f>
        <v>0</v>
      </c>
      <c r="D1822" s="32">
        <f>'Quantities Report'!G1820</f>
        <v>0</v>
      </c>
    </row>
    <row r="1823" spans="1:4">
      <c r="A1823" s="15" t="str">
        <f>IF(ISNUMBER(VALUE(SUBSTITUTE('Quantities Report'!$A1821,"+",""))), VALUE(SUBSTITUTE('Quantities Report'!$A1821,"+","")),IF('Quantities Report'!$A1821="","End of Project",$A1822))</f>
        <v>End of Project</v>
      </c>
      <c r="B1823" s="30" t="str">
        <f>IF(ISNUMBER('Quantities Report'!$A1821), "", TRIM(CLEAN(SUBSTITUTE('Quantities Report'!$A1821, CHAR(160), " "))))</f>
        <v/>
      </c>
      <c r="C1823" s="30">
        <f>'Quantities Report'!F1821</f>
        <v>0</v>
      </c>
      <c r="D1823" s="32">
        <f>'Quantities Report'!G1821</f>
        <v>0</v>
      </c>
    </row>
    <row r="1824" spans="1:4">
      <c r="A1824" s="15" t="str">
        <f>IF(ISNUMBER(VALUE(SUBSTITUTE('Quantities Report'!$A1822,"+",""))), VALUE(SUBSTITUTE('Quantities Report'!$A1822,"+","")),IF('Quantities Report'!$A1822="","End of Project",$A1823))</f>
        <v>End of Project</v>
      </c>
      <c r="B1824" s="30" t="str">
        <f>IF(ISNUMBER('Quantities Report'!$A1822), "", TRIM(CLEAN(SUBSTITUTE('Quantities Report'!$A1822, CHAR(160), " "))))</f>
        <v/>
      </c>
      <c r="C1824" s="30">
        <f>'Quantities Report'!F1822</f>
        <v>0</v>
      </c>
      <c r="D1824" s="32">
        <f>'Quantities Report'!G1822</f>
        <v>0</v>
      </c>
    </row>
    <row r="1825" spans="1:4">
      <c r="A1825" s="15" t="str">
        <f>IF(ISNUMBER(VALUE(SUBSTITUTE('Quantities Report'!$A1823,"+",""))), VALUE(SUBSTITUTE('Quantities Report'!$A1823,"+","")),IF('Quantities Report'!$A1823="","End of Project",$A1824))</f>
        <v>End of Project</v>
      </c>
      <c r="B1825" s="30" t="str">
        <f>IF(ISNUMBER('Quantities Report'!$A1823), "", TRIM(CLEAN(SUBSTITUTE('Quantities Report'!$A1823, CHAR(160), " "))))</f>
        <v/>
      </c>
      <c r="C1825" s="30">
        <f>'Quantities Report'!F1823</f>
        <v>0</v>
      </c>
      <c r="D1825" s="32">
        <f>'Quantities Report'!G1823</f>
        <v>0</v>
      </c>
    </row>
    <row r="1826" spans="1:4">
      <c r="A1826" s="15" t="str">
        <f>IF(ISNUMBER(VALUE(SUBSTITUTE('Quantities Report'!$A1824,"+",""))), VALUE(SUBSTITUTE('Quantities Report'!$A1824,"+","")),IF('Quantities Report'!$A1824="","End of Project",$A1825))</f>
        <v>End of Project</v>
      </c>
      <c r="B1826" s="30" t="str">
        <f>IF(ISNUMBER('Quantities Report'!$A1824), "", TRIM(CLEAN(SUBSTITUTE('Quantities Report'!$A1824, CHAR(160), " "))))</f>
        <v/>
      </c>
      <c r="C1826" s="30">
        <f>'Quantities Report'!F1824</f>
        <v>0</v>
      </c>
      <c r="D1826" s="32">
        <f>'Quantities Report'!G1824</f>
        <v>0</v>
      </c>
    </row>
    <row r="1827" spans="1:4">
      <c r="A1827" s="15" t="str">
        <f>IF(ISNUMBER(VALUE(SUBSTITUTE('Quantities Report'!$A1825,"+",""))), VALUE(SUBSTITUTE('Quantities Report'!$A1825,"+","")),IF('Quantities Report'!$A1825="","End of Project",$A1826))</f>
        <v>End of Project</v>
      </c>
      <c r="B1827" s="30" t="str">
        <f>IF(ISNUMBER('Quantities Report'!$A1825), "", TRIM(CLEAN(SUBSTITUTE('Quantities Report'!$A1825, CHAR(160), " "))))</f>
        <v/>
      </c>
      <c r="C1827" s="30">
        <f>'Quantities Report'!F1825</f>
        <v>0</v>
      </c>
      <c r="D1827" s="32">
        <f>'Quantities Report'!G1825</f>
        <v>0</v>
      </c>
    </row>
    <row r="1828" spans="1:4">
      <c r="A1828" s="15" t="str">
        <f>IF(ISNUMBER(VALUE(SUBSTITUTE('Quantities Report'!$A1826,"+",""))), VALUE(SUBSTITUTE('Quantities Report'!$A1826,"+","")),IF('Quantities Report'!$A1826="","End of Project",$A1827))</f>
        <v>End of Project</v>
      </c>
      <c r="B1828" s="30" t="str">
        <f>IF(ISNUMBER('Quantities Report'!$A1826), "", TRIM(CLEAN(SUBSTITUTE('Quantities Report'!$A1826, CHAR(160), " "))))</f>
        <v/>
      </c>
      <c r="C1828" s="30">
        <f>'Quantities Report'!F1826</f>
        <v>0</v>
      </c>
      <c r="D1828" s="32">
        <f>'Quantities Report'!G1826</f>
        <v>0</v>
      </c>
    </row>
    <row r="1829" spans="1:4">
      <c r="A1829" s="15" t="str">
        <f>IF(ISNUMBER(VALUE(SUBSTITUTE('Quantities Report'!$A1827,"+",""))), VALUE(SUBSTITUTE('Quantities Report'!$A1827,"+","")),IF('Quantities Report'!$A1827="","End of Project",$A1828))</f>
        <v>End of Project</v>
      </c>
      <c r="B1829" s="30" t="str">
        <f>IF(ISNUMBER('Quantities Report'!$A1827), "", TRIM(CLEAN(SUBSTITUTE('Quantities Report'!$A1827, CHAR(160), " "))))</f>
        <v/>
      </c>
      <c r="C1829" s="30">
        <f>'Quantities Report'!F1827</f>
        <v>0</v>
      </c>
      <c r="D1829" s="32">
        <f>'Quantities Report'!G1827</f>
        <v>0</v>
      </c>
    </row>
    <row r="1830" spans="1:4">
      <c r="A1830" s="15" t="str">
        <f>IF(ISNUMBER(VALUE(SUBSTITUTE('Quantities Report'!$A1828,"+",""))), VALUE(SUBSTITUTE('Quantities Report'!$A1828,"+","")),IF('Quantities Report'!$A1828="","End of Project",$A1829))</f>
        <v>End of Project</v>
      </c>
      <c r="B1830" s="30" t="str">
        <f>IF(ISNUMBER('Quantities Report'!$A1828), "", TRIM(CLEAN(SUBSTITUTE('Quantities Report'!$A1828, CHAR(160), " "))))</f>
        <v/>
      </c>
      <c r="C1830" s="30">
        <f>'Quantities Report'!F1828</f>
        <v>0</v>
      </c>
      <c r="D1830" s="32">
        <f>'Quantities Report'!G1828</f>
        <v>0</v>
      </c>
    </row>
    <row r="1831" spans="1:4">
      <c r="A1831" s="15" t="str">
        <f>IF(ISNUMBER(VALUE(SUBSTITUTE('Quantities Report'!$A1829,"+",""))), VALUE(SUBSTITUTE('Quantities Report'!$A1829,"+","")),IF('Quantities Report'!$A1829="","End of Project",$A1830))</f>
        <v>End of Project</v>
      </c>
      <c r="B1831" s="30" t="str">
        <f>IF(ISNUMBER('Quantities Report'!$A1829), "", TRIM(CLEAN(SUBSTITUTE('Quantities Report'!$A1829, CHAR(160), " "))))</f>
        <v/>
      </c>
      <c r="C1831" s="30">
        <f>'Quantities Report'!F1829</f>
        <v>0</v>
      </c>
      <c r="D1831" s="32">
        <f>'Quantities Report'!G1829</f>
        <v>0</v>
      </c>
    </row>
    <row r="1832" spans="1:4">
      <c r="A1832" s="15" t="str">
        <f>IF(ISNUMBER(VALUE(SUBSTITUTE('Quantities Report'!$A1830,"+",""))), VALUE(SUBSTITUTE('Quantities Report'!$A1830,"+","")),IF('Quantities Report'!$A1830="","End of Project",$A1831))</f>
        <v>End of Project</v>
      </c>
      <c r="B1832" s="30" t="str">
        <f>IF(ISNUMBER('Quantities Report'!$A1830), "", TRIM(CLEAN(SUBSTITUTE('Quantities Report'!$A1830, CHAR(160), " "))))</f>
        <v/>
      </c>
      <c r="C1832" s="30">
        <f>'Quantities Report'!F1830</f>
        <v>0</v>
      </c>
      <c r="D1832" s="32">
        <f>'Quantities Report'!G1830</f>
        <v>0</v>
      </c>
    </row>
    <row r="1833" spans="1:4">
      <c r="A1833" s="15" t="str">
        <f>IF(ISNUMBER(VALUE(SUBSTITUTE('Quantities Report'!$A1831,"+",""))), VALUE(SUBSTITUTE('Quantities Report'!$A1831,"+","")),IF('Quantities Report'!$A1831="","End of Project",$A1832))</f>
        <v>End of Project</v>
      </c>
      <c r="B1833" s="30" t="str">
        <f>IF(ISNUMBER('Quantities Report'!$A1831), "", TRIM(CLEAN(SUBSTITUTE('Quantities Report'!$A1831, CHAR(160), " "))))</f>
        <v/>
      </c>
      <c r="C1833" s="30">
        <f>'Quantities Report'!F1831</f>
        <v>0</v>
      </c>
      <c r="D1833" s="32">
        <f>'Quantities Report'!G1831</f>
        <v>0</v>
      </c>
    </row>
    <row r="1834" spans="1:4">
      <c r="A1834" s="15" t="str">
        <f>IF(ISNUMBER(VALUE(SUBSTITUTE('Quantities Report'!$A1832,"+",""))), VALUE(SUBSTITUTE('Quantities Report'!$A1832,"+","")),IF('Quantities Report'!$A1832="","End of Project",$A1833))</f>
        <v>End of Project</v>
      </c>
      <c r="B1834" s="30" t="str">
        <f>IF(ISNUMBER('Quantities Report'!$A1832), "", TRIM(CLEAN(SUBSTITUTE('Quantities Report'!$A1832, CHAR(160), " "))))</f>
        <v/>
      </c>
      <c r="C1834" s="30">
        <f>'Quantities Report'!F1832</f>
        <v>0</v>
      </c>
      <c r="D1834" s="32">
        <f>'Quantities Report'!G1832</f>
        <v>0</v>
      </c>
    </row>
    <row r="1835" spans="1:4">
      <c r="A1835" s="15" t="str">
        <f>IF(ISNUMBER(VALUE(SUBSTITUTE('Quantities Report'!$A1833,"+",""))), VALUE(SUBSTITUTE('Quantities Report'!$A1833,"+","")),IF('Quantities Report'!$A1833="","End of Project",$A1834))</f>
        <v>End of Project</v>
      </c>
      <c r="B1835" s="30" t="str">
        <f>IF(ISNUMBER('Quantities Report'!$A1833), "", TRIM(CLEAN(SUBSTITUTE('Quantities Report'!$A1833, CHAR(160), " "))))</f>
        <v/>
      </c>
      <c r="C1835" s="30">
        <f>'Quantities Report'!F1833</f>
        <v>0</v>
      </c>
      <c r="D1835" s="32">
        <f>'Quantities Report'!G1833</f>
        <v>0</v>
      </c>
    </row>
    <row r="1836" spans="1:4">
      <c r="A1836" s="15" t="str">
        <f>IF(ISNUMBER(VALUE(SUBSTITUTE('Quantities Report'!$A1834,"+",""))), VALUE(SUBSTITUTE('Quantities Report'!$A1834,"+","")),IF('Quantities Report'!$A1834="","End of Project",$A1835))</f>
        <v>End of Project</v>
      </c>
      <c r="B1836" s="30" t="str">
        <f>IF(ISNUMBER('Quantities Report'!$A1834), "", TRIM(CLEAN(SUBSTITUTE('Quantities Report'!$A1834, CHAR(160), " "))))</f>
        <v/>
      </c>
      <c r="C1836" s="30">
        <f>'Quantities Report'!F1834</f>
        <v>0</v>
      </c>
      <c r="D1836" s="32">
        <f>'Quantities Report'!G1834</f>
        <v>0</v>
      </c>
    </row>
    <row r="1837" spans="1:4">
      <c r="A1837" s="15" t="str">
        <f>IF(ISNUMBER(VALUE(SUBSTITUTE('Quantities Report'!$A1835,"+",""))), VALUE(SUBSTITUTE('Quantities Report'!$A1835,"+","")),IF('Quantities Report'!$A1835="","End of Project",$A1836))</f>
        <v>End of Project</v>
      </c>
      <c r="B1837" s="30" t="str">
        <f>IF(ISNUMBER('Quantities Report'!$A1835), "", TRIM(CLEAN(SUBSTITUTE('Quantities Report'!$A1835, CHAR(160), " "))))</f>
        <v/>
      </c>
      <c r="C1837" s="30">
        <f>'Quantities Report'!F1835</f>
        <v>0</v>
      </c>
      <c r="D1837" s="32">
        <f>'Quantities Report'!G1835</f>
        <v>0</v>
      </c>
    </row>
    <row r="1838" spans="1:4">
      <c r="A1838" s="15" t="str">
        <f>IF(ISNUMBER(VALUE(SUBSTITUTE('Quantities Report'!$A1836,"+",""))), VALUE(SUBSTITUTE('Quantities Report'!$A1836,"+","")),IF('Quantities Report'!$A1836="","End of Project",$A1837))</f>
        <v>End of Project</v>
      </c>
      <c r="B1838" s="30" t="str">
        <f>IF(ISNUMBER('Quantities Report'!$A1836), "", TRIM(CLEAN(SUBSTITUTE('Quantities Report'!$A1836, CHAR(160), " "))))</f>
        <v/>
      </c>
      <c r="C1838" s="30">
        <f>'Quantities Report'!F1836</f>
        <v>0</v>
      </c>
      <c r="D1838" s="32">
        <f>'Quantities Report'!G1836</f>
        <v>0</v>
      </c>
    </row>
    <row r="1839" spans="1:4">
      <c r="A1839" s="15" t="str">
        <f>IF(ISNUMBER(VALUE(SUBSTITUTE('Quantities Report'!$A1837,"+",""))), VALUE(SUBSTITUTE('Quantities Report'!$A1837,"+","")),IF('Quantities Report'!$A1837="","End of Project",$A1838))</f>
        <v>End of Project</v>
      </c>
      <c r="B1839" s="30" t="str">
        <f>IF(ISNUMBER('Quantities Report'!$A1837), "", TRIM(CLEAN(SUBSTITUTE('Quantities Report'!$A1837, CHAR(160), " "))))</f>
        <v/>
      </c>
      <c r="C1839" s="30">
        <f>'Quantities Report'!F1837</f>
        <v>0</v>
      </c>
      <c r="D1839" s="32">
        <f>'Quantities Report'!G1837</f>
        <v>0</v>
      </c>
    </row>
    <row r="1840" spans="1:4">
      <c r="A1840" s="15" t="str">
        <f>IF(ISNUMBER(VALUE(SUBSTITUTE('Quantities Report'!$A1838,"+",""))), VALUE(SUBSTITUTE('Quantities Report'!$A1838,"+","")),IF('Quantities Report'!$A1838="","End of Project",$A1839))</f>
        <v>End of Project</v>
      </c>
      <c r="B1840" s="30" t="str">
        <f>IF(ISNUMBER('Quantities Report'!$A1838), "", TRIM(CLEAN(SUBSTITUTE('Quantities Report'!$A1838, CHAR(160), " "))))</f>
        <v/>
      </c>
      <c r="C1840" s="30">
        <f>'Quantities Report'!F1838</f>
        <v>0</v>
      </c>
      <c r="D1840" s="32">
        <f>'Quantities Report'!G1838</f>
        <v>0</v>
      </c>
    </row>
    <row r="1841" spans="1:4">
      <c r="A1841" s="15" t="str">
        <f>IF(ISNUMBER(VALUE(SUBSTITUTE('Quantities Report'!$A1839,"+",""))), VALUE(SUBSTITUTE('Quantities Report'!$A1839,"+","")),IF('Quantities Report'!$A1839="","End of Project",$A1840))</f>
        <v>End of Project</v>
      </c>
      <c r="B1841" s="30" t="str">
        <f>IF(ISNUMBER('Quantities Report'!$A1839), "", TRIM(CLEAN(SUBSTITUTE('Quantities Report'!$A1839, CHAR(160), " "))))</f>
        <v/>
      </c>
      <c r="C1841" s="30">
        <f>'Quantities Report'!F1839</f>
        <v>0</v>
      </c>
      <c r="D1841" s="32">
        <f>'Quantities Report'!G1839</f>
        <v>0</v>
      </c>
    </row>
    <row r="1842" spans="1:4">
      <c r="A1842" s="15" t="str">
        <f>IF(ISNUMBER(VALUE(SUBSTITUTE('Quantities Report'!$A1840,"+",""))), VALUE(SUBSTITUTE('Quantities Report'!$A1840,"+","")),IF('Quantities Report'!$A1840="","End of Project",$A1841))</f>
        <v>End of Project</v>
      </c>
      <c r="B1842" s="30" t="str">
        <f>IF(ISNUMBER('Quantities Report'!$A1840), "", TRIM(CLEAN(SUBSTITUTE('Quantities Report'!$A1840, CHAR(160), " "))))</f>
        <v/>
      </c>
      <c r="C1842" s="30">
        <f>'Quantities Report'!F1840</f>
        <v>0</v>
      </c>
      <c r="D1842" s="32">
        <f>'Quantities Report'!G1840</f>
        <v>0</v>
      </c>
    </row>
    <row r="1843" spans="1:4">
      <c r="A1843" s="15" t="str">
        <f>IF(ISNUMBER(VALUE(SUBSTITUTE('Quantities Report'!$A1841,"+",""))), VALUE(SUBSTITUTE('Quantities Report'!$A1841,"+","")),IF('Quantities Report'!$A1841="","End of Project",$A1842))</f>
        <v>End of Project</v>
      </c>
      <c r="B1843" s="30" t="str">
        <f>IF(ISNUMBER('Quantities Report'!$A1841), "", TRIM(CLEAN(SUBSTITUTE('Quantities Report'!$A1841, CHAR(160), " "))))</f>
        <v/>
      </c>
      <c r="C1843" s="30">
        <f>'Quantities Report'!F1841</f>
        <v>0</v>
      </c>
      <c r="D1843" s="32">
        <f>'Quantities Report'!G1841</f>
        <v>0</v>
      </c>
    </row>
    <row r="1844" spans="1:4">
      <c r="A1844" s="15" t="str">
        <f>IF(ISNUMBER(VALUE(SUBSTITUTE('Quantities Report'!$A1842,"+",""))), VALUE(SUBSTITUTE('Quantities Report'!$A1842,"+","")),IF('Quantities Report'!$A1842="","End of Project",$A1843))</f>
        <v>End of Project</v>
      </c>
      <c r="B1844" s="30" t="str">
        <f>IF(ISNUMBER('Quantities Report'!$A1842), "", TRIM(CLEAN(SUBSTITUTE('Quantities Report'!$A1842, CHAR(160), " "))))</f>
        <v/>
      </c>
      <c r="C1844" s="30">
        <f>'Quantities Report'!F1842</f>
        <v>0</v>
      </c>
      <c r="D1844" s="32">
        <f>'Quantities Report'!G1842</f>
        <v>0</v>
      </c>
    </row>
    <row r="1845" spans="1:4">
      <c r="A1845" s="15" t="str">
        <f>IF(ISNUMBER(VALUE(SUBSTITUTE('Quantities Report'!$A1843,"+",""))), VALUE(SUBSTITUTE('Quantities Report'!$A1843,"+","")),IF('Quantities Report'!$A1843="","End of Project",$A1844))</f>
        <v>End of Project</v>
      </c>
      <c r="B1845" s="30" t="str">
        <f>IF(ISNUMBER('Quantities Report'!$A1843), "", TRIM(CLEAN(SUBSTITUTE('Quantities Report'!$A1843, CHAR(160), " "))))</f>
        <v/>
      </c>
      <c r="C1845" s="30">
        <f>'Quantities Report'!F1843</f>
        <v>0</v>
      </c>
      <c r="D1845" s="32">
        <f>'Quantities Report'!G1843</f>
        <v>0</v>
      </c>
    </row>
    <row r="1846" spans="1:4">
      <c r="A1846" s="15" t="str">
        <f>IF(ISNUMBER(VALUE(SUBSTITUTE('Quantities Report'!$A1844,"+",""))), VALUE(SUBSTITUTE('Quantities Report'!$A1844,"+","")),IF('Quantities Report'!$A1844="","End of Project",$A1845))</f>
        <v>End of Project</v>
      </c>
      <c r="B1846" s="30" t="str">
        <f>IF(ISNUMBER('Quantities Report'!$A1844), "", TRIM(CLEAN(SUBSTITUTE('Quantities Report'!$A1844, CHAR(160), " "))))</f>
        <v/>
      </c>
      <c r="C1846" s="30">
        <f>'Quantities Report'!F1844</f>
        <v>0</v>
      </c>
      <c r="D1846" s="32">
        <f>'Quantities Report'!G1844</f>
        <v>0</v>
      </c>
    </row>
    <row r="1847" spans="1:4">
      <c r="A1847" s="15" t="str">
        <f>IF(ISNUMBER(VALUE(SUBSTITUTE('Quantities Report'!$A1845,"+",""))), VALUE(SUBSTITUTE('Quantities Report'!$A1845,"+","")),IF('Quantities Report'!$A1845="","End of Project",$A1846))</f>
        <v>End of Project</v>
      </c>
      <c r="B1847" s="30" t="str">
        <f>IF(ISNUMBER('Quantities Report'!$A1845), "", TRIM(CLEAN(SUBSTITUTE('Quantities Report'!$A1845, CHAR(160), " "))))</f>
        <v/>
      </c>
      <c r="C1847" s="30">
        <f>'Quantities Report'!F1845</f>
        <v>0</v>
      </c>
      <c r="D1847" s="32">
        <f>'Quantities Report'!G1845</f>
        <v>0</v>
      </c>
    </row>
    <row r="1848" spans="1:4">
      <c r="A1848" s="15" t="str">
        <f>IF(ISNUMBER(VALUE(SUBSTITUTE('Quantities Report'!$A1846,"+",""))), VALUE(SUBSTITUTE('Quantities Report'!$A1846,"+","")),IF('Quantities Report'!$A1846="","End of Project",$A1847))</f>
        <v>End of Project</v>
      </c>
      <c r="B1848" s="30" t="str">
        <f>IF(ISNUMBER('Quantities Report'!$A1846), "", TRIM(CLEAN(SUBSTITUTE('Quantities Report'!$A1846, CHAR(160), " "))))</f>
        <v/>
      </c>
      <c r="C1848" s="30">
        <f>'Quantities Report'!F1846</f>
        <v>0</v>
      </c>
      <c r="D1848" s="32">
        <f>'Quantities Report'!G1846</f>
        <v>0</v>
      </c>
    </row>
    <row r="1849" spans="1:4">
      <c r="A1849" s="15" t="str">
        <f>IF(ISNUMBER(VALUE(SUBSTITUTE('Quantities Report'!$A1847,"+",""))), VALUE(SUBSTITUTE('Quantities Report'!$A1847,"+","")),IF('Quantities Report'!$A1847="","End of Project",$A1848))</f>
        <v>End of Project</v>
      </c>
      <c r="B1849" s="30" t="str">
        <f>IF(ISNUMBER('Quantities Report'!$A1847), "", TRIM(CLEAN(SUBSTITUTE('Quantities Report'!$A1847, CHAR(160), " "))))</f>
        <v/>
      </c>
      <c r="C1849" s="30">
        <f>'Quantities Report'!F1847</f>
        <v>0</v>
      </c>
      <c r="D1849" s="32">
        <f>'Quantities Report'!G1847</f>
        <v>0</v>
      </c>
    </row>
    <row r="1850" spans="1:4">
      <c r="A1850" s="15" t="str">
        <f>IF(ISNUMBER(VALUE(SUBSTITUTE('Quantities Report'!$A1848,"+",""))), VALUE(SUBSTITUTE('Quantities Report'!$A1848,"+","")),IF('Quantities Report'!$A1848="","End of Project",$A1849))</f>
        <v>End of Project</v>
      </c>
      <c r="B1850" s="30" t="str">
        <f>IF(ISNUMBER('Quantities Report'!$A1848), "", TRIM(CLEAN(SUBSTITUTE('Quantities Report'!$A1848, CHAR(160), " "))))</f>
        <v/>
      </c>
      <c r="C1850" s="30">
        <f>'Quantities Report'!F1848</f>
        <v>0</v>
      </c>
      <c r="D1850" s="32">
        <f>'Quantities Report'!G1848</f>
        <v>0</v>
      </c>
    </row>
    <row r="1851" spans="1:4">
      <c r="A1851" s="15" t="str">
        <f>IF(ISNUMBER(VALUE(SUBSTITUTE('Quantities Report'!$A1849,"+",""))), VALUE(SUBSTITUTE('Quantities Report'!$A1849,"+","")),IF('Quantities Report'!$A1849="","End of Project",$A1850))</f>
        <v>End of Project</v>
      </c>
      <c r="B1851" s="30" t="str">
        <f>IF(ISNUMBER('Quantities Report'!$A1849), "", TRIM(CLEAN(SUBSTITUTE('Quantities Report'!$A1849, CHAR(160), " "))))</f>
        <v/>
      </c>
      <c r="C1851" s="30">
        <f>'Quantities Report'!F1849</f>
        <v>0</v>
      </c>
      <c r="D1851" s="32">
        <f>'Quantities Report'!G1849</f>
        <v>0</v>
      </c>
    </row>
    <row r="1852" spans="1:4">
      <c r="A1852" s="15" t="str">
        <f>IF(ISNUMBER(VALUE(SUBSTITUTE('Quantities Report'!$A1850,"+",""))), VALUE(SUBSTITUTE('Quantities Report'!$A1850,"+","")),IF('Quantities Report'!$A1850="","End of Project",$A1851))</f>
        <v>End of Project</v>
      </c>
      <c r="B1852" s="30" t="str">
        <f>IF(ISNUMBER('Quantities Report'!$A1850), "", TRIM(CLEAN(SUBSTITUTE('Quantities Report'!$A1850, CHAR(160), " "))))</f>
        <v/>
      </c>
      <c r="C1852" s="30">
        <f>'Quantities Report'!F1850</f>
        <v>0</v>
      </c>
      <c r="D1852" s="32">
        <f>'Quantities Report'!G1850</f>
        <v>0</v>
      </c>
    </row>
    <row r="1853" spans="1:4">
      <c r="A1853" s="15" t="str">
        <f>IF(ISNUMBER(VALUE(SUBSTITUTE('Quantities Report'!$A1851,"+",""))), VALUE(SUBSTITUTE('Quantities Report'!$A1851,"+","")),IF('Quantities Report'!$A1851="","End of Project",$A1852))</f>
        <v>End of Project</v>
      </c>
      <c r="B1853" s="30" t="str">
        <f>IF(ISNUMBER('Quantities Report'!$A1851), "", TRIM(CLEAN(SUBSTITUTE('Quantities Report'!$A1851, CHAR(160), " "))))</f>
        <v/>
      </c>
      <c r="C1853" s="30">
        <f>'Quantities Report'!F1851</f>
        <v>0</v>
      </c>
      <c r="D1853" s="32">
        <f>'Quantities Report'!G1851</f>
        <v>0</v>
      </c>
    </row>
    <row r="1854" spans="1:4">
      <c r="A1854" s="15" t="str">
        <f>IF(ISNUMBER(VALUE(SUBSTITUTE('Quantities Report'!$A1852,"+",""))), VALUE(SUBSTITUTE('Quantities Report'!$A1852,"+","")),IF('Quantities Report'!$A1852="","End of Project",$A1853))</f>
        <v>End of Project</v>
      </c>
      <c r="B1854" s="30" t="str">
        <f>IF(ISNUMBER('Quantities Report'!$A1852), "", TRIM(CLEAN(SUBSTITUTE('Quantities Report'!$A1852, CHAR(160), " "))))</f>
        <v/>
      </c>
      <c r="C1854" s="30">
        <f>'Quantities Report'!F1852</f>
        <v>0</v>
      </c>
      <c r="D1854" s="32">
        <f>'Quantities Report'!G1852</f>
        <v>0</v>
      </c>
    </row>
    <row r="1855" spans="1:4">
      <c r="A1855" s="15" t="str">
        <f>IF(ISNUMBER(VALUE(SUBSTITUTE('Quantities Report'!$A1853,"+",""))), VALUE(SUBSTITUTE('Quantities Report'!$A1853,"+","")),IF('Quantities Report'!$A1853="","End of Project",$A1854))</f>
        <v>End of Project</v>
      </c>
      <c r="B1855" s="30" t="str">
        <f>IF(ISNUMBER('Quantities Report'!$A1853), "", TRIM(CLEAN(SUBSTITUTE('Quantities Report'!$A1853, CHAR(160), " "))))</f>
        <v/>
      </c>
      <c r="C1855" s="30">
        <f>'Quantities Report'!F1853</f>
        <v>0</v>
      </c>
      <c r="D1855" s="32">
        <f>'Quantities Report'!G1853</f>
        <v>0</v>
      </c>
    </row>
    <row r="1856" spans="1:4">
      <c r="A1856" s="15" t="str">
        <f>IF(ISNUMBER(VALUE(SUBSTITUTE('Quantities Report'!$A1854,"+",""))), VALUE(SUBSTITUTE('Quantities Report'!$A1854,"+","")),IF('Quantities Report'!$A1854="","End of Project",$A1855))</f>
        <v>End of Project</v>
      </c>
      <c r="B1856" s="30" t="str">
        <f>IF(ISNUMBER('Quantities Report'!$A1854), "", TRIM(CLEAN(SUBSTITUTE('Quantities Report'!$A1854, CHAR(160), " "))))</f>
        <v/>
      </c>
      <c r="C1856" s="30">
        <f>'Quantities Report'!F1854</f>
        <v>0</v>
      </c>
      <c r="D1856" s="32">
        <f>'Quantities Report'!G1854</f>
        <v>0</v>
      </c>
    </row>
    <row r="1857" spans="1:4">
      <c r="A1857" s="15" t="str">
        <f>IF(ISNUMBER(VALUE(SUBSTITUTE('Quantities Report'!$A1855,"+",""))), VALUE(SUBSTITUTE('Quantities Report'!$A1855,"+","")),IF('Quantities Report'!$A1855="","End of Project",$A1856))</f>
        <v>End of Project</v>
      </c>
      <c r="B1857" s="30" t="str">
        <f>IF(ISNUMBER('Quantities Report'!$A1855), "", TRIM(CLEAN(SUBSTITUTE('Quantities Report'!$A1855, CHAR(160), " "))))</f>
        <v/>
      </c>
      <c r="C1857" s="30">
        <f>'Quantities Report'!F1855</f>
        <v>0</v>
      </c>
      <c r="D1857" s="32">
        <f>'Quantities Report'!G1855</f>
        <v>0</v>
      </c>
    </row>
    <row r="1858" spans="1:4">
      <c r="A1858" s="15" t="str">
        <f>IF(ISNUMBER(VALUE(SUBSTITUTE('Quantities Report'!$A1856,"+",""))), VALUE(SUBSTITUTE('Quantities Report'!$A1856,"+","")),IF('Quantities Report'!$A1856="","End of Project",$A1857))</f>
        <v>End of Project</v>
      </c>
      <c r="B1858" s="30" t="str">
        <f>IF(ISNUMBER('Quantities Report'!$A1856), "", TRIM(CLEAN(SUBSTITUTE('Quantities Report'!$A1856, CHAR(160), " "))))</f>
        <v/>
      </c>
      <c r="C1858" s="30">
        <f>'Quantities Report'!F1856</f>
        <v>0</v>
      </c>
      <c r="D1858" s="32">
        <f>'Quantities Report'!G1856</f>
        <v>0</v>
      </c>
    </row>
    <row r="1859" spans="1:4">
      <c r="A1859" s="15" t="str">
        <f>IF(ISNUMBER(VALUE(SUBSTITUTE('Quantities Report'!$A1857,"+",""))), VALUE(SUBSTITUTE('Quantities Report'!$A1857,"+","")),IF('Quantities Report'!$A1857="","End of Project",$A1858))</f>
        <v>End of Project</v>
      </c>
      <c r="B1859" s="30" t="str">
        <f>IF(ISNUMBER('Quantities Report'!$A1857), "", TRIM(CLEAN(SUBSTITUTE('Quantities Report'!$A1857, CHAR(160), " "))))</f>
        <v/>
      </c>
      <c r="C1859" s="30">
        <f>'Quantities Report'!F1857</f>
        <v>0</v>
      </c>
      <c r="D1859" s="32">
        <f>'Quantities Report'!G1857</f>
        <v>0</v>
      </c>
    </row>
    <row r="1860" spans="1:4">
      <c r="A1860" s="15" t="str">
        <f>IF(ISNUMBER(VALUE(SUBSTITUTE('Quantities Report'!$A1858,"+",""))), VALUE(SUBSTITUTE('Quantities Report'!$A1858,"+","")),IF('Quantities Report'!$A1858="","End of Project",$A1859))</f>
        <v>End of Project</v>
      </c>
      <c r="B1860" s="30" t="str">
        <f>IF(ISNUMBER('Quantities Report'!$A1858), "", TRIM(CLEAN(SUBSTITUTE('Quantities Report'!$A1858, CHAR(160), " "))))</f>
        <v/>
      </c>
      <c r="C1860" s="30">
        <f>'Quantities Report'!F1858</f>
        <v>0</v>
      </c>
      <c r="D1860" s="32">
        <f>'Quantities Report'!G1858</f>
        <v>0</v>
      </c>
    </row>
    <row r="1861" spans="1:4">
      <c r="A1861" s="15" t="str">
        <f>IF(ISNUMBER(VALUE(SUBSTITUTE('Quantities Report'!$A1859,"+",""))), VALUE(SUBSTITUTE('Quantities Report'!$A1859,"+","")),IF('Quantities Report'!$A1859="","End of Project",$A1860))</f>
        <v>End of Project</v>
      </c>
      <c r="B1861" s="30" t="str">
        <f>IF(ISNUMBER('Quantities Report'!$A1859), "", TRIM(CLEAN(SUBSTITUTE('Quantities Report'!$A1859, CHAR(160), " "))))</f>
        <v/>
      </c>
      <c r="C1861" s="30">
        <f>'Quantities Report'!F1859</f>
        <v>0</v>
      </c>
      <c r="D1861" s="32">
        <f>'Quantities Report'!G1859</f>
        <v>0</v>
      </c>
    </row>
    <row r="1862" spans="1:4">
      <c r="A1862" s="15" t="str">
        <f>IF(ISNUMBER(VALUE(SUBSTITUTE('Quantities Report'!$A1860,"+",""))), VALUE(SUBSTITUTE('Quantities Report'!$A1860,"+","")),IF('Quantities Report'!$A1860="","End of Project",$A1861))</f>
        <v>End of Project</v>
      </c>
      <c r="B1862" s="30" t="str">
        <f>IF(ISNUMBER('Quantities Report'!$A1860), "", TRIM(CLEAN(SUBSTITUTE('Quantities Report'!$A1860, CHAR(160), " "))))</f>
        <v/>
      </c>
      <c r="C1862" s="30">
        <f>'Quantities Report'!F1860</f>
        <v>0</v>
      </c>
      <c r="D1862" s="32">
        <f>'Quantities Report'!G1860</f>
        <v>0</v>
      </c>
    </row>
    <row r="1863" spans="1:4">
      <c r="A1863" s="15" t="str">
        <f>IF(ISNUMBER(VALUE(SUBSTITUTE('Quantities Report'!$A1861,"+",""))), VALUE(SUBSTITUTE('Quantities Report'!$A1861,"+","")),IF('Quantities Report'!$A1861="","End of Project",$A1862))</f>
        <v>End of Project</v>
      </c>
      <c r="B1863" s="30" t="str">
        <f>IF(ISNUMBER('Quantities Report'!$A1861), "", TRIM(CLEAN(SUBSTITUTE('Quantities Report'!$A1861, CHAR(160), " "))))</f>
        <v/>
      </c>
      <c r="C1863" s="30">
        <f>'Quantities Report'!F1861</f>
        <v>0</v>
      </c>
      <c r="D1863" s="32">
        <f>'Quantities Report'!G1861</f>
        <v>0</v>
      </c>
    </row>
    <row r="1864" spans="1:4">
      <c r="A1864" s="15" t="str">
        <f>IF(ISNUMBER(VALUE(SUBSTITUTE('Quantities Report'!$A1862,"+",""))), VALUE(SUBSTITUTE('Quantities Report'!$A1862,"+","")),IF('Quantities Report'!$A1862="","End of Project",$A1863))</f>
        <v>End of Project</v>
      </c>
      <c r="B1864" s="30" t="str">
        <f>IF(ISNUMBER('Quantities Report'!$A1862), "", TRIM(CLEAN(SUBSTITUTE('Quantities Report'!$A1862, CHAR(160), " "))))</f>
        <v/>
      </c>
      <c r="C1864" s="30">
        <f>'Quantities Report'!F1862</f>
        <v>0</v>
      </c>
      <c r="D1864" s="32">
        <f>'Quantities Report'!G1862</f>
        <v>0</v>
      </c>
    </row>
    <row r="1865" spans="1:4">
      <c r="A1865" s="15" t="str">
        <f>IF(ISNUMBER(VALUE(SUBSTITUTE('Quantities Report'!$A1863,"+",""))), VALUE(SUBSTITUTE('Quantities Report'!$A1863,"+","")),IF('Quantities Report'!$A1863="","End of Project",$A1864))</f>
        <v>End of Project</v>
      </c>
      <c r="B1865" s="30" t="str">
        <f>IF(ISNUMBER('Quantities Report'!$A1863), "", TRIM(CLEAN(SUBSTITUTE('Quantities Report'!$A1863, CHAR(160), " "))))</f>
        <v/>
      </c>
      <c r="C1865" s="30">
        <f>'Quantities Report'!F1863</f>
        <v>0</v>
      </c>
      <c r="D1865" s="32">
        <f>'Quantities Report'!G1863</f>
        <v>0</v>
      </c>
    </row>
    <row r="1866" spans="1:4">
      <c r="A1866" s="15" t="str">
        <f>IF(ISNUMBER(VALUE(SUBSTITUTE('Quantities Report'!$A1864,"+",""))), VALUE(SUBSTITUTE('Quantities Report'!$A1864,"+","")),IF('Quantities Report'!$A1864="","End of Project",$A1865))</f>
        <v>End of Project</v>
      </c>
      <c r="B1866" s="30" t="str">
        <f>IF(ISNUMBER('Quantities Report'!$A1864), "", TRIM(CLEAN(SUBSTITUTE('Quantities Report'!$A1864, CHAR(160), " "))))</f>
        <v/>
      </c>
      <c r="C1866" s="30">
        <f>'Quantities Report'!F1864</f>
        <v>0</v>
      </c>
      <c r="D1866" s="32">
        <f>'Quantities Report'!G1864</f>
        <v>0</v>
      </c>
    </row>
    <row r="1867" spans="1:4">
      <c r="A1867" s="15" t="str">
        <f>IF(ISNUMBER(VALUE(SUBSTITUTE('Quantities Report'!$A1865,"+",""))), VALUE(SUBSTITUTE('Quantities Report'!$A1865,"+","")),IF('Quantities Report'!$A1865="","End of Project",$A1866))</f>
        <v>End of Project</v>
      </c>
      <c r="B1867" s="30" t="str">
        <f>IF(ISNUMBER('Quantities Report'!$A1865), "", TRIM(CLEAN(SUBSTITUTE('Quantities Report'!$A1865, CHAR(160), " "))))</f>
        <v/>
      </c>
      <c r="C1867" s="30">
        <f>'Quantities Report'!F1865</f>
        <v>0</v>
      </c>
      <c r="D1867" s="32">
        <f>'Quantities Report'!G1865</f>
        <v>0</v>
      </c>
    </row>
    <row r="1868" spans="1:4">
      <c r="A1868" s="15" t="str">
        <f>IF(ISNUMBER(VALUE(SUBSTITUTE('Quantities Report'!$A1866,"+",""))), VALUE(SUBSTITUTE('Quantities Report'!$A1866,"+","")),IF('Quantities Report'!$A1866="","End of Project",$A1867))</f>
        <v>End of Project</v>
      </c>
      <c r="B1868" s="30" t="str">
        <f>IF(ISNUMBER('Quantities Report'!$A1866), "", TRIM(CLEAN(SUBSTITUTE('Quantities Report'!$A1866, CHAR(160), " "))))</f>
        <v/>
      </c>
      <c r="C1868" s="30">
        <f>'Quantities Report'!F1866</f>
        <v>0</v>
      </c>
      <c r="D1868" s="32">
        <f>'Quantities Report'!G1866</f>
        <v>0</v>
      </c>
    </row>
    <row r="1869" spans="1:4">
      <c r="A1869" s="15" t="str">
        <f>IF(ISNUMBER(VALUE(SUBSTITUTE('Quantities Report'!$A1867,"+",""))), VALUE(SUBSTITUTE('Quantities Report'!$A1867,"+","")),IF('Quantities Report'!$A1867="","End of Project",$A1868))</f>
        <v>End of Project</v>
      </c>
      <c r="B1869" s="30" t="str">
        <f>IF(ISNUMBER('Quantities Report'!$A1867), "", TRIM(CLEAN(SUBSTITUTE('Quantities Report'!$A1867, CHAR(160), " "))))</f>
        <v/>
      </c>
      <c r="C1869" s="30">
        <f>'Quantities Report'!F1867</f>
        <v>0</v>
      </c>
      <c r="D1869" s="32">
        <f>'Quantities Report'!G1867</f>
        <v>0</v>
      </c>
    </row>
    <row r="1870" spans="1:4">
      <c r="A1870" s="15" t="str">
        <f>IF(ISNUMBER(VALUE(SUBSTITUTE('Quantities Report'!$A1868,"+",""))), VALUE(SUBSTITUTE('Quantities Report'!$A1868,"+","")),IF('Quantities Report'!$A1868="","End of Project",$A1869))</f>
        <v>End of Project</v>
      </c>
      <c r="B1870" s="30" t="str">
        <f>IF(ISNUMBER('Quantities Report'!$A1868), "", TRIM(CLEAN(SUBSTITUTE('Quantities Report'!$A1868, CHAR(160), " "))))</f>
        <v/>
      </c>
      <c r="C1870" s="30">
        <f>'Quantities Report'!F1868</f>
        <v>0</v>
      </c>
      <c r="D1870" s="32">
        <f>'Quantities Report'!G1868</f>
        <v>0</v>
      </c>
    </row>
    <row r="1871" spans="1:4">
      <c r="A1871" s="15" t="str">
        <f>IF(ISNUMBER(VALUE(SUBSTITUTE('Quantities Report'!$A1869,"+",""))), VALUE(SUBSTITUTE('Quantities Report'!$A1869,"+","")),IF('Quantities Report'!$A1869="","End of Project",$A1870))</f>
        <v>End of Project</v>
      </c>
      <c r="B1871" s="30" t="str">
        <f>IF(ISNUMBER('Quantities Report'!$A1869), "", TRIM(CLEAN(SUBSTITUTE('Quantities Report'!$A1869, CHAR(160), " "))))</f>
        <v/>
      </c>
      <c r="C1871" s="30">
        <f>'Quantities Report'!F1869</f>
        <v>0</v>
      </c>
      <c r="D1871" s="32">
        <f>'Quantities Report'!G1869</f>
        <v>0</v>
      </c>
    </row>
    <row r="1872" spans="1:4">
      <c r="A1872" s="15" t="str">
        <f>IF(ISNUMBER(VALUE(SUBSTITUTE('Quantities Report'!$A1870,"+",""))), VALUE(SUBSTITUTE('Quantities Report'!$A1870,"+","")),IF('Quantities Report'!$A1870="","End of Project",$A1871))</f>
        <v>End of Project</v>
      </c>
      <c r="B1872" s="30" t="str">
        <f>IF(ISNUMBER('Quantities Report'!$A1870), "", TRIM(CLEAN(SUBSTITUTE('Quantities Report'!$A1870, CHAR(160), " "))))</f>
        <v/>
      </c>
      <c r="C1872" s="30">
        <f>'Quantities Report'!F1870</f>
        <v>0</v>
      </c>
      <c r="D1872" s="32">
        <f>'Quantities Report'!G1870</f>
        <v>0</v>
      </c>
    </row>
    <row r="1873" spans="1:4">
      <c r="A1873" s="15" t="str">
        <f>IF(ISNUMBER(VALUE(SUBSTITUTE('Quantities Report'!$A1871,"+",""))), VALUE(SUBSTITUTE('Quantities Report'!$A1871,"+","")),IF('Quantities Report'!$A1871="","End of Project",$A1872))</f>
        <v>End of Project</v>
      </c>
      <c r="B1873" s="30" t="str">
        <f>IF(ISNUMBER('Quantities Report'!$A1871), "", TRIM(CLEAN(SUBSTITUTE('Quantities Report'!$A1871, CHAR(160), " "))))</f>
        <v/>
      </c>
      <c r="C1873" s="30">
        <f>'Quantities Report'!F1871</f>
        <v>0</v>
      </c>
      <c r="D1873" s="32">
        <f>'Quantities Report'!G1871</f>
        <v>0</v>
      </c>
    </row>
    <row r="1874" spans="1:4">
      <c r="A1874" s="15" t="str">
        <f>IF(ISNUMBER(VALUE(SUBSTITUTE('Quantities Report'!$A1872,"+",""))), VALUE(SUBSTITUTE('Quantities Report'!$A1872,"+","")),IF('Quantities Report'!$A1872="","End of Project",$A1873))</f>
        <v>End of Project</v>
      </c>
      <c r="B1874" s="30" t="str">
        <f>IF(ISNUMBER('Quantities Report'!$A1872), "", TRIM(CLEAN(SUBSTITUTE('Quantities Report'!$A1872, CHAR(160), " "))))</f>
        <v/>
      </c>
      <c r="C1874" s="30">
        <f>'Quantities Report'!F1872</f>
        <v>0</v>
      </c>
      <c r="D1874" s="32">
        <f>'Quantities Report'!G1872</f>
        <v>0</v>
      </c>
    </row>
    <row r="1875" spans="1:4">
      <c r="A1875" s="15" t="str">
        <f>IF(ISNUMBER(VALUE(SUBSTITUTE('Quantities Report'!$A1873,"+",""))), VALUE(SUBSTITUTE('Quantities Report'!$A1873,"+","")),IF('Quantities Report'!$A1873="","End of Project",$A1874))</f>
        <v>End of Project</v>
      </c>
      <c r="B1875" s="30" t="str">
        <f>IF(ISNUMBER('Quantities Report'!$A1873), "", TRIM(CLEAN(SUBSTITUTE('Quantities Report'!$A1873, CHAR(160), " "))))</f>
        <v/>
      </c>
      <c r="C1875" s="30">
        <f>'Quantities Report'!F1873</f>
        <v>0</v>
      </c>
      <c r="D1875" s="32">
        <f>'Quantities Report'!G1873</f>
        <v>0</v>
      </c>
    </row>
    <row r="1876" spans="1:4">
      <c r="A1876" s="15" t="str">
        <f>IF(ISNUMBER(VALUE(SUBSTITUTE('Quantities Report'!$A1874,"+",""))), VALUE(SUBSTITUTE('Quantities Report'!$A1874,"+","")),IF('Quantities Report'!$A1874="","End of Project",$A1875))</f>
        <v>End of Project</v>
      </c>
      <c r="B1876" s="30" t="str">
        <f>IF(ISNUMBER('Quantities Report'!$A1874), "", TRIM(CLEAN(SUBSTITUTE('Quantities Report'!$A1874, CHAR(160), " "))))</f>
        <v/>
      </c>
      <c r="C1876" s="30">
        <f>'Quantities Report'!F1874</f>
        <v>0</v>
      </c>
      <c r="D1876" s="32">
        <f>'Quantities Report'!G1874</f>
        <v>0</v>
      </c>
    </row>
    <row r="1877" spans="1:4">
      <c r="A1877" s="15" t="str">
        <f>IF(ISNUMBER(VALUE(SUBSTITUTE('Quantities Report'!$A1875,"+",""))), VALUE(SUBSTITUTE('Quantities Report'!$A1875,"+","")),IF('Quantities Report'!$A1875="","End of Project",$A1876))</f>
        <v>End of Project</v>
      </c>
      <c r="B1877" s="30" t="str">
        <f>IF(ISNUMBER('Quantities Report'!$A1875), "", TRIM(CLEAN(SUBSTITUTE('Quantities Report'!$A1875, CHAR(160), " "))))</f>
        <v/>
      </c>
      <c r="C1877" s="30">
        <f>'Quantities Report'!F1875</f>
        <v>0</v>
      </c>
      <c r="D1877" s="32">
        <f>'Quantities Report'!G1875</f>
        <v>0</v>
      </c>
    </row>
    <row r="1878" spans="1:4">
      <c r="A1878" s="15" t="str">
        <f>IF(ISNUMBER(VALUE(SUBSTITUTE('Quantities Report'!$A1876,"+",""))), VALUE(SUBSTITUTE('Quantities Report'!$A1876,"+","")),IF('Quantities Report'!$A1876="","End of Project",$A1877))</f>
        <v>End of Project</v>
      </c>
      <c r="B1878" s="30" t="str">
        <f>IF(ISNUMBER('Quantities Report'!$A1876), "", TRIM(CLEAN(SUBSTITUTE('Quantities Report'!$A1876, CHAR(160), " "))))</f>
        <v/>
      </c>
      <c r="C1878" s="30">
        <f>'Quantities Report'!F1876</f>
        <v>0</v>
      </c>
      <c r="D1878" s="32">
        <f>'Quantities Report'!G1876</f>
        <v>0</v>
      </c>
    </row>
    <row r="1879" spans="1:4">
      <c r="A1879" s="15" t="str">
        <f>IF(ISNUMBER(VALUE(SUBSTITUTE('Quantities Report'!$A1877,"+",""))), VALUE(SUBSTITUTE('Quantities Report'!$A1877,"+","")),IF('Quantities Report'!$A1877="","End of Project",$A1878))</f>
        <v>End of Project</v>
      </c>
      <c r="B1879" s="30" t="str">
        <f>IF(ISNUMBER('Quantities Report'!$A1877), "", TRIM(CLEAN(SUBSTITUTE('Quantities Report'!$A1877, CHAR(160), " "))))</f>
        <v/>
      </c>
      <c r="C1879" s="30">
        <f>'Quantities Report'!F1877</f>
        <v>0</v>
      </c>
      <c r="D1879" s="32">
        <f>'Quantities Report'!G1877</f>
        <v>0</v>
      </c>
    </row>
    <row r="1880" spans="1:4">
      <c r="A1880" s="15" t="str">
        <f>IF(ISNUMBER(VALUE(SUBSTITUTE('Quantities Report'!$A1878,"+",""))), VALUE(SUBSTITUTE('Quantities Report'!$A1878,"+","")),IF('Quantities Report'!$A1878="","End of Project",$A1879))</f>
        <v>End of Project</v>
      </c>
      <c r="B1880" s="30" t="str">
        <f>IF(ISNUMBER('Quantities Report'!$A1878), "", TRIM(CLEAN(SUBSTITUTE('Quantities Report'!$A1878, CHAR(160), " "))))</f>
        <v/>
      </c>
      <c r="C1880" s="30">
        <f>'Quantities Report'!F1878</f>
        <v>0</v>
      </c>
      <c r="D1880" s="32">
        <f>'Quantities Report'!G1878</f>
        <v>0</v>
      </c>
    </row>
    <row r="1881" spans="1:4">
      <c r="A1881" s="15" t="str">
        <f>IF(ISNUMBER(VALUE(SUBSTITUTE('Quantities Report'!$A1879,"+",""))), VALUE(SUBSTITUTE('Quantities Report'!$A1879,"+","")),IF('Quantities Report'!$A1879="","End of Project",$A1880))</f>
        <v>End of Project</v>
      </c>
      <c r="B1881" s="30" t="str">
        <f>IF(ISNUMBER('Quantities Report'!$A1879), "", TRIM(CLEAN(SUBSTITUTE('Quantities Report'!$A1879, CHAR(160), " "))))</f>
        <v/>
      </c>
      <c r="C1881" s="30">
        <f>'Quantities Report'!F1879</f>
        <v>0</v>
      </c>
      <c r="D1881" s="32">
        <f>'Quantities Report'!G1879</f>
        <v>0</v>
      </c>
    </row>
    <row r="1882" spans="1:4">
      <c r="A1882" s="15" t="str">
        <f>IF(ISNUMBER(VALUE(SUBSTITUTE('Quantities Report'!$A1880,"+",""))), VALUE(SUBSTITUTE('Quantities Report'!$A1880,"+","")),IF('Quantities Report'!$A1880="","End of Project",$A1881))</f>
        <v>End of Project</v>
      </c>
      <c r="B1882" s="30" t="str">
        <f>IF(ISNUMBER('Quantities Report'!$A1880), "", TRIM(CLEAN(SUBSTITUTE('Quantities Report'!$A1880, CHAR(160), " "))))</f>
        <v/>
      </c>
      <c r="C1882" s="30">
        <f>'Quantities Report'!F1880</f>
        <v>0</v>
      </c>
      <c r="D1882" s="32">
        <f>'Quantities Report'!G1880</f>
        <v>0</v>
      </c>
    </row>
    <row r="1883" spans="1:4">
      <c r="A1883" s="15" t="str">
        <f>IF(ISNUMBER(VALUE(SUBSTITUTE('Quantities Report'!$A1881,"+",""))), VALUE(SUBSTITUTE('Quantities Report'!$A1881,"+","")),IF('Quantities Report'!$A1881="","End of Project",$A1882))</f>
        <v>End of Project</v>
      </c>
      <c r="B1883" s="30" t="str">
        <f>IF(ISNUMBER('Quantities Report'!$A1881), "", TRIM(CLEAN(SUBSTITUTE('Quantities Report'!$A1881, CHAR(160), " "))))</f>
        <v/>
      </c>
      <c r="C1883" s="30">
        <f>'Quantities Report'!F1881</f>
        <v>0</v>
      </c>
      <c r="D1883" s="32">
        <f>'Quantities Report'!G1881</f>
        <v>0</v>
      </c>
    </row>
    <row r="1884" spans="1:4">
      <c r="A1884" s="15" t="str">
        <f>IF(ISNUMBER(VALUE(SUBSTITUTE('Quantities Report'!$A1882,"+",""))), VALUE(SUBSTITUTE('Quantities Report'!$A1882,"+","")),IF('Quantities Report'!$A1882="","End of Project",$A1883))</f>
        <v>End of Project</v>
      </c>
      <c r="B1884" s="30" t="str">
        <f>IF(ISNUMBER('Quantities Report'!$A1882), "", TRIM(CLEAN(SUBSTITUTE('Quantities Report'!$A1882, CHAR(160), " "))))</f>
        <v/>
      </c>
      <c r="C1884" s="30">
        <f>'Quantities Report'!F1882</f>
        <v>0</v>
      </c>
      <c r="D1884" s="32">
        <f>'Quantities Report'!G1882</f>
        <v>0</v>
      </c>
    </row>
    <row r="1885" spans="1:4">
      <c r="A1885" s="15" t="str">
        <f>IF(ISNUMBER(VALUE(SUBSTITUTE('Quantities Report'!$A1883,"+",""))), VALUE(SUBSTITUTE('Quantities Report'!$A1883,"+","")),IF('Quantities Report'!$A1883="","End of Project",$A1884))</f>
        <v>End of Project</v>
      </c>
      <c r="B1885" s="30" t="str">
        <f>IF(ISNUMBER('Quantities Report'!$A1883), "", TRIM(CLEAN(SUBSTITUTE('Quantities Report'!$A1883, CHAR(160), " "))))</f>
        <v/>
      </c>
      <c r="C1885" s="30">
        <f>'Quantities Report'!F1883</f>
        <v>0</v>
      </c>
      <c r="D1885" s="32">
        <f>'Quantities Report'!G1883</f>
        <v>0</v>
      </c>
    </row>
    <row r="1886" spans="1:4">
      <c r="A1886" s="15" t="str">
        <f>IF(ISNUMBER(VALUE(SUBSTITUTE('Quantities Report'!$A1884,"+",""))), VALUE(SUBSTITUTE('Quantities Report'!$A1884,"+","")),IF('Quantities Report'!$A1884="","End of Project",$A1885))</f>
        <v>End of Project</v>
      </c>
      <c r="B1886" s="30" t="str">
        <f>IF(ISNUMBER('Quantities Report'!$A1884), "", TRIM(CLEAN(SUBSTITUTE('Quantities Report'!$A1884, CHAR(160), " "))))</f>
        <v/>
      </c>
      <c r="C1886" s="30">
        <f>'Quantities Report'!F1884</f>
        <v>0</v>
      </c>
      <c r="D1886" s="32">
        <f>'Quantities Report'!G1884</f>
        <v>0</v>
      </c>
    </row>
    <row r="1887" spans="1:4">
      <c r="A1887" s="15" t="str">
        <f>IF(ISNUMBER(VALUE(SUBSTITUTE('Quantities Report'!$A1885,"+",""))), VALUE(SUBSTITUTE('Quantities Report'!$A1885,"+","")),IF('Quantities Report'!$A1885="","End of Project",$A1886))</f>
        <v>End of Project</v>
      </c>
      <c r="B1887" s="30" t="str">
        <f>IF(ISNUMBER('Quantities Report'!$A1885), "", TRIM(CLEAN(SUBSTITUTE('Quantities Report'!$A1885, CHAR(160), " "))))</f>
        <v/>
      </c>
      <c r="C1887" s="30">
        <f>'Quantities Report'!F1885</f>
        <v>0</v>
      </c>
      <c r="D1887" s="32">
        <f>'Quantities Report'!G1885</f>
        <v>0</v>
      </c>
    </row>
    <row r="1888" spans="1:4">
      <c r="A1888" s="15" t="str">
        <f>IF(ISNUMBER(VALUE(SUBSTITUTE('Quantities Report'!$A1886,"+",""))), VALUE(SUBSTITUTE('Quantities Report'!$A1886,"+","")),IF('Quantities Report'!$A1886="","End of Project",$A1887))</f>
        <v>End of Project</v>
      </c>
      <c r="B1888" s="30" t="str">
        <f>IF(ISNUMBER('Quantities Report'!$A1886), "", TRIM(CLEAN(SUBSTITUTE('Quantities Report'!$A1886, CHAR(160), " "))))</f>
        <v/>
      </c>
      <c r="C1888" s="30">
        <f>'Quantities Report'!F1886</f>
        <v>0</v>
      </c>
      <c r="D1888" s="32">
        <f>'Quantities Report'!G1886</f>
        <v>0</v>
      </c>
    </row>
    <row r="1889" spans="1:4">
      <c r="A1889" s="15" t="str">
        <f>IF(ISNUMBER(VALUE(SUBSTITUTE('Quantities Report'!$A1887,"+",""))), VALUE(SUBSTITUTE('Quantities Report'!$A1887,"+","")),IF('Quantities Report'!$A1887="","End of Project",$A1888))</f>
        <v>End of Project</v>
      </c>
      <c r="B1889" s="30" t="str">
        <f>IF(ISNUMBER('Quantities Report'!$A1887), "", TRIM(CLEAN(SUBSTITUTE('Quantities Report'!$A1887, CHAR(160), " "))))</f>
        <v/>
      </c>
      <c r="C1889" s="30">
        <f>'Quantities Report'!F1887</f>
        <v>0</v>
      </c>
      <c r="D1889" s="32">
        <f>'Quantities Report'!G1887</f>
        <v>0</v>
      </c>
    </row>
    <row r="1890" spans="1:4">
      <c r="A1890" s="15" t="str">
        <f>IF(ISNUMBER(VALUE(SUBSTITUTE('Quantities Report'!$A1888,"+",""))), VALUE(SUBSTITUTE('Quantities Report'!$A1888,"+","")),IF('Quantities Report'!$A1888="","End of Project",$A1889))</f>
        <v>End of Project</v>
      </c>
      <c r="B1890" s="30" t="str">
        <f>IF(ISNUMBER('Quantities Report'!$A1888), "", TRIM(CLEAN(SUBSTITUTE('Quantities Report'!$A1888, CHAR(160), " "))))</f>
        <v/>
      </c>
      <c r="C1890" s="30">
        <f>'Quantities Report'!F1888</f>
        <v>0</v>
      </c>
      <c r="D1890" s="32">
        <f>'Quantities Report'!G1888</f>
        <v>0</v>
      </c>
    </row>
    <row r="1891" spans="1:4">
      <c r="A1891" s="15" t="str">
        <f>IF(ISNUMBER(VALUE(SUBSTITUTE('Quantities Report'!$A1889,"+",""))), VALUE(SUBSTITUTE('Quantities Report'!$A1889,"+","")),IF('Quantities Report'!$A1889="","End of Project",$A1890))</f>
        <v>End of Project</v>
      </c>
      <c r="B1891" s="30" t="str">
        <f>IF(ISNUMBER('Quantities Report'!$A1889), "", TRIM(CLEAN(SUBSTITUTE('Quantities Report'!$A1889, CHAR(160), " "))))</f>
        <v/>
      </c>
      <c r="C1891" s="30">
        <f>'Quantities Report'!F1889</f>
        <v>0</v>
      </c>
      <c r="D1891" s="32">
        <f>'Quantities Report'!G1889</f>
        <v>0</v>
      </c>
    </row>
    <row r="1892" spans="1:4">
      <c r="A1892" s="15" t="str">
        <f>IF(ISNUMBER(VALUE(SUBSTITUTE('Quantities Report'!$A1890,"+",""))), VALUE(SUBSTITUTE('Quantities Report'!$A1890,"+","")),IF('Quantities Report'!$A1890="","End of Project",$A1891))</f>
        <v>End of Project</v>
      </c>
      <c r="B1892" s="30" t="str">
        <f>IF(ISNUMBER('Quantities Report'!$A1890), "", TRIM(CLEAN(SUBSTITUTE('Quantities Report'!$A1890, CHAR(160), " "))))</f>
        <v/>
      </c>
      <c r="C1892" s="30">
        <f>'Quantities Report'!F1890</f>
        <v>0</v>
      </c>
      <c r="D1892" s="32">
        <f>'Quantities Report'!G1890</f>
        <v>0</v>
      </c>
    </row>
    <row r="1893" spans="1:4">
      <c r="A1893" s="15" t="str">
        <f>IF(ISNUMBER(VALUE(SUBSTITUTE('Quantities Report'!$A1891,"+",""))), VALUE(SUBSTITUTE('Quantities Report'!$A1891,"+","")),IF('Quantities Report'!$A1891="","End of Project",$A1892))</f>
        <v>End of Project</v>
      </c>
      <c r="B1893" s="30" t="str">
        <f>IF(ISNUMBER('Quantities Report'!$A1891), "", TRIM(CLEAN(SUBSTITUTE('Quantities Report'!$A1891, CHAR(160), " "))))</f>
        <v/>
      </c>
      <c r="C1893" s="30">
        <f>'Quantities Report'!F1891</f>
        <v>0</v>
      </c>
      <c r="D1893" s="32">
        <f>'Quantities Report'!G1891</f>
        <v>0</v>
      </c>
    </row>
    <row r="1894" spans="1:4">
      <c r="A1894" s="15" t="str">
        <f>IF(ISNUMBER(VALUE(SUBSTITUTE('Quantities Report'!$A1892,"+",""))), VALUE(SUBSTITUTE('Quantities Report'!$A1892,"+","")),IF('Quantities Report'!$A1892="","End of Project",$A1893))</f>
        <v>End of Project</v>
      </c>
      <c r="B1894" s="30" t="str">
        <f>IF(ISNUMBER('Quantities Report'!$A1892), "", TRIM(CLEAN(SUBSTITUTE('Quantities Report'!$A1892, CHAR(160), " "))))</f>
        <v/>
      </c>
      <c r="C1894" s="30">
        <f>'Quantities Report'!F1892</f>
        <v>0</v>
      </c>
      <c r="D1894" s="32">
        <f>'Quantities Report'!G1892</f>
        <v>0</v>
      </c>
    </row>
    <row r="1895" spans="1:4">
      <c r="A1895" s="15" t="str">
        <f>IF(ISNUMBER(VALUE(SUBSTITUTE('Quantities Report'!$A1893,"+",""))), VALUE(SUBSTITUTE('Quantities Report'!$A1893,"+","")),IF('Quantities Report'!$A1893="","End of Project",$A1894))</f>
        <v>End of Project</v>
      </c>
      <c r="B1895" s="30" t="str">
        <f>IF(ISNUMBER('Quantities Report'!$A1893), "", TRIM(CLEAN(SUBSTITUTE('Quantities Report'!$A1893, CHAR(160), " "))))</f>
        <v/>
      </c>
      <c r="C1895" s="30">
        <f>'Quantities Report'!F1893</f>
        <v>0</v>
      </c>
      <c r="D1895" s="32">
        <f>'Quantities Report'!G1893</f>
        <v>0</v>
      </c>
    </row>
    <row r="1896" spans="1:4">
      <c r="A1896" s="15" t="str">
        <f>IF(ISNUMBER(VALUE(SUBSTITUTE('Quantities Report'!$A1894,"+",""))), VALUE(SUBSTITUTE('Quantities Report'!$A1894,"+","")),IF('Quantities Report'!$A1894="","End of Project",$A1895))</f>
        <v>End of Project</v>
      </c>
      <c r="B1896" s="30" t="str">
        <f>IF(ISNUMBER('Quantities Report'!$A1894), "", TRIM(CLEAN(SUBSTITUTE('Quantities Report'!$A1894, CHAR(160), " "))))</f>
        <v/>
      </c>
      <c r="C1896" s="30">
        <f>'Quantities Report'!F1894</f>
        <v>0</v>
      </c>
      <c r="D1896" s="32">
        <f>'Quantities Report'!G1894</f>
        <v>0</v>
      </c>
    </row>
    <row r="1897" spans="1:4">
      <c r="A1897" s="15" t="str">
        <f>IF(ISNUMBER(VALUE(SUBSTITUTE('Quantities Report'!$A1895,"+",""))), VALUE(SUBSTITUTE('Quantities Report'!$A1895,"+","")),IF('Quantities Report'!$A1895="","End of Project",$A1896))</f>
        <v>End of Project</v>
      </c>
      <c r="B1897" s="30" t="str">
        <f>IF(ISNUMBER('Quantities Report'!$A1895), "", TRIM(CLEAN(SUBSTITUTE('Quantities Report'!$A1895, CHAR(160), " "))))</f>
        <v/>
      </c>
      <c r="C1897" s="30">
        <f>'Quantities Report'!F1895</f>
        <v>0</v>
      </c>
      <c r="D1897" s="32">
        <f>'Quantities Report'!G1895</f>
        <v>0</v>
      </c>
    </row>
    <row r="1898" spans="1:4">
      <c r="A1898" s="15" t="str">
        <f>IF(ISNUMBER(VALUE(SUBSTITUTE('Quantities Report'!$A1896,"+",""))), VALUE(SUBSTITUTE('Quantities Report'!$A1896,"+","")),IF('Quantities Report'!$A1896="","End of Project",$A1897))</f>
        <v>End of Project</v>
      </c>
      <c r="B1898" s="30" t="str">
        <f>IF(ISNUMBER('Quantities Report'!$A1896), "", TRIM(CLEAN(SUBSTITUTE('Quantities Report'!$A1896, CHAR(160), " "))))</f>
        <v/>
      </c>
      <c r="C1898" s="30">
        <f>'Quantities Report'!F1896</f>
        <v>0</v>
      </c>
      <c r="D1898" s="32">
        <f>'Quantities Report'!G1896</f>
        <v>0</v>
      </c>
    </row>
    <row r="1899" spans="1:4">
      <c r="A1899" s="15" t="str">
        <f>IF(ISNUMBER(VALUE(SUBSTITUTE('Quantities Report'!$A1897,"+",""))), VALUE(SUBSTITUTE('Quantities Report'!$A1897,"+","")),IF('Quantities Report'!$A1897="","End of Project",$A1898))</f>
        <v>End of Project</v>
      </c>
      <c r="B1899" s="30" t="str">
        <f>IF(ISNUMBER('Quantities Report'!$A1897), "", TRIM(CLEAN(SUBSTITUTE('Quantities Report'!$A1897, CHAR(160), " "))))</f>
        <v/>
      </c>
      <c r="C1899" s="30">
        <f>'Quantities Report'!F1897</f>
        <v>0</v>
      </c>
      <c r="D1899" s="32">
        <f>'Quantities Report'!G1897</f>
        <v>0</v>
      </c>
    </row>
    <row r="1900" spans="1:4">
      <c r="A1900" s="15" t="str">
        <f>IF(ISNUMBER(VALUE(SUBSTITUTE('Quantities Report'!$A1898,"+",""))), VALUE(SUBSTITUTE('Quantities Report'!$A1898,"+","")),IF('Quantities Report'!$A1898="","End of Project",$A1899))</f>
        <v>End of Project</v>
      </c>
      <c r="B1900" s="30" t="str">
        <f>IF(ISNUMBER('Quantities Report'!$A1898), "", TRIM(CLEAN(SUBSTITUTE('Quantities Report'!$A1898, CHAR(160), " "))))</f>
        <v/>
      </c>
      <c r="C1900" s="30">
        <f>'Quantities Report'!F1898</f>
        <v>0</v>
      </c>
      <c r="D1900" s="32">
        <f>'Quantities Report'!G1898</f>
        <v>0</v>
      </c>
    </row>
    <row r="1901" spans="1:4">
      <c r="A1901" s="15" t="str">
        <f>IF(ISNUMBER(VALUE(SUBSTITUTE('Quantities Report'!$A1899,"+",""))), VALUE(SUBSTITUTE('Quantities Report'!$A1899,"+","")),IF('Quantities Report'!$A1899="","End of Project",$A1900))</f>
        <v>End of Project</v>
      </c>
      <c r="B1901" s="30" t="str">
        <f>IF(ISNUMBER('Quantities Report'!$A1899), "", TRIM(CLEAN(SUBSTITUTE('Quantities Report'!$A1899, CHAR(160), " "))))</f>
        <v/>
      </c>
      <c r="C1901" s="30">
        <f>'Quantities Report'!F1899</f>
        <v>0</v>
      </c>
      <c r="D1901" s="32">
        <f>'Quantities Report'!G1899</f>
        <v>0</v>
      </c>
    </row>
    <row r="1902" spans="1:4">
      <c r="A1902" s="15" t="str">
        <f>IF(ISNUMBER(VALUE(SUBSTITUTE('Quantities Report'!$A1900,"+",""))), VALUE(SUBSTITUTE('Quantities Report'!$A1900,"+","")),IF('Quantities Report'!$A1900="","End of Project",$A1901))</f>
        <v>End of Project</v>
      </c>
      <c r="B1902" s="30" t="str">
        <f>IF(ISNUMBER('Quantities Report'!$A1900), "", TRIM(CLEAN(SUBSTITUTE('Quantities Report'!$A1900, CHAR(160), " "))))</f>
        <v/>
      </c>
      <c r="C1902" s="30">
        <f>'Quantities Report'!F1900</f>
        <v>0</v>
      </c>
      <c r="D1902" s="32">
        <f>'Quantities Report'!G1900</f>
        <v>0</v>
      </c>
    </row>
    <row r="1903" spans="1:4">
      <c r="A1903" s="15" t="str">
        <f>IF(ISNUMBER(VALUE(SUBSTITUTE('Quantities Report'!$A1901,"+",""))), VALUE(SUBSTITUTE('Quantities Report'!$A1901,"+","")),IF('Quantities Report'!$A1901="","End of Project",$A1902))</f>
        <v>End of Project</v>
      </c>
      <c r="B1903" s="30" t="str">
        <f>IF(ISNUMBER('Quantities Report'!$A1901), "", TRIM(CLEAN(SUBSTITUTE('Quantities Report'!$A1901, CHAR(160), " "))))</f>
        <v/>
      </c>
      <c r="C1903" s="30">
        <f>'Quantities Report'!F1901</f>
        <v>0</v>
      </c>
      <c r="D1903" s="32">
        <f>'Quantities Report'!G1901</f>
        <v>0</v>
      </c>
    </row>
    <row r="1904" spans="1:4">
      <c r="A1904" s="15" t="str">
        <f>IF(ISNUMBER(VALUE(SUBSTITUTE('Quantities Report'!$A1902,"+",""))), VALUE(SUBSTITUTE('Quantities Report'!$A1902,"+","")),IF('Quantities Report'!$A1902="","End of Project",$A1903))</f>
        <v>End of Project</v>
      </c>
      <c r="B1904" s="30" t="str">
        <f>IF(ISNUMBER('Quantities Report'!$A1902), "", TRIM(CLEAN(SUBSTITUTE('Quantities Report'!$A1902, CHAR(160), " "))))</f>
        <v/>
      </c>
      <c r="C1904" s="30">
        <f>'Quantities Report'!F1902</f>
        <v>0</v>
      </c>
      <c r="D1904" s="32">
        <f>'Quantities Report'!G1902</f>
        <v>0</v>
      </c>
    </row>
    <row r="1905" spans="1:4">
      <c r="A1905" s="15" t="str">
        <f>IF(ISNUMBER(VALUE(SUBSTITUTE('Quantities Report'!$A1903,"+",""))), VALUE(SUBSTITUTE('Quantities Report'!$A1903,"+","")),IF('Quantities Report'!$A1903="","End of Project",$A1904))</f>
        <v>End of Project</v>
      </c>
      <c r="B1905" s="30" t="str">
        <f>IF(ISNUMBER('Quantities Report'!$A1903), "", TRIM(CLEAN(SUBSTITUTE('Quantities Report'!$A1903, CHAR(160), " "))))</f>
        <v/>
      </c>
      <c r="C1905" s="30">
        <f>'Quantities Report'!F1903</f>
        <v>0</v>
      </c>
      <c r="D1905" s="32">
        <f>'Quantities Report'!G1903</f>
        <v>0</v>
      </c>
    </row>
    <row r="1906" spans="1:4">
      <c r="A1906" s="15" t="str">
        <f>IF(ISNUMBER(VALUE(SUBSTITUTE('Quantities Report'!$A1904,"+",""))), VALUE(SUBSTITUTE('Quantities Report'!$A1904,"+","")),IF('Quantities Report'!$A1904="","End of Project",$A1905))</f>
        <v>End of Project</v>
      </c>
      <c r="B1906" s="30" t="str">
        <f>IF(ISNUMBER('Quantities Report'!$A1904), "", TRIM(CLEAN(SUBSTITUTE('Quantities Report'!$A1904, CHAR(160), " "))))</f>
        <v/>
      </c>
      <c r="C1906" s="30">
        <f>'Quantities Report'!F1904</f>
        <v>0</v>
      </c>
      <c r="D1906" s="32">
        <f>'Quantities Report'!G1904</f>
        <v>0</v>
      </c>
    </row>
    <row r="1907" spans="1:4">
      <c r="A1907" s="15" t="str">
        <f>IF(ISNUMBER(VALUE(SUBSTITUTE('Quantities Report'!$A1905,"+",""))), VALUE(SUBSTITUTE('Quantities Report'!$A1905,"+","")),IF('Quantities Report'!$A1905="","End of Project",$A1906))</f>
        <v>End of Project</v>
      </c>
      <c r="B1907" s="30" t="str">
        <f>IF(ISNUMBER('Quantities Report'!$A1905), "", TRIM(CLEAN(SUBSTITUTE('Quantities Report'!$A1905, CHAR(160), " "))))</f>
        <v/>
      </c>
      <c r="C1907" s="30">
        <f>'Quantities Report'!F1905</f>
        <v>0</v>
      </c>
      <c r="D1907" s="32">
        <f>'Quantities Report'!G1905</f>
        <v>0</v>
      </c>
    </row>
    <row r="1908" spans="1:4">
      <c r="A1908" s="15" t="str">
        <f>IF(ISNUMBER(VALUE(SUBSTITUTE('Quantities Report'!$A1906,"+",""))), VALUE(SUBSTITUTE('Quantities Report'!$A1906,"+","")),IF('Quantities Report'!$A1906="","End of Project",$A1907))</f>
        <v>End of Project</v>
      </c>
      <c r="B1908" s="30" t="str">
        <f>IF(ISNUMBER('Quantities Report'!$A1906), "", TRIM(CLEAN(SUBSTITUTE('Quantities Report'!$A1906, CHAR(160), " "))))</f>
        <v/>
      </c>
      <c r="C1908" s="30">
        <f>'Quantities Report'!F1906</f>
        <v>0</v>
      </c>
      <c r="D1908" s="32">
        <f>'Quantities Report'!G1906</f>
        <v>0</v>
      </c>
    </row>
    <row r="1909" spans="1:4">
      <c r="A1909" s="15" t="str">
        <f>IF(ISNUMBER(VALUE(SUBSTITUTE('Quantities Report'!$A1907,"+",""))), VALUE(SUBSTITUTE('Quantities Report'!$A1907,"+","")),IF('Quantities Report'!$A1907="","End of Project",$A1908))</f>
        <v>End of Project</v>
      </c>
      <c r="B1909" s="30" t="str">
        <f>IF(ISNUMBER('Quantities Report'!$A1907), "", TRIM(CLEAN(SUBSTITUTE('Quantities Report'!$A1907, CHAR(160), " "))))</f>
        <v/>
      </c>
      <c r="C1909" s="30">
        <f>'Quantities Report'!F1907</f>
        <v>0</v>
      </c>
      <c r="D1909" s="32">
        <f>'Quantities Report'!G1907</f>
        <v>0</v>
      </c>
    </row>
    <row r="1910" spans="1:4">
      <c r="A1910" s="15" t="str">
        <f>IF(ISNUMBER(VALUE(SUBSTITUTE('Quantities Report'!$A1908,"+",""))), VALUE(SUBSTITUTE('Quantities Report'!$A1908,"+","")),IF('Quantities Report'!$A1908="","End of Project",$A1909))</f>
        <v>End of Project</v>
      </c>
      <c r="B1910" s="30" t="str">
        <f>IF(ISNUMBER('Quantities Report'!$A1908), "", TRIM(CLEAN(SUBSTITUTE('Quantities Report'!$A1908, CHAR(160), " "))))</f>
        <v/>
      </c>
      <c r="C1910" s="30">
        <f>'Quantities Report'!F1908</f>
        <v>0</v>
      </c>
      <c r="D1910" s="32">
        <f>'Quantities Report'!G1908</f>
        <v>0</v>
      </c>
    </row>
    <row r="1911" spans="1:4">
      <c r="A1911" s="15" t="str">
        <f>IF(ISNUMBER(VALUE(SUBSTITUTE('Quantities Report'!$A1909,"+",""))), VALUE(SUBSTITUTE('Quantities Report'!$A1909,"+","")),IF('Quantities Report'!$A1909="","End of Project",$A1910))</f>
        <v>End of Project</v>
      </c>
      <c r="B1911" s="30" t="str">
        <f>IF(ISNUMBER('Quantities Report'!$A1909), "", TRIM(CLEAN(SUBSTITUTE('Quantities Report'!$A1909, CHAR(160), " "))))</f>
        <v/>
      </c>
      <c r="C1911" s="30">
        <f>'Quantities Report'!F1909</f>
        <v>0</v>
      </c>
      <c r="D1911" s="32">
        <f>'Quantities Report'!G1909</f>
        <v>0</v>
      </c>
    </row>
    <row r="1912" spans="1:4">
      <c r="A1912" s="15" t="str">
        <f>IF(ISNUMBER(VALUE(SUBSTITUTE('Quantities Report'!$A1910,"+",""))), VALUE(SUBSTITUTE('Quantities Report'!$A1910,"+","")),IF('Quantities Report'!$A1910="","End of Project",$A1911))</f>
        <v>End of Project</v>
      </c>
      <c r="B1912" s="30" t="str">
        <f>IF(ISNUMBER('Quantities Report'!$A1910), "", TRIM(CLEAN(SUBSTITUTE('Quantities Report'!$A1910, CHAR(160), " "))))</f>
        <v/>
      </c>
      <c r="C1912" s="30">
        <f>'Quantities Report'!F1910</f>
        <v>0</v>
      </c>
      <c r="D1912" s="32">
        <f>'Quantities Report'!G1910</f>
        <v>0</v>
      </c>
    </row>
    <row r="1913" spans="1:4">
      <c r="A1913" s="15" t="str">
        <f>IF(ISNUMBER(VALUE(SUBSTITUTE('Quantities Report'!$A1911,"+",""))), VALUE(SUBSTITUTE('Quantities Report'!$A1911,"+","")),IF('Quantities Report'!$A1911="","End of Project",$A1912))</f>
        <v>End of Project</v>
      </c>
      <c r="B1913" s="30" t="str">
        <f>IF(ISNUMBER('Quantities Report'!$A1911), "", TRIM(CLEAN(SUBSTITUTE('Quantities Report'!$A1911, CHAR(160), " "))))</f>
        <v/>
      </c>
      <c r="C1913" s="30">
        <f>'Quantities Report'!F1911</f>
        <v>0</v>
      </c>
      <c r="D1913" s="32">
        <f>'Quantities Report'!G1911</f>
        <v>0</v>
      </c>
    </row>
    <row r="1914" spans="1:4">
      <c r="A1914" s="15" t="str">
        <f>IF(ISNUMBER(VALUE(SUBSTITUTE('Quantities Report'!$A1912,"+",""))), VALUE(SUBSTITUTE('Quantities Report'!$A1912,"+","")),IF('Quantities Report'!$A1912="","End of Project",$A1913))</f>
        <v>End of Project</v>
      </c>
      <c r="B1914" s="30" t="str">
        <f>IF(ISNUMBER('Quantities Report'!$A1912), "", TRIM(CLEAN(SUBSTITUTE('Quantities Report'!$A1912, CHAR(160), " "))))</f>
        <v/>
      </c>
      <c r="C1914" s="30">
        <f>'Quantities Report'!F1912</f>
        <v>0</v>
      </c>
      <c r="D1914" s="32">
        <f>'Quantities Report'!G1912</f>
        <v>0</v>
      </c>
    </row>
    <row r="1915" spans="1:4">
      <c r="A1915" s="15" t="str">
        <f>IF(ISNUMBER(VALUE(SUBSTITUTE('Quantities Report'!$A1913,"+",""))), VALUE(SUBSTITUTE('Quantities Report'!$A1913,"+","")),IF('Quantities Report'!$A1913="","End of Project",$A1914))</f>
        <v>End of Project</v>
      </c>
      <c r="B1915" s="30" t="str">
        <f>IF(ISNUMBER('Quantities Report'!$A1913), "", TRIM(CLEAN(SUBSTITUTE('Quantities Report'!$A1913, CHAR(160), " "))))</f>
        <v/>
      </c>
      <c r="C1915" s="30">
        <f>'Quantities Report'!F1913</f>
        <v>0</v>
      </c>
      <c r="D1915" s="32">
        <f>'Quantities Report'!G1913</f>
        <v>0</v>
      </c>
    </row>
    <row r="1916" spans="1:4">
      <c r="A1916" s="15" t="str">
        <f>IF(ISNUMBER(VALUE(SUBSTITUTE('Quantities Report'!$A1914,"+",""))), VALUE(SUBSTITUTE('Quantities Report'!$A1914,"+","")),IF('Quantities Report'!$A1914="","End of Project",$A1915))</f>
        <v>End of Project</v>
      </c>
      <c r="B1916" s="30" t="str">
        <f>IF(ISNUMBER('Quantities Report'!$A1914), "", TRIM(CLEAN(SUBSTITUTE('Quantities Report'!$A1914, CHAR(160), " "))))</f>
        <v/>
      </c>
      <c r="C1916" s="30">
        <f>'Quantities Report'!F1914</f>
        <v>0</v>
      </c>
      <c r="D1916" s="32">
        <f>'Quantities Report'!G1914</f>
        <v>0</v>
      </c>
    </row>
    <row r="1917" spans="1:4">
      <c r="A1917" s="15" t="str">
        <f>IF(ISNUMBER(VALUE(SUBSTITUTE('Quantities Report'!$A1915,"+",""))), VALUE(SUBSTITUTE('Quantities Report'!$A1915,"+","")),IF('Quantities Report'!$A1915="","End of Project",$A1916))</f>
        <v>End of Project</v>
      </c>
      <c r="B1917" s="30" t="str">
        <f>IF(ISNUMBER('Quantities Report'!$A1915), "", TRIM(CLEAN(SUBSTITUTE('Quantities Report'!$A1915, CHAR(160), " "))))</f>
        <v/>
      </c>
      <c r="C1917" s="30">
        <f>'Quantities Report'!F1915</f>
        <v>0</v>
      </c>
      <c r="D1917" s="32">
        <f>'Quantities Report'!G1915</f>
        <v>0</v>
      </c>
    </row>
    <row r="1918" spans="1:4">
      <c r="A1918" s="15" t="str">
        <f>IF(ISNUMBER(VALUE(SUBSTITUTE('Quantities Report'!$A1916,"+",""))), VALUE(SUBSTITUTE('Quantities Report'!$A1916,"+","")),IF('Quantities Report'!$A1916="","End of Project",$A1917))</f>
        <v>End of Project</v>
      </c>
      <c r="B1918" s="30" t="str">
        <f>IF(ISNUMBER('Quantities Report'!$A1916), "", TRIM(CLEAN(SUBSTITUTE('Quantities Report'!$A1916, CHAR(160), " "))))</f>
        <v/>
      </c>
      <c r="C1918" s="30">
        <f>'Quantities Report'!F1916</f>
        <v>0</v>
      </c>
      <c r="D1918" s="32">
        <f>'Quantities Report'!G1916</f>
        <v>0</v>
      </c>
    </row>
    <row r="1919" spans="1:4">
      <c r="A1919" s="15" t="str">
        <f>IF(ISNUMBER(VALUE(SUBSTITUTE('Quantities Report'!$A1917,"+",""))), VALUE(SUBSTITUTE('Quantities Report'!$A1917,"+","")),IF('Quantities Report'!$A1917="","End of Project",$A1918))</f>
        <v>End of Project</v>
      </c>
      <c r="B1919" s="30" t="str">
        <f>IF(ISNUMBER('Quantities Report'!$A1917), "", TRIM(CLEAN(SUBSTITUTE('Quantities Report'!$A1917, CHAR(160), " "))))</f>
        <v/>
      </c>
      <c r="C1919" s="30">
        <f>'Quantities Report'!F1917</f>
        <v>0</v>
      </c>
      <c r="D1919" s="32">
        <f>'Quantities Report'!G1917</f>
        <v>0</v>
      </c>
    </row>
    <row r="1920" spans="1:4">
      <c r="A1920" s="15" t="str">
        <f>IF(ISNUMBER(VALUE(SUBSTITUTE('Quantities Report'!$A1918,"+",""))), VALUE(SUBSTITUTE('Quantities Report'!$A1918,"+","")),IF('Quantities Report'!$A1918="","End of Project",$A1919))</f>
        <v>End of Project</v>
      </c>
      <c r="B1920" s="30" t="str">
        <f>IF(ISNUMBER('Quantities Report'!$A1918), "", TRIM(CLEAN(SUBSTITUTE('Quantities Report'!$A1918, CHAR(160), " "))))</f>
        <v/>
      </c>
      <c r="C1920" s="30">
        <f>'Quantities Report'!F1918</f>
        <v>0</v>
      </c>
      <c r="D1920" s="32">
        <f>'Quantities Report'!G1918</f>
        <v>0</v>
      </c>
    </row>
    <row r="1921" spans="1:4">
      <c r="A1921" s="15" t="str">
        <f>IF(ISNUMBER(VALUE(SUBSTITUTE('Quantities Report'!$A1919,"+",""))), VALUE(SUBSTITUTE('Quantities Report'!$A1919,"+","")),IF('Quantities Report'!$A1919="","End of Project",$A1920))</f>
        <v>End of Project</v>
      </c>
      <c r="B1921" s="30" t="str">
        <f>IF(ISNUMBER('Quantities Report'!$A1919), "", TRIM(CLEAN(SUBSTITUTE('Quantities Report'!$A1919, CHAR(160), " "))))</f>
        <v/>
      </c>
      <c r="C1921" s="30">
        <f>'Quantities Report'!F1919</f>
        <v>0</v>
      </c>
      <c r="D1921" s="32">
        <f>'Quantities Report'!G1919</f>
        <v>0</v>
      </c>
    </row>
    <row r="1922" spans="1:4">
      <c r="A1922" s="15" t="str">
        <f>IF(ISNUMBER(VALUE(SUBSTITUTE('Quantities Report'!$A1920,"+",""))), VALUE(SUBSTITUTE('Quantities Report'!$A1920,"+","")),IF('Quantities Report'!$A1920="","End of Project",$A1921))</f>
        <v>End of Project</v>
      </c>
      <c r="B1922" s="30" t="str">
        <f>IF(ISNUMBER('Quantities Report'!$A1920), "", TRIM(CLEAN(SUBSTITUTE('Quantities Report'!$A1920, CHAR(160), " "))))</f>
        <v/>
      </c>
      <c r="C1922" s="30">
        <f>'Quantities Report'!F1920</f>
        <v>0</v>
      </c>
      <c r="D1922" s="32">
        <f>'Quantities Report'!G1920</f>
        <v>0</v>
      </c>
    </row>
    <row r="1923" spans="1:4">
      <c r="A1923" s="15" t="str">
        <f>IF(ISNUMBER(VALUE(SUBSTITUTE('Quantities Report'!$A1921,"+",""))), VALUE(SUBSTITUTE('Quantities Report'!$A1921,"+","")),IF('Quantities Report'!$A1921="","End of Project",$A1922))</f>
        <v>End of Project</v>
      </c>
      <c r="B1923" s="30" t="str">
        <f>IF(ISNUMBER('Quantities Report'!$A1921), "", TRIM(CLEAN(SUBSTITUTE('Quantities Report'!$A1921, CHAR(160), " "))))</f>
        <v/>
      </c>
      <c r="C1923" s="30">
        <f>'Quantities Report'!F1921</f>
        <v>0</v>
      </c>
      <c r="D1923" s="32">
        <f>'Quantities Report'!G1921</f>
        <v>0</v>
      </c>
    </row>
    <row r="1924" spans="1:4">
      <c r="A1924" s="15" t="str">
        <f>IF(ISNUMBER(VALUE(SUBSTITUTE('Quantities Report'!$A1922,"+",""))), VALUE(SUBSTITUTE('Quantities Report'!$A1922,"+","")),IF('Quantities Report'!$A1922="","End of Project",$A1923))</f>
        <v>End of Project</v>
      </c>
      <c r="B1924" s="30" t="str">
        <f>IF(ISNUMBER('Quantities Report'!$A1922), "", TRIM(CLEAN(SUBSTITUTE('Quantities Report'!$A1922, CHAR(160), " "))))</f>
        <v/>
      </c>
      <c r="C1924" s="30">
        <f>'Quantities Report'!F1922</f>
        <v>0</v>
      </c>
      <c r="D1924" s="32">
        <f>'Quantities Report'!G1922</f>
        <v>0</v>
      </c>
    </row>
    <row r="1925" spans="1:4">
      <c r="A1925" s="15" t="str">
        <f>IF(ISNUMBER(VALUE(SUBSTITUTE('Quantities Report'!$A1923,"+",""))), VALUE(SUBSTITUTE('Quantities Report'!$A1923,"+","")),IF('Quantities Report'!$A1923="","End of Project",$A1924))</f>
        <v>End of Project</v>
      </c>
      <c r="B1925" s="30" t="str">
        <f>IF(ISNUMBER('Quantities Report'!$A1923), "", TRIM(CLEAN(SUBSTITUTE('Quantities Report'!$A1923, CHAR(160), " "))))</f>
        <v/>
      </c>
      <c r="C1925" s="30">
        <f>'Quantities Report'!F1923</f>
        <v>0</v>
      </c>
      <c r="D1925" s="32">
        <f>'Quantities Report'!G1923</f>
        <v>0</v>
      </c>
    </row>
    <row r="1926" spans="1:4">
      <c r="A1926" s="15" t="str">
        <f>IF(ISNUMBER(VALUE(SUBSTITUTE('Quantities Report'!$A1924,"+",""))), VALUE(SUBSTITUTE('Quantities Report'!$A1924,"+","")),IF('Quantities Report'!$A1924="","End of Project",$A1925))</f>
        <v>End of Project</v>
      </c>
      <c r="B1926" s="30" t="str">
        <f>IF(ISNUMBER('Quantities Report'!$A1924), "", TRIM(CLEAN(SUBSTITUTE('Quantities Report'!$A1924, CHAR(160), " "))))</f>
        <v/>
      </c>
      <c r="C1926" s="30">
        <f>'Quantities Report'!F1924</f>
        <v>0</v>
      </c>
      <c r="D1926" s="32">
        <f>'Quantities Report'!G1924</f>
        <v>0</v>
      </c>
    </row>
    <row r="1927" spans="1:4">
      <c r="A1927" s="15" t="str">
        <f>IF(ISNUMBER(VALUE(SUBSTITUTE('Quantities Report'!$A1925,"+",""))), VALUE(SUBSTITUTE('Quantities Report'!$A1925,"+","")),IF('Quantities Report'!$A1925="","End of Project",$A1926))</f>
        <v>End of Project</v>
      </c>
      <c r="B1927" s="30" t="str">
        <f>IF(ISNUMBER('Quantities Report'!$A1925), "", TRIM(CLEAN(SUBSTITUTE('Quantities Report'!$A1925, CHAR(160), " "))))</f>
        <v/>
      </c>
      <c r="C1927" s="30">
        <f>'Quantities Report'!F1925</f>
        <v>0</v>
      </c>
      <c r="D1927" s="32">
        <f>'Quantities Report'!G1925</f>
        <v>0</v>
      </c>
    </row>
    <row r="1928" spans="1:4">
      <c r="A1928" s="15" t="str">
        <f>IF(ISNUMBER(VALUE(SUBSTITUTE('Quantities Report'!$A1926,"+",""))), VALUE(SUBSTITUTE('Quantities Report'!$A1926,"+","")),IF('Quantities Report'!$A1926="","End of Project",$A1927))</f>
        <v>End of Project</v>
      </c>
      <c r="B1928" s="30" t="str">
        <f>IF(ISNUMBER('Quantities Report'!$A1926), "", TRIM(CLEAN(SUBSTITUTE('Quantities Report'!$A1926, CHAR(160), " "))))</f>
        <v/>
      </c>
      <c r="C1928" s="30">
        <f>'Quantities Report'!F1926</f>
        <v>0</v>
      </c>
      <c r="D1928" s="32">
        <f>'Quantities Report'!G1926</f>
        <v>0</v>
      </c>
    </row>
    <row r="1929" spans="1:4">
      <c r="A1929" s="15" t="str">
        <f>IF(ISNUMBER(VALUE(SUBSTITUTE('Quantities Report'!$A1927,"+",""))), VALUE(SUBSTITUTE('Quantities Report'!$A1927,"+","")),IF('Quantities Report'!$A1927="","End of Project",$A1928))</f>
        <v>End of Project</v>
      </c>
      <c r="B1929" s="30" t="str">
        <f>IF(ISNUMBER('Quantities Report'!$A1927), "", TRIM(CLEAN(SUBSTITUTE('Quantities Report'!$A1927, CHAR(160), " "))))</f>
        <v/>
      </c>
      <c r="C1929" s="30">
        <f>'Quantities Report'!F1927</f>
        <v>0</v>
      </c>
      <c r="D1929" s="32">
        <f>'Quantities Report'!G1927</f>
        <v>0</v>
      </c>
    </row>
    <row r="1930" spans="1:4">
      <c r="A1930" s="15" t="str">
        <f>IF(ISNUMBER(VALUE(SUBSTITUTE('Quantities Report'!$A1928,"+",""))), VALUE(SUBSTITUTE('Quantities Report'!$A1928,"+","")),IF('Quantities Report'!$A1928="","End of Project",$A1929))</f>
        <v>End of Project</v>
      </c>
      <c r="B1930" s="30" t="str">
        <f>IF(ISNUMBER('Quantities Report'!$A1928), "", TRIM(CLEAN(SUBSTITUTE('Quantities Report'!$A1928, CHAR(160), " "))))</f>
        <v/>
      </c>
      <c r="C1930" s="30">
        <f>'Quantities Report'!F1928</f>
        <v>0</v>
      </c>
      <c r="D1930" s="32">
        <f>'Quantities Report'!G1928</f>
        <v>0</v>
      </c>
    </row>
    <row r="1931" spans="1:4">
      <c r="A1931" s="15" t="str">
        <f>IF(ISNUMBER(VALUE(SUBSTITUTE('Quantities Report'!$A1929,"+",""))), VALUE(SUBSTITUTE('Quantities Report'!$A1929,"+","")),IF('Quantities Report'!$A1929="","End of Project",$A1930))</f>
        <v>End of Project</v>
      </c>
      <c r="B1931" s="30" t="str">
        <f>IF(ISNUMBER('Quantities Report'!$A1929), "", TRIM(CLEAN(SUBSTITUTE('Quantities Report'!$A1929, CHAR(160), " "))))</f>
        <v/>
      </c>
      <c r="C1931" s="30">
        <f>'Quantities Report'!F1929</f>
        <v>0</v>
      </c>
      <c r="D1931" s="32">
        <f>'Quantities Report'!G1929</f>
        <v>0</v>
      </c>
    </row>
    <row r="1932" spans="1:4">
      <c r="A1932" s="15" t="str">
        <f>IF(ISNUMBER(VALUE(SUBSTITUTE('Quantities Report'!$A1930,"+",""))), VALUE(SUBSTITUTE('Quantities Report'!$A1930,"+","")),IF('Quantities Report'!$A1930="","End of Project",$A1931))</f>
        <v>End of Project</v>
      </c>
      <c r="B1932" s="30" t="str">
        <f>IF(ISNUMBER('Quantities Report'!$A1930), "", TRIM(CLEAN(SUBSTITUTE('Quantities Report'!$A1930, CHAR(160), " "))))</f>
        <v/>
      </c>
      <c r="C1932" s="30">
        <f>'Quantities Report'!F1930</f>
        <v>0</v>
      </c>
      <c r="D1932" s="32">
        <f>'Quantities Report'!G1930</f>
        <v>0</v>
      </c>
    </row>
    <row r="1933" spans="1:4">
      <c r="A1933" s="15" t="str">
        <f>IF(ISNUMBER(VALUE(SUBSTITUTE('Quantities Report'!$A1931,"+",""))), VALUE(SUBSTITUTE('Quantities Report'!$A1931,"+","")),IF('Quantities Report'!$A1931="","End of Project",$A1932))</f>
        <v>End of Project</v>
      </c>
      <c r="B1933" s="30" t="str">
        <f>IF(ISNUMBER('Quantities Report'!$A1931), "", TRIM(CLEAN(SUBSTITUTE('Quantities Report'!$A1931, CHAR(160), " "))))</f>
        <v/>
      </c>
      <c r="C1933" s="30">
        <f>'Quantities Report'!F1931</f>
        <v>0</v>
      </c>
      <c r="D1933" s="32">
        <f>'Quantities Report'!G1931</f>
        <v>0</v>
      </c>
    </row>
    <row r="1934" spans="1:4">
      <c r="A1934" s="15" t="str">
        <f>IF(ISNUMBER(VALUE(SUBSTITUTE('Quantities Report'!$A1932,"+",""))), VALUE(SUBSTITUTE('Quantities Report'!$A1932,"+","")),IF('Quantities Report'!$A1932="","End of Project",$A1933))</f>
        <v>End of Project</v>
      </c>
      <c r="B1934" s="30" t="str">
        <f>IF(ISNUMBER('Quantities Report'!$A1932), "", TRIM(CLEAN(SUBSTITUTE('Quantities Report'!$A1932, CHAR(160), " "))))</f>
        <v/>
      </c>
      <c r="C1934" s="30">
        <f>'Quantities Report'!F1932</f>
        <v>0</v>
      </c>
      <c r="D1934" s="32">
        <f>'Quantities Report'!G1932</f>
        <v>0</v>
      </c>
    </row>
    <row r="1935" spans="1:4">
      <c r="A1935" s="15" t="str">
        <f>IF(ISNUMBER(VALUE(SUBSTITUTE('Quantities Report'!$A1933,"+",""))), VALUE(SUBSTITUTE('Quantities Report'!$A1933,"+","")),IF('Quantities Report'!$A1933="","End of Project",$A1934))</f>
        <v>End of Project</v>
      </c>
      <c r="B1935" s="30" t="str">
        <f>IF(ISNUMBER('Quantities Report'!$A1933), "", TRIM(CLEAN(SUBSTITUTE('Quantities Report'!$A1933, CHAR(160), " "))))</f>
        <v/>
      </c>
      <c r="C1935" s="30">
        <f>'Quantities Report'!F1933</f>
        <v>0</v>
      </c>
      <c r="D1935" s="32">
        <f>'Quantities Report'!G1933</f>
        <v>0</v>
      </c>
    </row>
    <row r="1936" spans="1:4">
      <c r="A1936" s="15" t="str">
        <f>IF(ISNUMBER(VALUE(SUBSTITUTE('Quantities Report'!$A1934,"+",""))), VALUE(SUBSTITUTE('Quantities Report'!$A1934,"+","")),IF('Quantities Report'!$A1934="","End of Project",$A1935))</f>
        <v>End of Project</v>
      </c>
      <c r="B1936" s="30" t="str">
        <f>IF(ISNUMBER('Quantities Report'!$A1934), "", TRIM(CLEAN(SUBSTITUTE('Quantities Report'!$A1934, CHAR(160), " "))))</f>
        <v/>
      </c>
      <c r="C1936" s="30">
        <f>'Quantities Report'!F1934</f>
        <v>0</v>
      </c>
      <c r="D1936" s="32">
        <f>'Quantities Report'!G1934</f>
        <v>0</v>
      </c>
    </row>
    <row r="1937" spans="1:4">
      <c r="A1937" s="15" t="str">
        <f>IF(ISNUMBER(VALUE(SUBSTITUTE('Quantities Report'!$A1935,"+",""))), VALUE(SUBSTITUTE('Quantities Report'!$A1935,"+","")),IF('Quantities Report'!$A1935="","End of Project",$A1936))</f>
        <v>End of Project</v>
      </c>
      <c r="B1937" s="30" t="str">
        <f>IF(ISNUMBER('Quantities Report'!$A1935), "", TRIM(CLEAN(SUBSTITUTE('Quantities Report'!$A1935, CHAR(160), " "))))</f>
        <v/>
      </c>
      <c r="C1937" s="30">
        <f>'Quantities Report'!F1935</f>
        <v>0</v>
      </c>
      <c r="D1937" s="32">
        <f>'Quantities Report'!G1935</f>
        <v>0</v>
      </c>
    </row>
    <row r="1938" spans="1:4">
      <c r="A1938" s="15" t="str">
        <f>IF(ISNUMBER(VALUE(SUBSTITUTE('Quantities Report'!$A1936,"+",""))), VALUE(SUBSTITUTE('Quantities Report'!$A1936,"+","")),IF('Quantities Report'!$A1936="","End of Project",$A1937))</f>
        <v>End of Project</v>
      </c>
      <c r="B1938" s="30" t="str">
        <f>IF(ISNUMBER('Quantities Report'!$A1936), "", TRIM(CLEAN(SUBSTITUTE('Quantities Report'!$A1936, CHAR(160), " "))))</f>
        <v/>
      </c>
      <c r="C1938" s="30">
        <f>'Quantities Report'!F1936</f>
        <v>0</v>
      </c>
      <c r="D1938" s="32">
        <f>'Quantities Report'!G1936</f>
        <v>0</v>
      </c>
    </row>
    <row r="1939" spans="1:4">
      <c r="A1939" s="15" t="str">
        <f>IF(ISNUMBER(VALUE(SUBSTITUTE('Quantities Report'!$A1937,"+",""))), VALUE(SUBSTITUTE('Quantities Report'!$A1937,"+","")),IF('Quantities Report'!$A1937="","End of Project",$A1938))</f>
        <v>End of Project</v>
      </c>
      <c r="B1939" s="30" t="str">
        <f>IF(ISNUMBER('Quantities Report'!$A1937), "", TRIM(CLEAN(SUBSTITUTE('Quantities Report'!$A1937, CHAR(160), " "))))</f>
        <v/>
      </c>
      <c r="C1939" s="30">
        <f>'Quantities Report'!F1937</f>
        <v>0</v>
      </c>
      <c r="D1939" s="32">
        <f>'Quantities Report'!G1937</f>
        <v>0</v>
      </c>
    </row>
    <row r="1940" spans="1:4">
      <c r="A1940" s="15" t="str">
        <f>IF(ISNUMBER(VALUE(SUBSTITUTE('Quantities Report'!$A1938,"+",""))), VALUE(SUBSTITUTE('Quantities Report'!$A1938,"+","")),IF('Quantities Report'!$A1938="","End of Project",$A1939))</f>
        <v>End of Project</v>
      </c>
      <c r="B1940" s="30" t="str">
        <f>IF(ISNUMBER('Quantities Report'!$A1938), "", TRIM(CLEAN(SUBSTITUTE('Quantities Report'!$A1938, CHAR(160), " "))))</f>
        <v/>
      </c>
      <c r="C1940" s="30">
        <f>'Quantities Report'!F1938</f>
        <v>0</v>
      </c>
      <c r="D1940" s="32">
        <f>'Quantities Report'!G1938</f>
        <v>0</v>
      </c>
    </row>
    <row r="1941" spans="1:4">
      <c r="A1941" s="15" t="str">
        <f>IF(ISNUMBER(VALUE(SUBSTITUTE('Quantities Report'!$A1939,"+",""))), VALUE(SUBSTITUTE('Quantities Report'!$A1939,"+","")),IF('Quantities Report'!$A1939="","End of Project",$A1940))</f>
        <v>End of Project</v>
      </c>
      <c r="B1941" s="30" t="str">
        <f>IF(ISNUMBER('Quantities Report'!$A1939), "", TRIM(CLEAN(SUBSTITUTE('Quantities Report'!$A1939, CHAR(160), " "))))</f>
        <v/>
      </c>
      <c r="C1941" s="30">
        <f>'Quantities Report'!F1939</f>
        <v>0</v>
      </c>
      <c r="D1941" s="32">
        <f>'Quantities Report'!G1939</f>
        <v>0</v>
      </c>
    </row>
    <row r="1942" spans="1:4">
      <c r="A1942" s="15" t="str">
        <f>IF(ISNUMBER(VALUE(SUBSTITUTE('Quantities Report'!$A1940,"+",""))), VALUE(SUBSTITUTE('Quantities Report'!$A1940,"+","")),IF('Quantities Report'!$A1940="","End of Project",$A1941))</f>
        <v>End of Project</v>
      </c>
      <c r="B1942" s="30" t="str">
        <f>IF(ISNUMBER('Quantities Report'!$A1940), "", TRIM(CLEAN(SUBSTITUTE('Quantities Report'!$A1940, CHAR(160), " "))))</f>
        <v/>
      </c>
      <c r="C1942" s="30">
        <f>'Quantities Report'!F1940</f>
        <v>0</v>
      </c>
      <c r="D1942" s="32">
        <f>'Quantities Report'!G1940</f>
        <v>0</v>
      </c>
    </row>
    <row r="1943" spans="1:4">
      <c r="A1943" s="15" t="str">
        <f>IF(ISNUMBER(VALUE(SUBSTITUTE('Quantities Report'!$A1941,"+",""))), VALUE(SUBSTITUTE('Quantities Report'!$A1941,"+","")),IF('Quantities Report'!$A1941="","End of Project",$A1942))</f>
        <v>End of Project</v>
      </c>
      <c r="B1943" s="30" t="str">
        <f>IF(ISNUMBER('Quantities Report'!$A1941), "", TRIM(CLEAN(SUBSTITUTE('Quantities Report'!$A1941, CHAR(160), " "))))</f>
        <v/>
      </c>
      <c r="C1943" s="30">
        <f>'Quantities Report'!F1941</f>
        <v>0</v>
      </c>
      <c r="D1943" s="32">
        <f>'Quantities Report'!G1941</f>
        <v>0</v>
      </c>
    </row>
    <row r="1944" spans="1:4">
      <c r="A1944" s="15" t="str">
        <f>IF(ISNUMBER(VALUE(SUBSTITUTE('Quantities Report'!$A1942,"+",""))), VALUE(SUBSTITUTE('Quantities Report'!$A1942,"+","")),IF('Quantities Report'!$A1942="","End of Project",$A1943))</f>
        <v>End of Project</v>
      </c>
      <c r="B1944" s="30" t="str">
        <f>IF(ISNUMBER('Quantities Report'!$A1942), "", TRIM(CLEAN(SUBSTITUTE('Quantities Report'!$A1942, CHAR(160), " "))))</f>
        <v/>
      </c>
      <c r="C1944" s="30">
        <f>'Quantities Report'!F1942</f>
        <v>0</v>
      </c>
      <c r="D1944" s="32">
        <f>'Quantities Report'!G1942</f>
        <v>0</v>
      </c>
    </row>
    <row r="1945" spans="1:4">
      <c r="A1945" s="15" t="str">
        <f>IF(ISNUMBER(VALUE(SUBSTITUTE('Quantities Report'!$A1943,"+",""))), VALUE(SUBSTITUTE('Quantities Report'!$A1943,"+","")),IF('Quantities Report'!$A1943="","End of Project",$A1944))</f>
        <v>End of Project</v>
      </c>
      <c r="B1945" s="30" t="str">
        <f>IF(ISNUMBER('Quantities Report'!$A1943), "", TRIM(CLEAN(SUBSTITUTE('Quantities Report'!$A1943, CHAR(160), " "))))</f>
        <v/>
      </c>
      <c r="C1945" s="30">
        <f>'Quantities Report'!F1943</f>
        <v>0</v>
      </c>
      <c r="D1945" s="32">
        <f>'Quantities Report'!G1943</f>
        <v>0</v>
      </c>
    </row>
    <row r="1946" spans="1:4">
      <c r="A1946" s="15" t="str">
        <f>IF(ISNUMBER(VALUE(SUBSTITUTE('Quantities Report'!$A1944,"+",""))), VALUE(SUBSTITUTE('Quantities Report'!$A1944,"+","")),IF('Quantities Report'!$A1944="","End of Project",$A1945))</f>
        <v>End of Project</v>
      </c>
      <c r="B1946" s="30" t="str">
        <f>IF(ISNUMBER('Quantities Report'!$A1944), "", TRIM(CLEAN(SUBSTITUTE('Quantities Report'!$A1944, CHAR(160), " "))))</f>
        <v/>
      </c>
      <c r="C1946" s="30">
        <f>'Quantities Report'!F1944</f>
        <v>0</v>
      </c>
      <c r="D1946" s="32">
        <f>'Quantities Report'!G1944</f>
        <v>0</v>
      </c>
    </row>
    <row r="1947" spans="1:4">
      <c r="A1947" s="15" t="str">
        <f>IF(ISNUMBER(VALUE(SUBSTITUTE('Quantities Report'!$A1945,"+",""))), VALUE(SUBSTITUTE('Quantities Report'!$A1945,"+","")),IF('Quantities Report'!$A1945="","End of Project",$A1946))</f>
        <v>End of Project</v>
      </c>
      <c r="B1947" s="30" t="str">
        <f>IF(ISNUMBER('Quantities Report'!$A1945), "", TRIM(CLEAN(SUBSTITUTE('Quantities Report'!$A1945, CHAR(160), " "))))</f>
        <v/>
      </c>
      <c r="C1947" s="30">
        <f>'Quantities Report'!F1945</f>
        <v>0</v>
      </c>
      <c r="D1947" s="32">
        <f>'Quantities Report'!G1945</f>
        <v>0</v>
      </c>
    </row>
    <row r="1948" spans="1:4">
      <c r="A1948" s="15" t="str">
        <f>IF(ISNUMBER(VALUE(SUBSTITUTE('Quantities Report'!$A1946,"+",""))), VALUE(SUBSTITUTE('Quantities Report'!$A1946,"+","")),IF('Quantities Report'!$A1946="","End of Project",$A1947))</f>
        <v>End of Project</v>
      </c>
      <c r="B1948" s="30" t="str">
        <f>IF(ISNUMBER('Quantities Report'!$A1946), "", TRIM(CLEAN(SUBSTITUTE('Quantities Report'!$A1946, CHAR(160), " "))))</f>
        <v/>
      </c>
      <c r="C1948" s="30">
        <f>'Quantities Report'!F1946</f>
        <v>0</v>
      </c>
      <c r="D1948" s="32">
        <f>'Quantities Report'!G1946</f>
        <v>0</v>
      </c>
    </row>
    <row r="1949" spans="1:4">
      <c r="A1949" s="15" t="str">
        <f>IF(ISNUMBER(VALUE(SUBSTITUTE('Quantities Report'!$A1947,"+",""))), VALUE(SUBSTITUTE('Quantities Report'!$A1947,"+","")),IF('Quantities Report'!$A1947="","End of Project",$A1948))</f>
        <v>End of Project</v>
      </c>
      <c r="B1949" s="30" t="str">
        <f>IF(ISNUMBER('Quantities Report'!$A1947), "", TRIM(CLEAN(SUBSTITUTE('Quantities Report'!$A1947, CHAR(160), " "))))</f>
        <v/>
      </c>
      <c r="C1949" s="30">
        <f>'Quantities Report'!F1947</f>
        <v>0</v>
      </c>
      <c r="D1949" s="32">
        <f>'Quantities Report'!G1947</f>
        <v>0</v>
      </c>
    </row>
    <row r="1950" spans="1:4">
      <c r="A1950" s="15" t="str">
        <f>IF(ISNUMBER(VALUE(SUBSTITUTE('Quantities Report'!$A1948,"+",""))), VALUE(SUBSTITUTE('Quantities Report'!$A1948,"+","")),IF('Quantities Report'!$A1948="","End of Project",$A1949))</f>
        <v>End of Project</v>
      </c>
      <c r="B1950" s="30" t="str">
        <f>IF(ISNUMBER('Quantities Report'!$A1948), "", TRIM(CLEAN(SUBSTITUTE('Quantities Report'!$A1948, CHAR(160), " "))))</f>
        <v/>
      </c>
      <c r="C1950" s="30">
        <f>'Quantities Report'!F1948</f>
        <v>0</v>
      </c>
      <c r="D1950" s="32">
        <f>'Quantities Report'!G1948</f>
        <v>0</v>
      </c>
    </row>
    <row r="1951" spans="1:4">
      <c r="A1951" s="15" t="str">
        <f>IF(ISNUMBER(VALUE(SUBSTITUTE('Quantities Report'!$A1949,"+",""))), VALUE(SUBSTITUTE('Quantities Report'!$A1949,"+","")),IF('Quantities Report'!$A1949="","End of Project",$A1950))</f>
        <v>End of Project</v>
      </c>
      <c r="B1951" s="30" t="str">
        <f>IF(ISNUMBER('Quantities Report'!$A1949), "", TRIM(CLEAN(SUBSTITUTE('Quantities Report'!$A1949, CHAR(160), " "))))</f>
        <v/>
      </c>
      <c r="C1951" s="30">
        <f>'Quantities Report'!F1949</f>
        <v>0</v>
      </c>
      <c r="D1951" s="32">
        <f>'Quantities Report'!G1949</f>
        <v>0</v>
      </c>
    </row>
    <row r="1952" spans="1:4">
      <c r="A1952" s="15" t="str">
        <f>IF(ISNUMBER(VALUE(SUBSTITUTE('Quantities Report'!$A1950,"+",""))), VALUE(SUBSTITUTE('Quantities Report'!$A1950,"+","")),IF('Quantities Report'!$A1950="","End of Project",$A1951))</f>
        <v>End of Project</v>
      </c>
      <c r="B1952" s="30" t="str">
        <f>IF(ISNUMBER('Quantities Report'!$A1950), "", TRIM(CLEAN(SUBSTITUTE('Quantities Report'!$A1950, CHAR(160), " "))))</f>
        <v/>
      </c>
      <c r="C1952" s="30">
        <f>'Quantities Report'!F1950</f>
        <v>0</v>
      </c>
      <c r="D1952" s="32">
        <f>'Quantities Report'!G1950</f>
        <v>0</v>
      </c>
    </row>
    <row r="1953" spans="1:4">
      <c r="A1953" s="15" t="str">
        <f>IF(ISNUMBER(VALUE(SUBSTITUTE('Quantities Report'!$A1951,"+",""))), VALUE(SUBSTITUTE('Quantities Report'!$A1951,"+","")),IF('Quantities Report'!$A1951="","End of Project",$A1952))</f>
        <v>End of Project</v>
      </c>
      <c r="B1953" s="30" t="str">
        <f>IF(ISNUMBER('Quantities Report'!$A1951), "", TRIM(CLEAN(SUBSTITUTE('Quantities Report'!$A1951, CHAR(160), " "))))</f>
        <v/>
      </c>
      <c r="C1953" s="30">
        <f>'Quantities Report'!F1951</f>
        <v>0</v>
      </c>
      <c r="D1953" s="32">
        <f>'Quantities Report'!G1951</f>
        <v>0</v>
      </c>
    </row>
    <row r="1954" spans="1:4">
      <c r="A1954" s="15" t="str">
        <f>IF(ISNUMBER(VALUE(SUBSTITUTE('Quantities Report'!$A1952,"+",""))), VALUE(SUBSTITUTE('Quantities Report'!$A1952,"+","")),IF('Quantities Report'!$A1952="","End of Project",$A1953))</f>
        <v>End of Project</v>
      </c>
      <c r="B1954" s="30" t="str">
        <f>IF(ISNUMBER('Quantities Report'!$A1952), "", TRIM(CLEAN(SUBSTITUTE('Quantities Report'!$A1952, CHAR(160), " "))))</f>
        <v/>
      </c>
      <c r="C1954" s="30">
        <f>'Quantities Report'!F1952</f>
        <v>0</v>
      </c>
      <c r="D1954" s="32">
        <f>'Quantities Report'!G1952</f>
        <v>0</v>
      </c>
    </row>
    <row r="1955" spans="1:4">
      <c r="A1955" s="15" t="str">
        <f>IF(ISNUMBER(VALUE(SUBSTITUTE('Quantities Report'!$A1953,"+",""))), VALUE(SUBSTITUTE('Quantities Report'!$A1953,"+","")),IF('Quantities Report'!$A1953="","End of Project",$A1954))</f>
        <v>End of Project</v>
      </c>
      <c r="B1955" s="30" t="str">
        <f>IF(ISNUMBER('Quantities Report'!$A1953), "", TRIM(CLEAN(SUBSTITUTE('Quantities Report'!$A1953, CHAR(160), " "))))</f>
        <v/>
      </c>
      <c r="C1955" s="30">
        <f>'Quantities Report'!F1953</f>
        <v>0</v>
      </c>
      <c r="D1955" s="32">
        <f>'Quantities Report'!G1953</f>
        <v>0</v>
      </c>
    </row>
    <row r="1956" spans="1:4">
      <c r="A1956" s="15" t="str">
        <f>IF(ISNUMBER(VALUE(SUBSTITUTE('Quantities Report'!$A1954,"+",""))), VALUE(SUBSTITUTE('Quantities Report'!$A1954,"+","")),IF('Quantities Report'!$A1954="","End of Project",$A1955))</f>
        <v>End of Project</v>
      </c>
      <c r="B1956" s="30" t="str">
        <f>IF(ISNUMBER('Quantities Report'!$A1954), "", TRIM(CLEAN(SUBSTITUTE('Quantities Report'!$A1954, CHAR(160), " "))))</f>
        <v/>
      </c>
      <c r="C1956" s="30">
        <f>'Quantities Report'!F1954</f>
        <v>0</v>
      </c>
      <c r="D1956" s="32">
        <f>'Quantities Report'!G1954</f>
        <v>0</v>
      </c>
    </row>
    <row r="1957" spans="1:4">
      <c r="A1957" s="15" t="str">
        <f>IF(ISNUMBER(VALUE(SUBSTITUTE('Quantities Report'!$A1955,"+",""))), VALUE(SUBSTITUTE('Quantities Report'!$A1955,"+","")),IF('Quantities Report'!$A1955="","End of Project",$A1956))</f>
        <v>End of Project</v>
      </c>
      <c r="B1957" s="30" t="str">
        <f>IF(ISNUMBER('Quantities Report'!$A1955), "", TRIM(CLEAN(SUBSTITUTE('Quantities Report'!$A1955, CHAR(160), " "))))</f>
        <v/>
      </c>
      <c r="C1957" s="30">
        <f>'Quantities Report'!F1955</f>
        <v>0</v>
      </c>
      <c r="D1957" s="32">
        <f>'Quantities Report'!G1955</f>
        <v>0</v>
      </c>
    </row>
    <row r="1958" spans="1:4">
      <c r="A1958" s="15" t="str">
        <f>IF(ISNUMBER(VALUE(SUBSTITUTE('Quantities Report'!$A1956,"+",""))), VALUE(SUBSTITUTE('Quantities Report'!$A1956,"+","")),IF('Quantities Report'!$A1956="","End of Project",$A1957))</f>
        <v>End of Project</v>
      </c>
      <c r="B1958" s="30" t="str">
        <f>IF(ISNUMBER('Quantities Report'!$A1956), "", TRIM(CLEAN(SUBSTITUTE('Quantities Report'!$A1956, CHAR(160), " "))))</f>
        <v/>
      </c>
      <c r="C1958" s="30">
        <f>'Quantities Report'!F1956</f>
        <v>0</v>
      </c>
      <c r="D1958" s="32">
        <f>'Quantities Report'!G1956</f>
        <v>0</v>
      </c>
    </row>
    <row r="1959" spans="1:4">
      <c r="A1959" s="15" t="str">
        <f>IF(ISNUMBER(VALUE(SUBSTITUTE('Quantities Report'!$A1957,"+",""))), VALUE(SUBSTITUTE('Quantities Report'!$A1957,"+","")),IF('Quantities Report'!$A1957="","End of Project",$A1958))</f>
        <v>End of Project</v>
      </c>
      <c r="B1959" s="30" t="str">
        <f>IF(ISNUMBER('Quantities Report'!$A1957), "", TRIM(CLEAN(SUBSTITUTE('Quantities Report'!$A1957, CHAR(160), " "))))</f>
        <v/>
      </c>
      <c r="C1959" s="30">
        <f>'Quantities Report'!F1957</f>
        <v>0</v>
      </c>
      <c r="D1959" s="32">
        <f>'Quantities Report'!G1957</f>
        <v>0</v>
      </c>
    </row>
    <row r="1960" spans="1:4">
      <c r="A1960" s="15" t="str">
        <f>IF(ISNUMBER(VALUE(SUBSTITUTE('Quantities Report'!$A1958,"+",""))), VALUE(SUBSTITUTE('Quantities Report'!$A1958,"+","")),IF('Quantities Report'!$A1958="","End of Project",$A1959))</f>
        <v>End of Project</v>
      </c>
      <c r="B1960" s="30" t="str">
        <f>IF(ISNUMBER('Quantities Report'!$A1958), "", TRIM(CLEAN(SUBSTITUTE('Quantities Report'!$A1958, CHAR(160), " "))))</f>
        <v/>
      </c>
      <c r="C1960" s="30">
        <f>'Quantities Report'!F1958</f>
        <v>0</v>
      </c>
      <c r="D1960" s="32">
        <f>'Quantities Report'!G1958</f>
        <v>0</v>
      </c>
    </row>
    <row r="1961" spans="1:4">
      <c r="A1961" s="15" t="str">
        <f>IF(ISNUMBER(VALUE(SUBSTITUTE('Quantities Report'!$A1959,"+",""))), VALUE(SUBSTITUTE('Quantities Report'!$A1959,"+","")),IF('Quantities Report'!$A1959="","End of Project",$A1960))</f>
        <v>End of Project</v>
      </c>
      <c r="B1961" s="30" t="str">
        <f>IF(ISNUMBER('Quantities Report'!$A1959), "", TRIM(CLEAN(SUBSTITUTE('Quantities Report'!$A1959, CHAR(160), " "))))</f>
        <v/>
      </c>
      <c r="C1961" s="30">
        <f>'Quantities Report'!F1959</f>
        <v>0</v>
      </c>
      <c r="D1961" s="32">
        <f>'Quantities Report'!G1959</f>
        <v>0</v>
      </c>
    </row>
    <row r="1962" spans="1:4">
      <c r="A1962" s="15" t="str">
        <f>IF(ISNUMBER(VALUE(SUBSTITUTE('Quantities Report'!$A1960,"+",""))), VALUE(SUBSTITUTE('Quantities Report'!$A1960,"+","")),IF('Quantities Report'!$A1960="","End of Project",$A1961))</f>
        <v>End of Project</v>
      </c>
      <c r="B1962" s="30" t="str">
        <f>IF(ISNUMBER('Quantities Report'!$A1960), "", TRIM(CLEAN(SUBSTITUTE('Quantities Report'!$A1960, CHAR(160), " "))))</f>
        <v/>
      </c>
      <c r="C1962" s="30">
        <f>'Quantities Report'!F1960</f>
        <v>0</v>
      </c>
      <c r="D1962" s="32">
        <f>'Quantities Report'!G1960</f>
        <v>0</v>
      </c>
    </row>
    <row r="1963" spans="1:4">
      <c r="A1963" s="15" t="str">
        <f>IF(ISNUMBER(VALUE(SUBSTITUTE('Quantities Report'!$A1961,"+",""))), VALUE(SUBSTITUTE('Quantities Report'!$A1961,"+","")),IF('Quantities Report'!$A1961="","End of Project",$A1962))</f>
        <v>End of Project</v>
      </c>
      <c r="B1963" s="30" t="str">
        <f>IF(ISNUMBER('Quantities Report'!$A1961), "", TRIM(CLEAN(SUBSTITUTE('Quantities Report'!$A1961, CHAR(160), " "))))</f>
        <v/>
      </c>
      <c r="C1963" s="30">
        <f>'Quantities Report'!F1961</f>
        <v>0</v>
      </c>
      <c r="D1963" s="32">
        <f>'Quantities Report'!G1961</f>
        <v>0</v>
      </c>
    </row>
    <row r="1964" spans="1:4">
      <c r="A1964" s="15" t="str">
        <f>IF(ISNUMBER(VALUE(SUBSTITUTE('Quantities Report'!$A1962,"+",""))), VALUE(SUBSTITUTE('Quantities Report'!$A1962,"+","")),IF('Quantities Report'!$A1962="","End of Project",$A1963))</f>
        <v>End of Project</v>
      </c>
      <c r="B1964" s="30" t="str">
        <f>IF(ISNUMBER('Quantities Report'!$A1962), "", TRIM(CLEAN(SUBSTITUTE('Quantities Report'!$A1962, CHAR(160), " "))))</f>
        <v/>
      </c>
      <c r="C1964" s="30">
        <f>'Quantities Report'!F1962</f>
        <v>0</v>
      </c>
      <c r="D1964" s="32">
        <f>'Quantities Report'!G1962</f>
        <v>0</v>
      </c>
    </row>
    <row r="1965" spans="1:4">
      <c r="A1965" s="15" t="str">
        <f>IF(ISNUMBER(VALUE(SUBSTITUTE('Quantities Report'!$A1963,"+",""))), VALUE(SUBSTITUTE('Quantities Report'!$A1963,"+","")),IF('Quantities Report'!$A1963="","End of Project",$A1964))</f>
        <v>End of Project</v>
      </c>
      <c r="B1965" s="30" t="str">
        <f>IF(ISNUMBER('Quantities Report'!$A1963), "", TRIM(CLEAN(SUBSTITUTE('Quantities Report'!$A1963, CHAR(160), " "))))</f>
        <v/>
      </c>
      <c r="C1965" s="30">
        <f>'Quantities Report'!F1963</f>
        <v>0</v>
      </c>
      <c r="D1965" s="32">
        <f>'Quantities Report'!G1963</f>
        <v>0</v>
      </c>
    </row>
    <row r="1966" spans="1:4">
      <c r="A1966" s="15" t="str">
        <f>IF(ISNUMBER(VALUE(SUBSTITUTE('Quantities Report'!$A1964,"+",""))), VALUE(SUBSTITUTE('Quantities Report'!$A1964,"+","")),IF('Quantities Report'!$A1964="","End of Project",$A1965))</f>
        <v>End of Project</v>
      </c>
      <c r="B1966" s="30" t="str">
        <f>IF(ISNUMBER('Quantities Report'!$A1964), "", TRIM(CLEAN(SUBSTITUTE('Quantities Report'!$A1964, CHAR(160), " "))))</f>
        <v/>
      </c>
      <c r="C1966" s="30">
        <f>'Quantities Report'!F1964</f>
        <v>0</v>
      </c>
      <c r="D1966" s="32">
        <f>'Quantities Report'!G1964</f>
        <v>0</v>
      </c>
    </row>
    <row r="1967" spans="1:4">
      <c r="A1967" s="15" t="str">
        <f>IF(ISNUMBER(VALUE(SUBSTITUTE('Quantities Report'!$A1965,"+",""))), VALUE(SUBSTITUTE('Quantities Report'!$A1965,"+","")),IF('Quantities Report'!$A1965="","End of Project",$A1966))</f>
        <v>End of Project</v>
      </c>
      <c r="B1967" s="30" t="str">
        <f>IF(ISNUMBER('Quantities Report'!$A1965), "", TRIM(CLEAN(SUBSTITUTE('Quantities Report'!$A1965, CHAR(160), " "))))</f>
        <v/>
      </c>
      <c r="C1967" s="30">
        <f>'Quantities Report'!F1965</f>
        <v>0</v>
      </c>
      <c r="D1967" s="32">
        <f>'Quantities Report'!G1965</f>
        <v>0</v>
      </c>
    </row>
    <row r="1968" spans="1:4">
      <c r="A1968" s="15" t="str">
        <f>IF(ISNUMBER(VALUE(SUBSTITUTE('Quantities Report'!$A1966,"+",""))), VALUE(SUBSTITUTE('Quantities Report'!$A1966,"+","")),IF('Quantities Report'!$A1966="","End of Project",$A1967))</f>
        <v>End of Project</v>
      </c>
      <c r="B1968" s="30" t="str">
        <f>IF(ISNUMBER('Quantities Report'!$A1966), "", TRIM(CLEAN(SUBSTITUTE('Quantities Report'!$A1966, CHAR(160), " "))))</f>
        <v/>
      </c>
      <c r="C1968" s="30">
        <f>'Quantities Report'!F1966</f>
        <v>0</v>
      </c>
      <c r="D1968" s="32">
        <f>'Quantities Report'!G1966</f>
        <v>0</v>
      </c>
    </row>
    <row r="1969" spans="1:4">
      <c r="A1969" s="15" t="str">
        <f>IF(ISNUMBER(VALUE(SUBSTITUTE('Quantities Report'!$A1967,"+",""))), VALUE(SUBSTITUTE('Quantities Report'!$A1967,"+","")),IF('Quantities Report'!$A1967="","End of Project",$A1968))</f>
        <v>End of Project</v>
      </c>
      <c r="B1969" s="30" t="str">
        <f>IF(ISNUMBER('Quantities Report'!$A1967), "", TRIM(CLEAN(SUBSTITUTE('Quantities Report'!$A1967, CHAR(160), " "))))</f>
        <v/>
      </c>
      <c r="C1969" s="30">
        <f>'Quantities Report'!F1967</f>
        <v>0</v>
      </c>
      <c r="D1969" s="32">
        <f>'Quantities Report'!G1967</f>
        <v>0</v>
      </c>
    </row>
    <row r="1970" spans="1:4">
      <c r="A1970" s="15" t="str">
        <f>IF(ISNUMBER(VALUE(SUBSTITUTE('Quantities Report'!$A1968,"+",""))), VALUE(SUBSTITUTE('Quantities Report'!$A1968,"+","")),IF('Quantities Report'!$A1968="","End of Project",$A1969))</f>
        <v>End of Project</v>
      </c>
      <c r="B1970" s="30" t="str">
        <f>IF(ISNUMBER('Quantities Report'!$A1968), "", TRIM(CLEAN(SUBSTITUTE('Quantities Report'!$A1968, CHAR(160), " "))))</f>
        <v/>
      </c>
      <c r="C1970" s="30">
        <f>'Quantities Report'!F1968</f>
        <v>0</v>
      </c>
      <c r="D1970" s="32">
        <f>'Quantities Report'!G1968</f>
        <v>0</v>
      </c>
    </row>
    <row r="1971" spans="1:4">
      <c r="A1971" s="15" t="str">
        <f>IF(ISNUMBER(VALUE(SUBSTITUTE('Quantities Report'!$A1969,"+",""))), VALUE(SUBSTITUTE('Quantities Report'!$A1969,"+","")),IF('Quantities Report'!$A1969="","End of Project",$A1970))</f>
        <v>End of Project</v>
      </c>
      <c r="B1971" s="30" t="str">
        <f>IF(ISNUMBER('Quantities Report'!$A1969), "", TRIM(CLEAN(SUBSTITUTE('Quantities Report'!$A1969, CHAR(160), " "))))</f>
        <v/>
      </c>
      <c r="C1971" s="30">
        <f>'Quantities Report'!F1969</f>
        <v>0</v>
      </c>
      <c r="D1971" s="32">
        <f>'Quantities Report'!G1969</f>
        <v>0</v>
      </c>
    </row>
    <row r="1972" spans="1:4">
      <c r="A1972" s="15" t="str">
        <f>IF(ISNUMBER(VALUE(SUBSTITUTE('Quantities Report'!$A1970,"+",""))), VALUE(SUBSTITUTE('Quantities Report'!$A1970,"+","")),IF('Quantities Report'!$A1970="","End of Project",$A1971))</f>
        <v>End of Project</v>
      </c>
      <c r="B1972" s="30" t="str">
        <f>IF(ISNUMBER('Quantities Report'!$A1970), "", TRIM(CLEAN(SUBSTITUTE('Quantities Report'!$A1970, CHAR(160), " "))))</f>
        <v/>
      </c>
      <c r="C1972" s="30">
        <f>'Quantities Report'!F1970</f>
        <v>0</v>
      </c>
      <c r="D1972" s="32">
        <f>'Quantities Report'!G1970</f>
        <v>0</v>
      </c>
    </row>
    <row r="1973" spans="1:4">
      <c r="A1973" s="15" t="str">
        <f>IF(ISNUMBER(VALUE(SUBSTITUTE('Quantities Report'!$A1971,"+",""))), VALUE(SUBSTITUTE('Quantities Report'!$A1971,"+","")),IF('Quantities Report'!$A1971="","End of Project",$A1972))</f>
        <v>End of Project</v>
      </c>
      <c r="B1973" s="30" t="str">
        <f>IF(ISNUMBER('Quantities Report'!$A1971), "", TRIM(CLEAN(SUBSTITUTE('Quantities Report'!$A1971, CHAR(160), " "))))</f>
        <v/>
      </c>
      <c r="C1973" s="30">
        <f>'Quantities Report'!F1971</f>
        <v>0</v>
      </c>
      <c r="D1973" s="32">
        <f>'Quantities Report'!G1971</f>
        <v>0</v>
      </c>
    </row>
    <row r="1974" spans="1:4">
      <c r="A1974" s="15" t="str">
        <f>IF(ISNUMBER(VALUE(SUBSTITUTE('Quantities Report'!$A1972,"+",""))), VALUE(SUBSTITUTE('Quantities Report'!$A1972,"+","")),IF('Quantities Report'!$A1972="","End of Project",$A1973))</f>
        <v>End of Project</v>
      </c>
      <c r="B1974" s="30" t="str">
        <f>IF(ISNUMBER('Quantities Report'!$A1972), "", TRIM(CLEAN(SUBSTITUTE('Quantities Report'!$A1972, CHAR(160), " "))))</f>
        <v/>
      </c>
      <c r="C1974" s="30">
        <f>'Quantities Report'!F1972</f>
        <v>0</v>
      </c>
      <c r="D1974" s="32">
        <f>'Quantities Report'!G1972</f>
        <v>0</v>
      </c>
    </row>
    <row r="1975" spans="1:4">
      <c r="A1975" s="15" t="str">
        <f>IF(ISNUMBER(VALUE(SUBSTITUTE('Quantities Report'!$A1973,"+",""))), VALUE(SUBSTITUTE('Quantities Report'!$A1973,"+","")),IF('Quantities Report'!$A1973="","End of Project",$A1974))</f>
        <v>End of Project</v>
      </c>
      <c r="B1975" s="30" t="str">
        <f>IF(ISNUMBER('Quantities Report'!$A1973), "", TRIM(CLEAN(SUBSTITUTE('Quantities Report'!$A1973, CHAR(160), " "))))</f>
        <v/>
      </c>
      <c r="C1975" s="30">
        <f>'Quantities Report'!F1973</f>
        <v>0</v>
      </c>
      <c r="D1975" s="32">
        <f>'Quantities Report'!G1973</f>
        <v>0</v>
      </c>
    </row>
    <row r="1976" spans="1:4">
      <c r="A1976" s="15" t="str">
        <f>IF(ISNUMBER(VALUE(SUBSTITUTE('Quantities Report'!$A1974,"+",""))), VALUE(SUBSTITUTE('Quantities Report'!$A1974,"+","")),IF('Quantities Report'!$A1974="","End of Project",$A1975))</f>
        <v>End of Project</v>
      </c>
      <c r="B1976" s="30" t="str">
        <f>IF(ISNUMBER('Quantities Report'!$A1974), "", TRIM(CLEAN(SUBSTITUTE('Quantities Report'!$A1974, CHAR(160), " "))))</f>
        <v/>
      </c>
      <c r="C1976" s="30">
        <f>'Quantities Report'!F1974</f>
        <v>0</v>
      </c>
      <c r="D1976" s="32">
        <f>'Quantities Report'!G1974</f>
        <v>0</v>
      </c>
    </row>
    <row r="1977" spans="1:4">
      <c r="A1977" s="15" t="str">
        <f>IF(ISNUMBER(VALUE(SUBSTITUTE('Quantities Report'!$A1975,"+",""))), VALUE(SUBSTITUTE('Quantities Report'!$A1975,"+","")),IF('Quantities Report'!$A1975="","End of Project",$A1976))</f>
        <v>End of Project</v>
      </c>
      <c r="B1977" s="30" t="str">
        <f>IF(ISNUMBER('Quantities Report'!$A1975), "", TRIM(CLEAN(SUBSTITUTE('Quantities Report'!$A1975, CHAR(160), " "))))</f>
        <v/>
      </c>
      <c r="C1977" s="30">
        <f>'Quantities Report'!F1975</f>
        <v>0</v>
      </c>
      <c r="D1977" s="32">
        <f>'Quantities Report'!G1975</f>
        <v>0</v>
      </c>
    </row>
    <row r="1978" spans="1:4">
      <c r="A1978" s="15" t="str">
        <f>IF(ISNUMBER(VALUE(SUBSTITUTE('Quantities Report'!$A1976,"+",""))), VALUE(SUBSTITUTE('Quantities Report'!$A1976,"+","")),IF('Quantities Report'!$A1976="","End of Project",$A1977))</f>
        <v>End of Project</v>
      </c>
      <c r="B1978" s="30" t="str">
        <f>IF(ISNUMBER('Quantities Report'!$A1976), "", TRIM(CLEAN(SUBSTITUTE('Quantities Report'!$A1976, CHAR(160), " "))))</f>
        <v/>
      </c>
      <c r="C1978" s="30">
        <f>'Quantities Report'!F1976</f>
        <v>0</v>
      </c>
      <c r="D1978" s="32">
        <f>'Quantities Report'!G1976</f>
        <v>0</v>
      </c>
    </row>
    <row r="1979" spans="1:4">
      <c r="A1979" s="15" t="str">
        <f>IF(ISNUMBER(VALUE(SUBSTITUTE('Quantities Report'!$A1977,"+",""))), VALUE(SUBSTITUTE('Quantities Report'!$A1977,"+","")),IF('Quantities Report'!$A1977="","End of Project",$A1978))</f>
        <v>End of Project</v>
      </c>
      <c r="B1979" s="30" t="str">
        <f>IF(ISNUMBER('Quantities Report'!$A1977), "", TRIM(CLEAN(SUBSTITUTE('Quantities Report'!$A1977, CHAR(160), " "))))</f>
        <v/>
      </c>
      <c r="C1979" s="30">
        <f>'Quantities Report'!F1977</f>
        <v>0</v>
      </c>
      <c r="D1979" s="32">
        <f>'Quantities Report'!G1977</f>
        <v>0</v>
      </c>
    </row>
    <row r="1980" spans="1:4">
      <c r="A1980" s="15" t="str">
        <f>IF(ISNUMBER(VALUE(SUBSTITUTE('Quantities Report'!$A1978,"+",""))), VALUE(SUBSTITUTE('Quantities Report'!$A1978,"+","")),IF('Quantities Report'!$A1978="","End of Project",$A1979))</f>
        <v>End of Project</v>
      </c>
      <c r="B1980" s="30" t="str">
        <f>IF(ISNUMBER('Quantities Report'!$A1978), "", TRIM(CLEAN(SUBSTITUTE('Quantities Report'!$A1978, CHAR(160), " "))))</f>
        <v/>
      </c>
      <c r="C1980" s="30">
        <f>'Quantities Report'!F1978</f>
        <v>0</v>
      </c>
      <c r="D1980" s="32">
        <f>'Quantities Report'!G1978</f>
        <v>0</v>
      </c>
    </row>
    <row r="1981" spans="1:4">
      <c r="A1981" s="15" t="str">
        <f>IF(ISNUMBER(VALUE(SUBSTITUTE('Quantities Report'!$A1979,"+",""))), VALUE(SUBSTITUTE('Quantities Report'!$A1979,"+","")),IF('Quantities Report'!$A1979="","End of Project",$A1980))</f>
        <v>End of Project</v>
      </c>
      <c r="B1981" s="30" t="str">
        <f>IF(ISNUMBER('Quantities Report'!$A1979), "", TRIM(CLEAN(SUBSTITUTE('Quantities Report'!$A1979, CHAR(160), " "))))</f>
        <v/>
      </c>
      <c r="C1981" s="30">
        <f>'Quantities Report'!F1979</f>
        <v>0</v>
      </c>
      <c r="D1981" s="32">
        <f>'Quantities Report'!G1979</f>
        <v>0</v>
      </c>
    </row>
    <row r="1982" spans="1:4">
      <c r="A1982" s="15" t="str">
        <f>IF(ISNUMBER(VALUE(SUBSTITUTE('Quantities Report'!$A1980,"+",""))), VALUE(SUBSTITUTE('Quantities Report'!$A1980,"+","")),IF('Quantities Report'!$A1980="","End of Project",$A1981))</f>
        <v>End of Project</v>
      </c>
      <c r="B1982" s="30" t="str">
        <f>IF(ISNUMBER('Quantities Report'!$A1980), "", TRIM(CLEAN(SUBSTITUTE('Quantities Report'!$A1980, CHAR(160), " "))))</f>
        <v/>
      </c>
      <c r="C1982" s="30">
        <f>'Quantities Report'!F1980</f>
        <v>0</v>
      </c>
      <c r="D1982" s="32">
        <f>'Quantities Report'!G1980</f>
        <v>0</v>
      </c>
    </row>
    <row r="1983" spans="1:4">
      <c r="A1983" s="15" t="str">
        <f>IF(ISNUMBER(VALUE(SUBSTITUTE('Quantities Report'!$A1981,"+",""))), VALUE(SUBSTITUTE('Quantities Report'!$A1981,"+","")),IF('Quantities Report'!$A1981="","End of Project",$A1982))</f>
        <v>End of Project</v>
      </c>
      <c r="B1983" s="30" t="str">
        <f>IF(ISNUMBER('Quantities Report'!$A1981), "", TRIM(CLEAN(SUBSTITUTE('Quantities Report'!$A1981, CHAR(160), " "))))</f>
        <v/>
      </c>
      <c r="C1983" s="30">
        <f>'Quantities Report'!F1981</f>
        <v>0</v>
      </c>
      <c r="D1983" s="32">
        <f>'Quantities Report'!G1981</f>
        <v>0</v>
      </c>
    </row>
    <row r="1984" spans="1:4">
      <c r="A1984" s="15" t="str">
        <f>IF(ISNUMBER(VALUE(SUBSTITUTE('Quantities Report'!$A1982,"+",""))), VALUE(SUBSTITUTE('Quantities Report'!$A1982,"+","")),IF('Quantities Report'!$A1982="","End of Project",$A1983))</f>
        <v>End of Project</v>
      </c>
      <c r="B1984" s="30" t="str">
        <f>IF(ISNUMBER('Quantities Report'!$A1982), "", TRIM(CLEAN(SUBSTITUTE('Quantities Report'!$A1982, CHAR(160), " "))))</f>
        <v/>
      </c>
      <c r="C1984" s="30">
        <f>'Quantities Report'!F1982</f>
        <v>0</v>
      </c>
      <c r="D1984" s="32">
        <f>'Quantities Report'!G1982</f>
        <v>0</v>
      </c>
    </row>
    <row r="1985" spans="1:4">
      <c r="A1985" s="15" t="str">
        <f>IF(ISNUMBER(VALUE(SUBSTITUTE('Quantities Report'!$A1983,"+",""))), VALUE(SUBSTITUTE('Quantities Report'!$A1983,"+","")),IF('Quantities Report'!$A1983="","End of Project",$A1984))</f>
        <v>End of Project</v>
      </c>
      <c r="B1985" s="30" t="str">
        <f>IF(ISNUMBER('Quantities Report'!$A1983), "", TRIM(CLEAN(SUBSTITUTE('Quantities Report'!$A1983, CHAR(160), " "))))</f>
        <v/>
      </c>
      <c r="C1985" s="30">
        <f>'Quantities Report'!F1983</f>
        <v>0</v>
      </c>
      <c r="D1985" s="32">
        <f>'Quantities Report'!G1983</f>
        <v>0</v>
      </c>
    </row>
    <row r="1986" spans="1:4">
      <c r="A1986" s="15" t="str">
        <f>IF(ISNUMBER(VALUE(SUBSTITUTE('Quantities Report'!$A1984,"+",""))), VALUE(SUBSTITUTE('Quantities Report'!$A1984,"+","")),IF('Quantities Report'!$A1984="","End of Project",$A1985))</f>
        <v>End of Project</v>
      </c>
      <c r="B1986" s="30" t="str">
        <f>IF(ISNUMBER('Quantities Report'!$A1984), "", TRIM(CLEAN(SUBSTITUTE('Quantities Report'!$A1984, CHAR(160), " "))))</f>
        <v/>
      </c>
      <c r="C1986" s="30">
        <f>'Quantities Report'!F1984</f>
        <v>0</v>
      </c>
      <c r="D1986" s="32">
        <f>'Quantities Report'!G1984</f>
        <v>0</v>
      </c>
    </row>
    <row r="1987" spans="1:4">
      <c r="A1987" s="15" t="str">
        <f>IF(ISNUMBER(VALUE(SUBSTITUTE('Quantities Report'!$A1985,"+",""))), VALUE(SUBSTITUTE('Quantities Report'!$A1985,"+","")),IF('Quantities Report'!$A1985="","End of Project",$A1986))</f>
        <v>End of Project</v>
      </c>
      <c r="B1987" s="30" t="str">
        <f>IF(ISNUMBER('Quantities Report'!$A1985), "", TRIM(CLEAN(SUBSTITUTE('Quantities Report'!$A1985, CHAR(160), " "))))</f>
        <v/>
      </c>
      <c r="C1987" s="30">
        <f>'Quantities Report'!F1985</f>
        <v>0</v>
      </c>
      <c r="D1987" s="32">
        <f>'Quantities Report'!G1985</f>
        <v>0</v>
      </c>
    </row>
    <row r="1988" spans="1:4">
      <c r="A1988" s="15" t="str">
        <f>IF(ISNUMBER(VALUE(SUBSTITUTE('Quantities Report'!$A1986,"+",""))), VALUE(SUBSTITUTE('Quantities Report'!$A1986,"+","")),IF('Quantities Report'!$A1986="","End of Project",$A1987))</f>
        <v>End of Project</v>
      </c>
      <c r="B1988" s="30" t="str">
        <f>IF(ISNUMBER('Quantities Report'!$A1986), "", TRIM(CLEAN(SUBSTITUTE('Quantities Report'!$A1986, CHAR(160), " "))))</f>
        <v/>
      </c>
      <c r="C1988" s="30">
        <f>'Quantities Report'!F1986</f>
        <v>0</v>
      </c>
      <c r="D1988" s="32">
        <f>'Quantities Report'!G1986</f>
        <v>0</v>
      </c>
    </row>
    <row r="1989" spans="1:4">
      <c r="A1989" s="15" t="str">
        <f>IF(ISNUMBER(VALUE(SUBSTITUTE('Quantities Report'!$A1987,"+",""))), VALUE(SUBSTITUTE('Quantities Report'!$A1987,"+","")),IF('Quantities Report'!$A1987="","End of Project",$A1988))</f>
        <v>End of Project</v>
      </c>
      <c r="B1989" s="30" t="str">
        <f>IF(ISNUMBER('Quantities Report'!$A1987), "", TRIM(CLEAN(SUBSTITUTE('Quantities Report'!$A1987, CHAR(160), " "))))</f>
        <v/>
      </c>
      <c r="C1989" s="30">
        <f>'Quantities Report'!F1987</f>
        <v>0</v>
      </c>
      <c r="D1989" s="32">
        <f>'Quantities Report'!G1987</f>
        <v>0</v>
      </c>
    </row>
    <row r="1990" spans="1:4">
      <c r="A1990" s="15" t="str">
        <f>IF(ISNUMBER(VALUE(SUBSTITUTE('Quantities Report'!$A1988,"+",""))), VALUE(SUBSTITUTE('Quantities Report'!$A1988,"+","")),IF('Quantities Report'!$A1988="","End of Project",$A1989))</f>
        <v>End of Project</v>
      </c>
      <c r="B1990" s="30" t="str">
        <f>IF(ISNUMBER('Quantities Report'!$A1988), "", TRIM(CLEAN(SUBSTITUTE('Quantities Report'!$A1988, CHAR(160), " "))))</f>
        <v/>
      </c>
      <c r="C1990" s="30">
        <f>'Quantities Report'!F1988</f>
        <v>0</v>
      </c>
      <c r="D1990" s="32">
        <f>'Quantities Report'!G1988</f>
        <v>0</v>
      </c>
    </row>
    <row r="1991" spans="1:4">
      <c r="A1991" s="15" t="str">
        <f>IF(ISNUMBER(VALUE(SUBSTITUTE('Quantities Report'!$A1989,"+",""))), VALUE(SUBSTITUTE('Quantities Report'!$A1989,"+","")),IF('Quantities Report'!$A1989="","End of Project",$A1990))</f>
        <v>End of Project</v>
      </c>
      <c r="B1991" s="30" t="str">
        <f>IF(ISNUMBER('Quantities Report'!$A1989), "", TRIM(CLEAN(SUBSTITUTE('Quantities Report'!$A1989, CHAR(160), " "))))</f>
        <v/>
      </c>
      <c r="C1991" s="30">
        <f>'Quantities Report'!F1989</f>
        <v>0</v>
      </c>
      <c r="D1991" s="32">
        <f>'Quantities Report'!G1989</f>
        <v>0</v>
      </c>
    </row>
    <row r="1992" spans="1:4">
      <c r="A1992" s="15" t="str">
        <f>IF(ISNUMBER(VALUE(SUBSTITUTE('Quantities Report'!$A1990,"+",""))), VALUE(SUBSTITUTE('Quantities Report'!$A1990,"+","")),IF('Quantities Report'!$A1990="","End of Project",$A1991))</f>
        <v>End of Project</v>
      </c>
      <c r="B1992" s="30" t="str">
        <f>IF(ISNUMBER('Quantities Report'!$A1990), "", TRIM(CLEAN(SUBSTITUTE('Quantities Report'!$A1990, CHAR(160), " "))))</f>
        <v/>
      </c>
      <c r="C1992" s="30">
        <f>'Quantities Report'!F1990</f>
        <v>0</v>
      </c>
      <c r="D1992" s="32">
        <f>'Quantities Report'!G1990</f>
        <v>0</v>
      </c>
    </row>
    <row r="1993" spans="1:4">
      <c r="A1993" s="15" t="str">
        <f>IF(ISNUMBER(VALUE(SUBSTITUTE('Quantities Report'!$A1991,"+",""))), VALUE(SUBSTITUTE('Quantities Report'!$A1991,"+","")),IF('Quantities Report'!$A1991="","End of Project",$A1992))</f>
        <v>End of Project</v>
      </c>
      <c r="B1993" s="30" t="str">
        <f>IF(ISNUMBER('Quantities Report'!$A1991), "", TRIM(CLEAN(SUBSTITUTE('Quantities Report'!$A1991, CHAR(160), " "))))</f>
        <v/>
      </c>
      <c r="C1993" s="30">
        <f>'Quantities Report'!F1991</f>
        <v>0</v>
      </c>
      <c r="D1993" s="32">
        <f>'Quantities Report'!G1991</f>
        <v>0</v>
      </c>
    </row>
    <row r="1994" spans="1:4">
      <c r="A1994" s="15" t="str">
        <f>IF(ISNUMBER(VALUE(SUBSTITUTE('Quantities Report'!$A1992,"+",""))), VALUE(SUBSTITUTE('Quantities Report'!$A1992,"+","")),IF('Quantities Report'!$A1992="","End of Project",$A1993))</f>
        <v>End of Project</v>
      </c>
      <c r="B1994" s="30" t="str">
        <f>IF(ISNUMBER('Quantities Report'!$A1992), "", TRIM(CLEAN(SUBSTITUTE('Quantities Report'!$A1992, CHAR(160), " "))))</f>
        <v/>
      </c>
      <c r="C1994" s="30">
        <f>'Quantities Report'!F1992</f>
        <v>0</v>
      </c>
      <c r="D1994" s="32">
        <f>'Quantities Report'!G1992</f>
        <v>0</v>
      </c>
    </row>
    <row r="1995" spans="1:4">
      <c r="A1995" s="15" t="str">
        <f>IF(ISNUMBER(VALUE(SUBSTITUTE('Quantities Report'!$A1993,"+",""))), VALUE(SUBSTITUTE('Quantities Report'!$A1993,"+","")),IF('Quantities Report'!$A1993="","End of Project",$A1994))</f>
        <v>End of Project</v>
      </c>
      <c r="B1995" s="30" t="str">
        <f>IF(ISNUMBER('Quantities Report'!$A1993), "", TRIM(CLEAN(SUBSTITUTE('Quantities Report'!$A1993, CHAR(160), " "))))</f>
        <v/>
      </c>
      <c r="C1995" s="30">
        <f>'Quantities Report'!F1993</f>
        <v>0</v>
      </c>
      <c r="D1995" s="32">
        <f>'Quantities Report'!G1993</f>
        <v>0</v>
      </c>
    </row>
    <row r="1996" spans="1:4">
      <c r="A1996" s="15" t="str">
        <f>IF(ISNUMBER(VALUE(SUBSTITUTE('Quantities Report'!$A1994,"+",""))), VALUE(SUBSTITUTE('Quantities Report'!$A1994,"+","")),IF('Quantities Report'!$A1994="","End of Project",$A1995))</f>
        <v>End of Project</v>
      </c>
      <c r="B1996" s="30" t="str">
        <f>IF(ISNUMBER('Quantities Report'!$A1994), "", TRIM(CLEAN(SUBSTITUTE('Quantities Report'!$A1994, CHAR(160), " "))))</f>
        <v/>
      </c>
      <c r="C1996" s="30">
        <f>'Quantities Report'!F1994</f>
        <v>0</v>
      </c>
      <c r="D1996" s="32">
        <f>'Quantities Report'!G1994</f>
        <v>0</v>
      </c>
    </row>
    <row r="1997" spans="1:4">
      <c r="A1997" s="15" t="str">
        <f>IF(ISNUMBER(VALUE(SUBSTITUTE('Quantities Report'!$A1995,"+",""))), VALUE(SUBSTITUTE('Quantities Report'!$A1995,"+","")),IF('Quantities Report'!$A1995="","End of Project",$A1996))</f>
        <v>End of Project</v>
      </c>
      <c r="B1997" s="30" t="str">
        <f>IF(ISNUMBER('Quantities Report'!$A1995), "", TRIM(CLEAN(SUBSTITUTE('Quantities Report'!$A1995, CHAR(160), " "))))</f>
        <v/>
      </c>
      <c r="C1997" s="30">
        <f>'Quantities Report'!F1995</f>
        <v>0</v>
      </c>
      <c r="D1997" s="32">
        <f>'Quantities Report'!G1995</f>
        <v>0</v>
      </c>
    </row>
    <row r="1998" spans="1:4">
      <c r="A1998" s="15" t="str">
        <f>IF(ISNUMBER(VALUE(SUBSTITUTE('Quantities Report'!$A1996,"+",""))), VALUE(SUBSTITUTE('Quantities Report'!$A1996,"+","")),IF('Quantities Report'!$A1996="","End of Project",$A1997))</f>
        <v>End of Project</v>
      </c>
      <c r="B1998" s="30" t="str">
        <f>IF(ISNUMBER('Quantities Report'!$A1996), "", TRIM(CLEAN(SUBSTITUTE('Quantities Report'!$A1996, CHAR(160), " "))))</f>
        <v/>
      </c>
      <c r="C1998" s="30">
        <f>'Quantities Report'!F1996</f>
        <v>0</v>
      </c>
      <c r="D1998" s="32">
        <f>'Quantities Report'!G1996</f>
        <v>0</v>
      </c>
    </row>
    <row r="1999" spans="1:4">
      <c r="A1999" s="15" t="str">
        <f>IF(ISNUMBER(VALUE(SUBSTITUTE('Quantities Report'!$A1997,"+",""))), VALUE(SUBSTITUTE('Quantities Report'!$A1997,"+","")),IF('Quantities Report'!$A1997="","End of Project",$A1998))</f>
        <v>End of Project</v>
      </c>
      <c r="B1999" s="30" t="str">
        <f>IF(ISNUMBER('Quantities Report'!$A1997), "", TRIM(CLEAN(SUBSTITUTE('Quantities Report'!$A1997, CHAR(160), " "))))</f>
        <v/>
      </c>
      <c r="C1999" s="30">
        <f>'Quantities Report'!F1997</f>
        <v>0</v>
      </c>
      <c r="D1999" s="32">
        <f>'Quantities Report'!G1997</f>
        <v>0</v>
      </c>
    </row>
    <row r="2000" spans="1:4">
      <c r="A2000" s="15" t="str">
        <f>IF(ISNUMBER(VALUE(SUBSTITUTE('Quantities Report'!$A1998,"+",""))), VALUE(SUBSTITUTE('Quantities Report'!$A1998,"+","")),IF('Quantities Report'!$A1998="","End of Project",$A1999))</f>
        <v>End of Project</v>
      </c>
      <c r="B2000" s="30" t="str">
        <f>IF(ISNUMBER('Quantities Report'!$A1998), "", TRIM(CLEAN(SUBSTITUTE('Quantities Report'!$A1998, CHAR(160), " "))))</f>
        <v/>
      </c>
      <c r="C2000" s="30">
        <f>'Quantities Report'!F1998</f>
        <v>0</v>
      </c>
      <c r="D2000" s="32">
        <f>'Quantities Report'!G1998</f>
        <v>0</v>
      </c>
    </row>
    <row r="2001" spans="1:4">
      <c r="A2001" s="15" t="str">
        <f>IF(ISNUMBER(VALUE(SUBSTITUTE('Quantities Report'!$A1999,"+",""))), VALUE(SUBSTITUTE('Quantities Report'!$A1999,"+","")),IF('Quantities Report'!$A1999="","End of Project",$A2000))</f>
        <v>End of Project</v>
      </c>
      <c r="B2001" s="30" t="str">
        <f>IF(ISNUMBER('Quantities Report'!$A1999), "", TRIM(CLEAN(SUBSTITUTE('Quantities Report'!$A1999, CHAR(160), " "))))</f>
        <v/>
      </c>
      <c r="C2001" s="30">
        <f>'Quantities Report'!F1999</f>
        <v>0</v>
      </c>
      <c r="D2001" s="32">
        <f>'Quantities Report'!G1999</f>
        <v>0</v>
      </c>
    </row>
    <row r="2002" spans="1:4">
      <c r="A2002" s="15" t="str">
        <f>IF(ISNUMBER(VALUE(SUBSTITUTE('Quantities Report'!$A2000,"+",""))), VALUE(SUBSTITUTE('Quantities Report'!$A2000,"+","")),IF('Quantities Report'!$A2000="","End of Project",$A2001))</f>
        <v>End of Project</v>
      </c>
      <c r="B2002" s="30" t="str">
        <f>IF(ISNUMBER('Quantities Report'!$A2000), "", TRIM(CLEAN(SUBSTITUTE('Quantities Report'!$A2000, CHAR(160), " "))))</f>
        <v/>
      </c>
      <c r="C2002" s="30">
        <f>'Quantities Report'!F2000</f>
        <v>0</v>
      </c>
      <c r="D2002" s="32">
        <f>'Quantities Report'!G2000</f>
        <v>0</v>
      </c>
    </row>
    <row r="2003" spans="1:4">
      <c r="A2003" s="15" t="str">
        <f>IF(ISNUMBER(VALUE(SUBSTITUTE('Quantities Report'!$A2001,"+",""))), VALUE(SUBSTITUTE('Quantities Report'!$A2001,"+","")),IF('Quantities Report'!$A2001="","End of Project",$A2002))</f>
        <v>End of Project</v>
      </c>
      <c r="B2003" s="30" t="str">
        <f>IF(ISNUMBER('Quantities Report'!$A2001), "", TRIM(CLEAN(SUBSTITUTE('Quantities Report'!$A2001, CHAR(160), " "))))</f>
        <v/>
      </c>
      <c r="C2003" s="30">
        <f>'Quantities Report'!F2001</f>
        <v>0</v>
      </c>
      <c r="D2003" s="32">
        <f>'Quantities Report'!G2001</f>
        <v>0</v>
      </c>
    </row>
    <row r="2004" spans="1:4">
      <c r="A2004" s="15" t="str">
        <f>IF(ISNUMBER(VALUE(SUBSTITUTE('Quantities Report'!$A2002,"+",""))), VALUE(SUBSTITUTE('Quantities Report'!$A2002,"+","")),IF('Quantities Report'!$A2002="","End of Project",$A2003))</f>
        <v>End of Project</v>
      </c>
      <c r="B2004" s="30" t="str">
        <f>IF(ISNUMBER('Quantities Report'!$A2002), "", TRIM(CLEAN(SUBSTITUTE('Quantities Report'!$A2002, CHAR(160), " "))))</f>
        <v/>
      </c>
      <c r="C2004" s="30">
        <f>'Quantities Report'!F2002</f>
        <v>0</v>
      </c>
      <c r="D2004" s="32">
        <f>'Quantities Report'!G2002</f>
        <v>0</v>
      </c>
    </row>
    <row r="2005" spans="1:4">
      <c r="A2005" s="15" t="str">
        <f>IF(ISNUMBER(VALUE(SUBSTITUTE('Quantities Report'!$A2003,"+",""))), VALUE(SUBSTITUTE('Quantities Report'!$A2003,"+","")),IF('Quantities Report'!$A2003="","End of Project",$A2004))</f>
        <v>End of Project</v>
      </c>
      <c r="B2005" s="30" t="str">
        <f>IF(ISNUMBER('Quantities Report'!$A2003), "", TRIM(CLEAN(SUBSTITUTE('Quantities Report'!$A2003, CHAR(160), " "))))</f>
        <v/>
      </c>
      <c r="C2005" s="30">
        <f>'Quantities Report'!F2003</f>
        <v>0</v>
      </c>
      <c r="D2005" s="32">
        <f>'Quantities Report'!G2003</f>
        <v>0</v>
      </c>
    </row>
    <row r="2006" spans="1:4">
      <c r="A2006" s="15" t="str">
        <f>IF(ISNUMBER(VALUE(SUBSTITUTE('Quantities Report'!$A2004,"+",""))), VALUE(SUBSTITUTE('Quantities Report'!$A2004,"+","")),IF('Quantities Report'!$A2004="","End of Project",$A2005))</f>
        <v>End of Project</v>
      </c>
      <c r="B2006" s="30" t="str">
        <f>IF(ISNUMBER('Quantities Report'!$A2004), "", TRIM(CLEAN(SUBSTITUTE('Quantities Report'!$A2004, CHAR(160), " "))))</f>
        <v/>
      </c>
      <c r="C2006" s="30">
        <f>'Quantities Report'!F2004</f>
        <v>0</v>
      </c>
      <c r="D2006" s="32">
        <f>'Quantities Report'!G2004</f>
        <v>0</v>
      </c>
    </row>
    <row r="2007" spans="1:4">
      <c r="A2007" s="15" t="str">
        <f>IF(ISNUMBER(VALUE(SUBSTITUTE('Quantities Report'!$A2005,"+",""))), VALUE(SUBSTITUTE('Quantities Report'!$A2005,"+","")),IF('Quantities Report'!$A2005="","End of Project",$A2006))</f>
        <v>End of Project</v>
      </c>
      <c r="B2007" s="30" t="str">
        <f>IF(ISNUMBER('Quantities Report'!$A2005), "", TRIM(CLEAN(SUBSTITUTE('Quantities Report'!$A2005, CHAR(160), " "))))</f>
        <v/>
      </c>
      <c r="C2007" s="30">
        <f>'Quantities Report'!F2005</f>
        <v>0</v>
      </c>
      <c r="D2007" s="32">
        <f>'Quantities Report'!G2005</f>
        <v>0</v>
      </c>
    </row>
    <row r="2008" spans="1:4">
      <c r="A2008" s="15" t="str">
        <f>IF(ISNUMBER(VALUE(SUBSTITUTE('Quantities Report'!$A2006,"+",""))), VALUE(SUBSTITUTE('Quantities Report'!$A2006,"+","")),IF('Quantities Report'!$A2006="","End of Project",$A2007))</f>
        <v>End of Project</v>
      </c>
      <c r="B2008" s="30" t="str">
        <f>IF(ISNUMBER('Quantities Report'!$A2006), "", TRIM(CLEAN(SUBSTITUTE('Quantities Report'!$A2006, CHAR(160), " "))))</f>
        <v/>
      </c>
      <c r="C2008" s="30">
        <f>'Quantities Report'!F2006</f>
        <v>0</v>
      </c>
      <c r="D2008" s="32">
        <f>'Quantities Report'!G2006</f>
        <v>0</v>
      </c>
    </row>
    <row r="2009" spans="1:4">
      <c r="A2009" s="15" t="str">
        <f>IF(ISNUMBER(VALUE(SUBSTITUTE('Quantities Report'!$A2007,"+",""))), VALUE(SUBSTITUTE('Quantities Report'!$A2007,"+","")),IF('Quantities Report'!$A2007="","End of Project",$A2008))</f>
        <v>End of Project</v>
      </c>
      <c r="B2009" s="30" t="str">
        <f>IF(ISNUMBER('Quantities Report'!$A2007), "", TRIM(CLEAN(SUBSTITUTE('Quantities Report'!$A2007, CHAR(160), " "))))</f>
        <v/>
      </c>
      <c r="C2009" s="30">
        <f>'Quantities Report'!F2007</f>
        <v>0</v>
      </c>
      <c r="D2009" s="32">
        <f>'Quantities Report'!G2007</f>
        <v>0</v>
      </c>
    </row>
    <row r="2010" spans="1:4">
      <c r="A2010" s="15" t="str">
        <f>IF(ISNUMBER(VALUE(SUBSTITUTE('Quantities Report'!$A2008,"+",""))), VALUE(SUBSTITUTE('Quantities Report'!$A2008,"+","")),IF('Quantities Report'!$A2008="","End of Project",$A2009))</f>
        <v>End of Project</v>
      </c>
      <c r="B2010" s="30" t="str">
        <f>IF(ISNUMBER('Quantities Report'!$A2008), "", TRIM(CLEAN(SUBSTITUTE('Quantities Report'!$A2008, CHAR(160), " "))))</f>
        <v/>
      </c>
      <c r="C2010" s="30">
        <f>'Quantities Report'!F2008</f>
        <v>0</v>
      </c>
      <c r="D2010" s="32">
        <f>'Quantities Report'!G2008</f>
        <v>0</v>
      </c>
    </row>
    <row r="2011" spans="1:4">
      <c r="A2011" s="15" t="str">
        <f>IF(ISNUMBER(VALUE(SUBSTITUTE('Quantities Report'!$A2009,"+",""))), VALUE(SUBSTITUTE('Quantities Report'!$A2009,"+","")),IF('Quantities Report'!$A2009="","End of Project",$A2010))</f>
        <v>End of Project</v>
      </c>
      <c r="B2011" s="30" t="str">
        <f>IF(ISNUMBER('Quantities Report'!$A2009), "", TRIM(CLEAN(SUBSTITUTE('Quantities Report'!$A2009, CHAR(160), " "))))</f>
        <v/>
      </c>
      <c r="C2011" s="30">
        <f>'Quantities Report'!F2009</f>
        <v>0</v>
      </c>
      <c r="D2011" s="32">
        <f>'Quantities Report'!G2009</f>
        <v>0</v>
      </c>
    </row>
    <row r="2012" spans="1:4">
      <c r="A2012" s="15" t="str">
        <f>IF(ISNUMBER(VALUE(SUBSTITUTE('Quantities Report'!$A2010,"+",""))), VALUE(SUBSTITUTE('Quantities Report'!$A2010,"+","")),IF('Quantities Report'!$A2010="","End of Project",$A2011))</f>
        <v>End of Project</v>
      </c>
      <c r="B2012" s="30" t="str">
        <f>IF(ISNUMBER('Quantities Report'!$A2010), "", TRIM(CLEAN(SUBSTITUTE('Quantities Report'!$A2010, CHAR(160), " "))))</f>
        <v/>
      </c>
      <c r="C2012" s="30">
        <f>'Quantities Report'!F2010</f>
        <v>0</v>
      </c>
      <c r="D2012" s="32">
        <f>'Quantities Report'!G2010</f>
        <v>0</v>
      </c>
    </row>
    <row r="2013" spans="1:4">
      <c r="A2013" s="15" t="str">
        <f>IF(ISNUMBER(VALUE(SUBSTITUTE('Quantities Report'!$A2011,"+",""))), VALUE(SUBSTITUTE('Quantities Report'!$A2011,"+","")),IF('Quantities Report'!$A2011="","End of Project",$A2012))</f>
        <v>End of Project</v>
      </c>
      <c r="B2013" s="30" t="str">
        <f>IF(ISNUMBER('Quantities Report'!$A2011), "", TRIM(CLEAN(SUBSTITUTE('Quantities Report'!$A2011, CHAR(160), " "))))</f>
        <v/>
      </c>
      <c r="C2013" s="30">
        <f>'Quantities Report'!F2011</f>
        <v>0</v>
      </c>
      <c r="D2013" s="32">
        <f>'Quantities Report'!G2011</f>
        <v>0</v>
      </c>
    </row>
    <row r="2014" spans="1:4">
      <c r="A2014" s="15" t="str">
        <f>IF(ISNUMBER(VALUE(SUBSTITUTE('Quantities Report'!$A2012,"+",""))), VALUE(SUBSTITUTE('Quantities Report'!$A2012,"+","")),IF('Quantities Report'!$A2012="","End of Project",$A2013))</f>
        <v>End of Project</v>
      </c>
      <c r="B2014" s="30" t="str">
        <f>IF(ISNUMBER('Quantities Report'!$A2012), "", TRIM(CLEAN(SUBSTITUTE('Quantities Report'!$A2012, CHAR(160), " "))))</f>
        <v/>
      </c>
      <c r="C2014" s="30">
        <f>'Quantities Report'!F2012</f>
        <v>0</v>
      </c>
      <c r="D2014" s="32">
        <f>'Quantities Report'!G2012</f>
        <v>0</v>
      </c>
    </row>
    <row r="2015" spans="1:4">
      <c r="A2015" s="15" t="str">
        <f>IF(ISNUMBER(VALUE(SUBSTITUTE('Quantities Report'!$A2013,"+",""))), VALUE(SUBSTITUTE('Quantities Report'!$A2013,"+","")),IF('Quantities Report'!$A2013="","End of Project",$A2014))</f>
        <v>End of Project</v>
      </c>
      <c r="B2015" s="30" t="str">
        <f>IF(ISNUMBER('Quantities Report'!$A2013), "", TRIM(CLEAN(SUBSTITUTE('Quantities Report'!$A2013, CHAR(160), " "))))</f>
        <v/>
      </c>
      <c r="C2015" s="30">
        <f>'Quantities Report'!F2013</f>
        <v>0</v>
      </c>
      <c r="D2015" s="32">
        <f>'Quantities Report'!G2013</f>
        <v>0</v>
      </c>
    </row>
    <row r="2016" spans="1:4">
      <c r="A2016" s="15" t="str">
        <f>IF(ISNUMBER(VALUE(SUBSTITUTE('Quantities Report'!$A2014,"+",""))), VALUE(SUBSTITUTE('Quantities Report'!$A2014,"+","")),IF('Quantities Report'!$A2014="","End of Project",$A2015))</f>
        <v>End of Project</v>
      </c>
      <c r="B2016" s="30" t="str">
        <f>IF(ISNUMBER('Quantities Report'!$A2014), "", TRIM(CLEAN(SUBSTITUTE('Quantities Report'!$A2014, CHAR(160), " "))))</f>
        <v/>
      </c>
      <c r="C2016" s="30">
        <f>'Quantities Report'!F2014</f>
        <v>0</v>
      </c>
      <c r="D2016" s="32">
        <f>'Quantities Report'!G2014</f>
        <v>0</v>
      </c>
    </row>
    <row r="2017" spans="1:4">
      <c r="A2017" s="15" t="str">
        <f>IF(ISNUMBER(VALUE(SUBSTITUTE('Quantities Report'!$A2015,"+",""))), VALUE(SUBSTITUTE('Quantities Report'!$A2015,"+","")),IF('Quantities Report'!$A2015="","End of Project",$A2016))</f>
        <v>End of Project</v>
      </c>
      <c r="B2017" s="30" t="str">
        <f>IF(ISNUMBER('Quantities Report'!$A2015), "", TRIM(CLEAN(SUBSTITUTE('Quantities Report'!$A2015, CHAR(160), " "))))</f>
        <v/>
      </c>
      <c r="C2017" s="30">
        <f>'Quantities Report'!F2015</f>
        <v>0</v>
      </c>
      <c r="D2017" s="32">
        <f>'Quantities Report'!G2015</f>
        <v>0</v>
      </c>
    </row>
    <row r="2018" spans="1:4">
      <c r="A2018" s="15" t="str">
        <f>IF(ISNUMBER(VALUE(SUBSTITUTE('Quantities Report'!$A2016,"+",""))), VALUE(SUBSTITUTE('Quantities Report'!$A2016,"+","")),IF('Quantities Report'!$A2016="","End of Project",$A2017))</f>
        <v>End of Project</v>
      </c>
      <c r="B2018" s="30" t="str">
        <f>IF(ISNUMBER('Quantities Report'!$A2016), "", TRIM(CLEAN(SUBSTITUTE('Quantities Report'!$A2016, CHAR(160), " "))))</f>
        <v/>
      </c>
      <c r="C2018" s="30">
        <f>'Quantities Report'!F2016</f>
        <v>0</v>
      </c>
      <c r="D2018" s="32">
        <f>'Quantities Report'!G2016</f>
        <v>0</v>
      </c>
    </row>
    <row r="2019" spans="1:4">
      <c r="A2019" s="15" t="str">
        <f>IF(ISNUMBER(VALUE(SUBSTITUTE('Quantities Report'!$A2017,"+",""))), VALUE(SUBSTITUTE('Quantities Report'!$A2017,"+","")),IF('Quantities Report'!$A2017="","End of Project",$A2018))</f>
        <v>End of Project</v>
      </c>
      <c r="B2019" s="30" t="str">
        <f>IF(ISNUMBER('Quantities Report'!$A2017), "", TRIM(CLEAN(SUBSTITUTE('Quantities Report'!$A2017, CHAR(160), " "))))</f>
        <v/>
      </c>
      <c r="C2019" s="30">
        <f>'Quantities Report'!F2017</f>
        <v>0</v>
      </c>
      <c r="D2019" s="32">
        <f>'Quantities Report'!G2017</f>
        <v>0</v>
      </c>
    </row>
    <row r="2020" spans="1:4">
      <c r="A2020" s="15" t="str">
        <f>IF(ISNUMBER(VALUE(SUBSTITUTE('Quantities Report'!$A2018,"+",""))), VALUE(SUBSTITUTE('Quantities Report'!$A2018,"+","")),IF('Quantities Report'!$A2018="","End of Project",$A2019))</f>
        <v>End of Project</v>
      </c>
      <c r="B2020" s="30" t="str">
        <f>IF(ISNUMBER('Quantities Report'!$A2018), "", TRIM(CLEAN(SUBSTITUTE('Quantities Report'!$A2018, CHAR(160), " "))))</f>
        <v/>
      </c>
      <c r="C2020" s="30">
        <f>'Quantities Report'!F2018</f>
        <v>0</v>
      </c>
      <c r="D2020" s="32">
        <f>'Quantities Report'!G2018</f>
        <v>0</v>
      </c>
    </row>
    <row r="2021" spans="1:4">
      <c r="A2021" s="15" t="str">
        <f>IF(ISNUMBER(VALUE(SUBSTITUTE('Quantities Report'!$A2019,"+",""))), VALUE(SUBSTITUTE('Quantities Report'!$A2019,"+","")),IF('Quantities Report'!$A2019="","End of Project",$A2020))</f>
        <v>End of Project</v>
      </c>
      <c r="B2021" s="30" t="str">
        <f>IF(ISNUMBER('Quantities Report'!$A2019), "", TRIM(CLEAN(SUBSTITUTE('Quantities Report'!$A2019, CHAR(160), " "))))</f>
        <v/>
      </c>
      <c r="C2021" s="30">
        <f>'Quantities Report'!F2019</f>
        <v>0</v>
      </c>
      <c r="D2021" s="32">
        <f>'Quantities Report'!G2019</f>
        <v>0</v>
      </c>
    </row>
    <row r="2022" spans="1:4">
      <c r="A2022" s="15" t="str">
        <f>IF(ISNUMBER(VALUE(SUBSTITUTE('Quantities Report'!$A2020,"+",""))), VALUE(SUBSTITUTE('Quantities Report'!$A2020,"+","")),IF('Quantities Report'!$A2020="","End of Project",$A2021))</f>
        <v>End of Project</v>
      </c>
      <c r="B2022" s="30" t="str">
        <f>IF(ISNUMBER('Quantities Report'!$A2020), "", TRIM(CLEAN(SUBSTITUTE('Quantities Report'!$A2020, CHAR(160), " "))))</f>
        <v/>
      </c>
      <c r="C2022" s="30">
        <f>'Quantities Report'!F2020</f>
        <v>0</v>
      </c>
      <c r="D2022" s="32">
        <f>'Quantities Report'!G2020</f>
        <v>0</v>
      </c>
    </row>
    <row r="2023" spans="1:4">
      <c r="A2023" s="15" t="str">
        <f>IF(ISNUMBER(VALUE(SUBSTITUTE('Quantities Report'!$A2021,"+",""))), VALUE(SUBSTITUTE('Quantities Report'!$A2021,"+","")),IF('Quantities Report'!$A2021="","End of Project",$A2022))</f>
        <v>End of Project</v>
      </c>
      <c r="B2023" s="30" t="str">
        <f>IF(ISNUMBER('Quantities Report'!$A2021), "", TRIM(CLEAN(SUBSTITUTE('Quantities Report'!$A2021, CHAR(160), " "))))</f>
        <v/>
      </c>
      <c r="C2023" s="30">
        <f>'Quantities Report'!F2021</f>
        <v>0</v>
      </c>
      <c r="D2023" s="32">
        <f>'Quantities Report'!G2021</f>
        <v>0</v>
      </c>
    </row>
    <row r="2024" spans="1:4">
      <c r="A2024" s="15" t="str">
        <f>IF(ISNUMBER(VALUE(SUBSTITUTE('Quantities Report'!$A2022,"+",""))), VALUE(SUBSTITUTE('Quantities Report'!$A2022,"+","")),IF('Quantities Report'!$A2022="","End of Project",$A2023))</f>
        <v>End of Project</v>
      </c>
      <c r="B2024" s="30" t="str">
        <f>IF(ISNUMBER('Quantities Report'!$A2022), "", TRIM(CLEAN(SUBSTITUTE('Quantities Report'!$A2022, CHAR(160), " "))))</f>
        <v/>
      </c>
      <c r="C2024" s="30">
        <f>'Quantities Report'!F2022</f>
        <v>0</v>
      </c>
      <c r="D2024" s="32">
        <f>'Quantities Report'!G2022</f>
        <v>0</v>
      </c>
    </row>
    <row r="2025" spans="1:4">
      <c r="A2025" s="15" t="str">
        <f>IF(ISNUMBER(VALUE(SUBSTITUTE('Quantities Report'!$A2023,"+",""))), VALUE(SUBSTITUTE('Quantities Report'!$A2023,"+","")),IF('Quantities Report'!$A2023="","End of Project",$A2024))</f>
        <v>End of Project</v>
      </c>
      <c r="B2025" s="30" t="str">
        <f>IF(ISNUMBER('Quantities Report'!$A2023), "", TRIM(CLEAN(SUBSTITUTE('Quantities Report'!$A2023, CHAR(160), " "))))</f>
        <v/>
      </c>
      <c r="C2025" s="30">
        <f>'Quantities Report'!F2023</f>
        <v>0</v>
      </c>
      <c r="D2025" s="32">
        <f>'Quantities Report'!G2023</f>
        <v>0</v>
      </c>
    </row>
    <row r="2026" spans="1:4">
      <c r="A2026" s="15" t="str">
        <f>IF(ISNUMBER(VALUE(SUBSTITUTE('Quantities Report'!$A2024,"+",""))), VALUE(SUBSTITUTE('Quantities Report'!$A2024,"+","")),IF('Quantities Report'!$A2024="","End of Project",$A2025))</f>
        <v>End of Project</v>
      </c>
      <c r="B2026" s="30" t="str">
        <f>IF(ISNUMBER('Quantities Report'!$A2024), "", TRIM(CLEAN(SUBSTITUTE('Quantities Report'!$A2024, CHAR(160), " "))))</f>
        <v/>
      </c>
      <c r="C2026" s="30">
        <f>'Quantities Report'!F2024</f>
        <v>0</v>
      </c>
      <c r="D2026" s="32">
        <f>'Quantities Report'!G2024</f>
        <v>0</v>
      </c>
    </row>
    <row r="2027" spans="1:4">
      <c r="A2027" s="15" t="str">
        <f>IF(ISNUMBER(VALUE(SUBSTITUTE('Quantities Report'!$A2025,"+",""))), VALUE(SUBSTITUTE('Quantities Report'!$A2025,"+","")),IF('Quantities Report'!$A2025="","End of Project",$A2026))</f>
        <v>End of Project</v>
      </c>
      <c r="B2027" s="30" t="str">
        <f>IF(ISNUMBER('Quantities Report'!$A2025), "", TRIM(CLEAN(SUBSTITUTE('Quantities Report'!$A2025, CHAR(160), " "))))</f>
        <v/>
      </c>
      <c r="C2027" s="30">
        <f>'Quantities Report'!F2025</f>
        <v>0</v>
      </c>
      <c r="D2027" s="32">
        <f>'Quantities Report'!G2025</f>
        <v>0</v>
      </c>
    </row>
    <row r="2028" spans="1:4">
      <c r="A2028" s="15" t="str">
        <f>IF(ISNUMBER(VALUE(SUBSTITUTE('Quantities Report'!$A2026,"+",""))), VALUE(SUBSTITUTE('Quantities Report'!$A2026,"+","")),IF('Quantities Report'!$A2026="","End of Project",$A2027))</f>
        <v>End of Project</v>
      </c>
      <c r="B2028" s="30" t="str">
        <f>IF(ISNUMBER('Quantities Report'!$A2026), "", TRIM(CLEAN(SUBSTITUTE('Quantities Report'!$A2026, CHAR(160), " "))))</f>
        <v/>
      </c>
      <c r="C2028" s="30">
        <f>'Quantities Report'!F2026</f>
        <v>0</v>
      </c>
      <c r="D2028" s="32">
        <f>'Quantities Report'!G2026</f>
        <v>0</v>
      </c>
    </row>
    <row r="2029" spans="1:4">
      <c r="A2029" s="15" t="str">
        <f>IF(ISNUMBER(VALUE(SUBSTITUTE('Quantities Report'!$A2027,"+",""))), VALUE(SUBSTITUTE('Quantities Report'!$A2027,"+","")),IF('Quantities Report'!$A2027="","End of Project",$A2028))</f>
        <v>End of Project</v>
      </c>
      <c r="B2029" s="30" t="str">
        <f>IF(ISNUMBER('Quantities Report'!$A2027), "", TRIM(CLEAN(SUBSTITUTE('Quantities Report'!$A2027, CHAR(160), " "))))</f>
        <v/>
      </c>
      <c r="C2029" s="30">
        <f>'Quantities Report'!F2027</f>
        <v>0</v>
      </c>
      <c r="D2029" s="32">
        <f>'Quantities Report'!G2027</f>
        <v>0</v>
      </c>
    </row>
    <row r="2030" spans="1:4">
      <c r="A2030" s="15" t="str">
        <f>IF(ISNUMBER(VALUE(SUBSTITUTE('Quantities Report'!$A2028,"+",""))), VALUE(SUBSTITUTE('Quantities Report'!$A2028,"+","")),IF('Quantities Report'!$A2028="","End of Project",$A2029))</f>
        <v>End of Project</v>
      </c>
      <c r="B2030" s="30" t="str">
        <f>IF(ISNUMBER('Quantities Report'!$A2028), "", TRIM(CLEAN(SUBSTITUTE('Quantities Report'!$A2028, CHAR(160), " "))))</f>
        <v/>
      </c>
      <c r="C2030" s="30">
        <f>'Quantities Report'!F2028</f>
        <v>0</v>
      </c>
      <c r="D2030" s="32">
        <f>'Quantities Report'!G2028</f>
        <v>0</v>
      </c>
    </row>
    <row r="2031" spans="1:4">
      <c r="A2031" s="15" t="str">
        <f>IF(ISNUMBER(VALUE(SUBSTITUTE('Quantities Report'!$A2029,"+",""))), VALUE(SUBSTITUTE('Quantities Report'!$A2029,"+","")),IF('Quantities Report'!$A2029="","End of Project",$A2030))</f>
        <v>End of Project</v>
      </c>
      <c r="B2031" s="30" t="str">
        <f>IF(ISNUMBER('Quantities Report'!$A2029), "", TRIM(CLEAN(SUBSTITUTE('Quantities Report'!$A2029, CHAR(160), " "))))</f>
        <v/>
      </c>
      <c r="C2031" s="30">
        <f>'Quantities Report'!F2029</f>
        <v>0</v>
      </c>
      <c r="D2031" s="32">
        <f>'Quantities Report'!G2029</f>
        <v>0</v>
      </c>
    </row>
    <row r="2032" spans="1:4">
      <c r="A2032" s="15" t="str">
        <f>IF(ISNUMBER(VALUE(SUBSTITUTE('Quantities Report'!$A2030,"+",""))), VALUE(SUBSTITUTE('Quantities Report'!$A2030,"+","")),IF('Quantities Report'!$A2030="","End of Project",$A2031))</f>
        <v>End of Project</v>
      </c>
      <c r="B2032" s="30" t="str">
        <f>IF(ISNUMBER('Quantities Report'!$A2030), "", TRIM(CLEAN(SUBSTITUTE('Quantities Report'!$A2030, CHAR(160), " "))))</f>
        <v/>
      </c>
      <c r="C2032" s="30">
        <f>'Quantities Report'!F2030</f>
        <v>0</v>
      </c>
      <c r="D2032" s="32">
        <f>'Quantities Report'!G2030</f>
        <v>0</v>
      </c>
    </row>
    <row r="2033" spans="1:4">
      <c r="A2033" s="15" t="str">
        <f>IF(ISNUMBER(VALUE(SUBSTITUTE('Quantities Report'!$A2031,"+",""))), VALUE(SUBSTITUTE('Quantities Report'!$A2031,"+","")),IF('Quantities Report'!$A2031="","End of Project",$A2032))</f>
        <v>End of Project</v>
      </c>
      <c r="B2033" s="30" t="str">
        <f>IF(ISNUMBER('Quantities Report'!$A2031), "", TRIM(CLEAN(SUBSTITUTE('Quantities Report'!$A2031, CHAR(160), " "))))</f>
        <v/>
      </c>
      <c r="C2033" s="30">
        <f>'Quantities Report'!F2031</f>
        <v>0</v>
      </c>
      <c r="D2033" s="32">
        <f>'Quantities Report'!G2031</f>
        <v>0</v>
      </c>
    </row>
    <row r="2034" spans="1:4">
      <c r="A2034" s="15" t="str">
        <f>IF(ISNUMBER(VALUE(SUBSTITUTE('Quantities Report'!$A2032,"+",""))), VALUE(SUBSTITUTE('Quantities Report'!$A2032,"+","")),IF('Quantities Report'!$A2032="","End of Project",$A2033))</f>
        <v>End of Project</v>
      </c>
      <c r="B2034" s="30" t="str">
        <f>IF(ISNUMBER('Quantities Report'!$A2032), "", TRIM(CLEAN(SUBSTITUTE('Quantities Report'!$A2032, CHAR(160), " "))))</f>
        <v/>
      </c>
      <c r="C2034" s="30">
        <f>'Quantities Report'!F2032</f>
        <v>0</v>
      </c>
      <c r="D2034" s="32">
        <f>'Quantities Report'!G2032</f>
        <v>0</v>
      </c>
    </row>
    <row r="2035" spans="1:4">
      <c r="A2035" s="15" t="str">
        <f>IF(ISNUMBER(VALUE(SUBSTITUTE('Quantities Report'!$A2033,"+",""))), VALUE(SUBSTITUTE('Quantities Report'!$A2033,"+","")),IF('Quantities Report'!$A2033="","End of Project",$A2034))</f>
        <v>End of Project</v>
      </c>
      <c r="B2035" s="30" t="str">
        <f>IF(ISNUMBER('Quantities Report'!$A2033), "", TRIM(CLEAN(SUBSTITUTE('Quantities Report'!$A2033, CHAR(160), " "))))</f>
        <v/>
      </c>
      <c r="C2035" s="30">
        <f>'Quantities Report'!F2033</f>
        <v>0</v>
      </c>
      <c r="D2035" s="32">
        <f>'Quantities Report'!G2033</f>
        <v>0</v>
      </c>
    </row>
    <row r="2036" spans="1:4">
      <c r="A2036" s="15" t="str">
        <f>IF(ISNUMBER(VALUE(SUBSTITUTE('Quantities Report'!$A2034,"+",""))), VALUE(SUBSTITUTE('Quantities Report'!$A2034,"+","")),IF('Quantities Report'!$A2034="","End of Project",$A2035))</f>
        <v>End of Project</v>
      </c>
      <c r="B2036" s="30" t="str">
        <f>IF(ISNUMBER('Quantities Report'!$A2034), "", TRIM(CLEAN(SUBSTITUTE('Quantities Report'!$A2034, CHAR(160), " "))))</f>
        <v/>
      </c>
      <c r="C2036" s="30">
        <f>'Quantities Report'!F2034</f>
        <v>0</v>
      </c>
      <c r="D2036" s="32">
        <f>'Quantities Report'!G2034</f>
        <v>0</v>
      </c>
    </row>
    <row r="2037" spans="1:4">
      <c r="A2037" s="15" t="str">
        <f>IF(ISNUMBER(VALUE(SUBSTITUTE('Quantities Report'!$A2035,"+",""))), VALUE(SUBSTITUTE('Quantities Report'!$A2035,"+","")),IF('Quantities Report'!$A2035="","End of Project",$A2036))</f>
        <v>End of Project</v>
      </c>
      <c r="B2037" s="30" t="str">
        <f>IF(ISNUMBER('Quantities Report'!$A2035), "", TRIM(CLEAN(SUBSTITUTE('Quantities Report'!$A2035, CHAR(160), " "))))</f>
        <v/>
      </c>
      <c r="C2037" s="30">
        <f>'Quantities Report'!F2035</f>
        <v>0</v>
      </c>
      <c r="D2037" s="32">
        <f>'Quantities Report'!G2035</f>
        <v>0</v>
      </c>
    </row>
    <row r="2038" spans="1:4">
      <c r="A2038" s="15" t="str">
        <f>IF(ISNUMBER(VALUE(SUBSTITUTE('Quantities Report'!$A2036,"+",""))), VALUE(SUBSTITUTE('Quantities Report'!$A2036,"+","")),IF('Quantities Report'!$A2036="","End of Project",$A2037))</f>
        <v>End of Project</v>
      </c>
      <c r="B2038" s="30" t="str">
        <f>IF(ISNUMBER('Quantities Report'!$A2036), "", TRIM(CLEAN(SUBSTITUTE('Quantities Report'!$A2036, CHAR(160), " "))))</f>
        <v/>
      </c>
      <c r="C2038" s="30">
        <f>'Quantities Report'!F2036</f>
        <v>0</v>
      </c>
      <c r="D2038" s="32">
        <f>'Quantities Report'!G2036</f>
        <v>0</v>
      </c>
    </row>
    <row r="2039" spans="1:4">
      <c r="A2039" s="15" t="str">
        <f>IF(ISNUMBER(VALUE(SUBSTITUTE('Quantities Report'!$A2037,"+",""))), VALUE(SUBSTITUTE('Quantities Report'!$A2037,"+","")),IF('Quantities Report'!$A2037="","End of Project",$A2038))</f>
        <v>End of Project</v>
      </c>
      <c r="B2039" s="30" t="str">
        <f>IF(ISNUMBER('Quantities Report'!$A2037), "", TRIM(CLEAN(SUBSTITUTE('Quantities Report'!$A2037, CHAR(160), " "))))</f>
        <v/>
      </c>
      <c r="C2039" s="30">
        <f>'Quantities Report'!F2037</f>
        <v>0</v>
      </c>
      <c r="D2039" s="32">
        <f>'Quantities Report'!G2037</f>
        <v>0</v>
      </c>
    </row>
    <row r="2040" spans="1:4">
      <c r="A2040" s="15" t="str">
        <f>IF(ISNUMBER(VALUE(SUBSTITUTE('Quantities Report'!$A2038,"+",""))), VALUE(SUBSTITUTE('Quantities Report'!$A2038,"+","")),IF('Quantities Report'!$A2038="","End of Project",$A2039))</f>
        <v>End of Project</v>
      </c>
      <c r="B2040" s="30" t="str">
        <f>IF(ISNUMBER('Quantities Report'!$A2038), "", TRIM(CLEAN(SUBSTITUTE('Quantities Report'!$A2038, CHAR(160), " "))))</f>
        <v/>
      </c>
      <c r="C2040" s="30">
        <f>'Quantities Report'!F2038</f>
        <v>0</v>
      </c>
      <c r="D2040" s="32">
        <f>'Quantities Report'!G2038</f>
        <v>0</v>
      </c>
    </row>
    <row r="2041" spans="1:4">
      <c r="A2041" s="15" t="str">
        <f>IF(ISNUMBER(VALUE(SUBSTITUTE('Quantities Report'!$A2039,"+",""))), VALUE(SUBSTITUTE('Quantities Report'!$A2039,"+","")),IF('Quantities Report'!$A2039="","End of Project",$A2040))</f>
        <v>End of Project</v>
      </c>
      <c r="B2041" s="30" t="str">
        <f>IF(ISNUMBER('Quantities Report'!$A2039), "", TRIM(CLEAN(SUBSTITUTE('Quantities Report'!$A2039, CHAR(160), " "))))</f>
        <v/>
      </c>
      <c r="C2041" s="30">
        <f>'Quantities Report'!F2039</f>
        <v>0</v>
      </c>
      <c r="D2041" s="32">
        <f>'Quantities Report'!G2039</f>
        <v>0</v>
      </c>
    </row>
    <row r="2042" spans="1:4">
      <c r="A2042" s="15" t="str">
        <f>IF(ISNUMBER(VALUE(SUBSTITUTE('Quantities Report'!$A2040,"+",""))), VALUE(SUBSTITUTE('Quantities Report'!$A2040,"+","")),IF('Quantities Report'!$A2040="","End of Project",$A2041))</f>
        <v>End of Project</v>
      </c>
      <c r="B2042" s="30" t="str">
        <f>IF(ISNUMBER('Quantities Report'!$A2040), "", TRIM(CLEAN(SUBSTITUTE('Quantities Report'!$A2040, CHAR(160), " "))))</f>
        <v/>
      </c>
      <c r="C2042" s="30">
        <f>'Quantities Report'!F2040</f>
        <v>0</v>
      </c>
      <c r="D2042" s="32">
        <f>'Quantities Report'!G2040</f>
        <v>0</v>
      </c>
    </row>
    <row r="2043" spans="1:4">
      <c r="A2043" s="15" t="str">
        <f>IF(ISNUMBER(VALUE(SUBSTITUTE('Quantities Report'!$A2041,"+",""))), VALUE(SUBSTITUTE('Quantities Report'!$A2041,"+","")),IF('Quantities Report'!$A2041="","End of Project",$A2042))</f>
        <v>End of Project</v>
      </c>
      <c r="B2043" s="30" t="str">
        <f>IF(ISNUMBER('Quantities Report'!$A2041), "", TRIM(CLEAN(SUBSTITUTE('Quantities Report'!$A2041, CHAR(160), " "))))</f>
        <v/>
      </c>
      <c r="C2043" s="30">
        <f>'Quantities Report'!F2041</f>
        <v>0</v>
      </c>
      <c r="D2043" s="32">
        <f>'Quantities Report'!G2041</f>
        <v>0</v>
      </c>
    </row>
    <row r="2044" spans="1:4">
      <c r="A2044" s="15" t="str">
        <f>IF(ISNUMBER(VALUE(SUBSTITUTE('Quantities Report'!$A2042,"+",""))), VALUE(SUBSTITUTE('Quantities Report'!$A2042,"+","")),IF('Quantities Report'!$A2042="","End of Project",$A2043))</f>
        <v>End of Project</v>
      </c>
      <c r="B2044" s="30" t="str">
        <f>IF(ISNUMBER('Quantities Report'!$A2042), "", TRIM(CLEAN(SUBSTITUTE('Quantities Report'!$A2042, CHAR(160), " "))))</f>
        <v/>
      </c>
      <c r="C2044" s="30">
        <f>'Quantities Report'!F2042</f>
        <v>0</v>
      </c>
      <c r="D2044" s="32">
        <f>'Quantities Report'!G2042</f>
        <v>0</v>
      </c>
    </row>
    <row r="2045" spans="1:4">
      <c r="A2045" s="15" t="str">
        <f>IF(ISNUMBER(VALUE(SUBSTITUTE('Quantities Report'!$A2043,"+",""))), VALUE(SUBSTITUTE('Quantities Report'!$A2043,"+","")),IF('Quantities Report'!$A2043="","End of Project",$A2044))</f>
        <v>End of Project</v>
      </c>
      <c r="B2045" s="30" t="str">
        <f>IF(ISNUMBER('Quantities Report'!$A2043), "", TRIM(CLEAN(SUBSTITUTE('Quantities Report'!$A2043, CHAR(160), " "))))</f>
        <v/>
      </c>
      <c r="C2045" s="30">
        <f>'Quantities Report'!F2043</f>
        <v>0</v>
      </c>
      <c r="D2045" s="32">
        <f>'Quantities Report'!G2043</f>
        <v>0</v>
      </c>
    </row>
    <row r="2046" spans="1:4">
      <c r="A2046" s="15" t="str">
        <f>IF(ISNUMBER(VALUE(SUBSTITUTE('Quantities Report'!$A2044,"+",""))), VALUE(SUBSTITUTE('Quantities Report'!$A2044,"+","")),IF('Quantities Report'!$A2044="","End of Project",$A2045))</f>
        <v>End of Project</v>
      </c>
      <c r="B2046" s="30" t="str">
        <f>IF(ISNUMBER('Quantities Report'!$A2044), "", TRIM(CLEAN(SUBSTITUTE('Quantities Report'!$A2044, CHAR(160), " "))))</f>
        <v/>
      </c>
      <c r="C2046" s="30">
        <f>'Quantities Report'!F2044</f>
        <v>0</v>
      </c>
      <c r="D2046" s="32">
        <f>'Quantities Report'!G2044</f>
        <v>0</v>
      </c>
    </row>
    <row r="2047" spans="1:4">
      <c r="A2047" s="15" t="str">
        <f>IF(ISNUMBER(VALUE(SUBSTITUTE('Quantities Report'!$A2045,"+",""))), VALUE(SUBSTITUTE('Quantities Report'!$A2045,"+","")),IF('Quantities Report'!$A2045="","End of Project",$A2046))</f>
        <v>End of Project</v>
      </c>
      <c r="B2047" s="30" t="str">
        <f>IF(ISNUMBER('Quantities Report'!$A2045), "", TRIM(CLEAN(SUBSTITUTE('Quantities Report'!$A2045, CHAR(160), " "))))</f>
        <v/>
      </c>
      <c r="C2047" s="30">
        <f>'Quantities Report'!F2045</f>
        <v>0</v>
      </c>
      <c r="D2047" s="32">
        <f>'Quantities Report'!G2045</f>
        <v>0</v>
      </c>
    </row>
    <row r="2048" spans="1:4">
      <c r="A2048" s="15" t="str">
        <f>IF(ISNUMBER(VALUE(SUBSTITUTE('Quantities Report'!$A2046,"+",""))), VALUE(SUBSTITUTE('Quantities Report'!$A2046,"+","")),IF('Quantities Report'!$A2046="","End of Project",$A2047))</f>
        <v>End of Project</v>
      </c>
      <c r="B2048" s="30" t="str">
        <f>IF(ISNUMBER('Quantities Report'!$A2046), "", TRIM(CLEAN(SUBSTITUTE('Quantities Report'!$A2046, CHAR(160), " "))))</f>
        <v/>
      </c>
      <c r="C2048" s="30">
        <f>'Quantities Report'!F2046</f>
        <v>0</v>
      </c>
      <c r="D2048" s="32">
        <f>'Quantities Report'!G2046</f>
        <v>0</v>
      </c>
    </row>
    <row r="2049" spans="1:4">
      <c r="A2049" s="15" t="str">
        <f>IF(ISNUMBER(VALUE(SUBSTITUTE('Quantities Report'!$A2047,"+",""))), VALUE(SUBSTITUTE('Quantities Report'!$A2047,"+","")),IF('Quantities Report'!$A2047="","End of Project",$A2048))</f>
        <v>End of Project</v>
      </c>
      <c r="B2049" s="30" t="str">
        <f>IF(ISNUMBER('Quantities Report'!$A2047), "", TRIM(CLEAN(SUBSTITUTE('Quantities Report'!$A2047, CHAR(160), " "))))</f>
        <v/>
      </c>
      <c r="C2049" s="30">
        <f>'Quantities Report'!F2047</f>
        <v>0</v>
      </c>
      <c r="D2049" s="32">
        <f>'Quantities Report'!G2047</f>
        <v>0</v>
      </c>
    </row>
    <row r="2050" spans="1:4">
      <c r="A2050" s="15" t="str">
        <f>IF(ISNUMBER(VALUE(SUBSTITUTE('Quantities Report'!$A2048,"+",""))), VALUE(SUBSTITUTE('Quantities Report'!$A2048,"+","")),IF('Quantities Report'!$A2048="","End of Project",$A2049))</f>
        <v>End of Project</v>
      </c>
      <c r="B2050" s="30" t="str">
        <f>IF(ISNUMBER('Quantities Report'!$A2048), "", TRIM(CLEAN(SUBSTITUTE('Quantities Report'!$A2048, CHAR(160), " "))))</f>
        <v/>
      </c>
      <c r="C2050" s="30">
        <f>'Quantities Report'!F2048</f>
        <v>0</v>
      </c>
      <c r="D2050" s="32">
        <f>'Quantities Report'!G2048</f>
        <v>0</v>
      </c>
    </row>
    <row r="2051" spans="1:4">
      <c r="A2051" s="15" t="str">
        <f>IF(ISNUMBER(VALUE(SUBSTITUTE('Quantities Report'!$A2049,"+",""))), VALUE(SUBSTITUTE('Quantities Report'!$A2049,"+","")),IF('Quantities Report'!$A2049="","End of Project",$A2050))</f>
        <v>End of Project</v>
      </c>
      <c r="B2051" s="30" t="str">
        <f>IF(ISNUMBER('Quantities Report'!$A2049), "", TRIM(CLEAN(SUBSTITUTE('Quantities Report'!$A2049, CHAR(160), " "))))</f>
        <v/>
      </c>
      <c r="C2051" s="30">
        <f>'Quantities Report'!F2049</f>
        <v>0</v>
      </c>
      <c r="D2051" s="32">
        <f>'Quantities Report'!G2049</f>
        <v>0</v>
      </c>
    </row>
    <row r="2052" spans="1:4">
      <c r="A2052" s="15" t="str">
        <f>IF(ISNUMBER(VALUE(SUBSTITUTE('Quantities Report'!$A2050,"+",""))), VALUE(SUBSTITUTE('Quantities Report'!$A2050,"+","")),IF('Quantities Report'!$A2050="","End of Project",$A2051))</f>
        <v>End of Project</v>
      </c>
      <c r="B2052" s="30" t="str">
        <f>IF(ISNUMBER('Quantities Report'!$A2050), "", TRIM(CLEAN(SUBSTITUTE('Quantities Report'!$A2050, CHAR(160), " "))))</f>
        <v/>
      </c>
      <c r="C2052" s="30">
        <f>'Quantities Report'!F2050</f>
        <v>0</v>
      </c>
      <c r="D2052" s="32">
        <f>'Quantities Report'!G2050</f>
        <v>0</v>
      </c>
    </row>
    <row r="2053" spans="1:4">
      <c r="A2053" s="15" t="str">
        <f>IF(ISNUMBER(VALUE(SUBSTITUTE('Quantities Report'!$A2051,"+",""))), VALUE(SUBSTITUTE('Quantities Report'!$A2051,"+","")),IF('Quantities Report'!$A2051="","End of Project",$A2052))</f>
        <v>End of Project</v>
      </c>
      <c r="B2053" s="30" t="str">
        <f>IF(ISNUMBER('Quantities Report'!$A2051), "", TRIM(CLEAN(SUBSTITUTE('Quantities Report'!$A2051, CHAR(160), " "))))</f>
        <v/>
      </c>
      <c r="C2053" s="30">
        <f>'Quantities Report'!F2051</f>
        <v>0</v>
      </c>
      <c r="D2053" s="32">
        <f>'Quantities Report'!G2051</f>
        <v>0</v>
      </c>
    </row>
    <row r="2054" spans="1:4">
      <c r="A2054" s="15" t="str">
        <f>IF(ISNUMBER(VALUE(SUBSTITUTE('Quantities Report'!$A2052,"+",""))), VALUE(SUBSTITUTE('Quantities Report'!$A2052,"+","")),IF('Quantities Report'!$A2052="","End of Project",$A2053))</f>
        <v>End of Project</v>
      </c>
      <c r="B2054" s="30" t="str">
        <f>IF(ISNUMBER('Quantities Report'!$A2052), "", TRIM(CLEAN(SUBSTITUTE('Quantities Report'!$A2052, CHAR(160), " "))))</f>
        <v/>
      </c>
      <c r="C2054" s="30">
        <f>'Quantities Report'!F2052</f>
        <v>0</v>
      </c>
      <c r="D2054" s="32">
        <f>'Quantities Report'!G2052</f>
        <v>0</v>
      </c>
    </row>
    <row r="2055" spans="1:4">
      <c r="A2055" s="15" t="str">
        <f>IF(ISNUMBER(VALUE(SUBSTITUTE('Quantities Report'!$A2053,"+",""))), VALUE(SUBSTITUTE('Quantities Report'!$A2053,"+","")),IF('Quantities Report'!$A2053="","End of Project",$A2054))</f>
        <v>End of Project</v>
      </c>
      <c r="B2055" s="30" t="str">
        <f>IF(ISNUMBER('Quantities Report'!$A2053), "", TRIM(CLEAN(SUBSTITUTE('Quantities Report'!$A2053, CHAR(160), " "))))</f>
        <v/>
      </c>
      <c r="C2055" s="30">
        <f>'Quantities Report'!F2053</f>
        <v>0</v>
      </c>
      <c r="D2055" s="32">
        <f>'Quantities Report'!G2053</f>
        <v>0</v>
      </c>
    </row>
    <row r="2056" spans="1:4">
      <c r="A2056" s="15" t="str">
        <f>IF(ISNUMBER(VALUE(SUBSTITUTE('Quantities Report'!$A2054,"+",""))), VALUE(SUBSTITUTE('Quantities Report'!$A2054,"+","")),IF('Quantities Report'!$A2054="","End of Project",$A2055))</f>
        <v>End of Project</v>
      </c>
      <c r="B2056" s="30" t="str">
        <f>IF(ISNUMBER('Quantities Report'!$A2054), "", TRIM(CLEAN(SUBSTITUTE('Quantities Report'!$A2054, CHAR(160), " "))))</f>
        <v/>
      </c>
      <c r="C2056" s="30">
        <f>'Quantities Report'!F2054</f>
        <v>0</v>
      </c>
      <c r="D2056" s="32">
        <f>'Quantities Report'!G2054</f>
        <v>0</v>
      </c>
    </row>
    <row r="2057" spans="1:4">
      <c r="A2057" s="15" t="str">
        <f>IF(ISNUMBER(VALUE(SUBSTITUTE('Quantities Report'!$A2055,"+",""))), VALUE(SUBSTITUTE('Quantities Report'!$A2055,"+","")),IF('Quantities Report'!$A2055="","End of Project",$A2056))</f>
        <v>End of Project</v>
      </c>
      <c r="B2057" s="30" t="str">
        <f>IF(ISNUMBER('Quantities Report'!$A2055), "", TRIM(CLEAN(SUBSTITUTE('Quantities Report'!$A2055, CHAR(160), " "))))</f>
        <v/>
      </c>
      <c r="C2057" s="30">
        <f>'Quantities Report'!F2055</f>
        <v>0</v>
      </c>
      <c r="D2057" s="32">
        <f>'Quantities Report'!G2055</f>
        <v>0</v>
      </c>
    </row>
    <row r="2058" spans="1:4">
      <c r="A2058" s="15" t="str">
        <f>IF(ISNUMBER(VALUE(SUBSTITUTE('Quantities Report'!$A2056,"+",""))), VALUE(SUBSTITUTE('Quantities Report'!$A2056,"+","")),IF('Quantities Report'!$A2056="","End of Project",$A2057))</f>
        <v>End of Project</v>
      </c>
      <c r="B2058" s="30" t="str">
        <f>IF(ISNUMBER('Quantities Report'!$A2056), "", TRIM(CLEAN(SUBSTITUTE('Quantities Report'!$A2056, CHAR(160), " "))))</f>
        <v/>
      </c>
      <c r="C2058" s="30">
        <f>'Quantities Report'!F2056</f>
        <v>0</v>
      </c>
      <c r="D2058" s="32">
        <f>'Quantities Report'!G2056</f>
        <v>0</v>
      </c>
    </row>
    <row r="2059" spans="1:4">
      <c r="A2059" s="15" t="str">
        <f>IF(ISNUMBER(VALUE(SUBSTITUTE('Quantities Report'!$A2057,"+",""))), VALUE(SUBSTITUTE('Quantities Report'!$A2057,"+","")),IF('Quantities Report'!$A2057="","End of Project",$A2058))</f>
        <v>End of Project</v>
      </c>
      <c r="B2059" s="30" t="str">
        <f>IF(ISNUMBER('Quantities Report'!$A2057), "", TRIM(CLEAN(SUBSTITUTE('Quantities Report'!$A2057, CHAR(160), " "))))</f>
        <v/>
      </c>
      <c r="C2059" s="30">
        <f>'Quantities Report'!F2057</f>
        <v>0</v>
      </c>
      <c r="D2059" s="32">
        <f>'Quantities Report'!G2057</f>
        <v>0</v>
      </c>
    </row>
    <row r="2060" spans="1:4">
      <c r="A2060" s="15" t="str">
        <f>IF(ISNUMBER(VALUE(SUBSTITUTE('Quantities Report'!$A2058,"+",""))), VALUE(SUBSTITUTE('Quantities Report'!$A2058,"+","")),IF('Quantities Report'!$A2058="","End of Project",$A2059))</f>
        <v>End of Project</v>
      </c>
      <c r="B2060" s="30" t="str">
        <f>IF(ISNUMBER('Quantities Report'!$A2058), "", TRIM(CLEAN(SUBSTITUTE('Quantities Report'!$A2058, CHAR(160), " "))))</f>
        <v/>
      </c>
      <c r="C2060" s="30">
        <f>'Quantities Report'!F2058</f>
        <v>0</v>
      </c>
      <c r="D2060" s="32">
        <f>'Quantities Report'!G2058</f>
        <v>0</v>
      </c>
    </row>
    <row r="2061" spans="1:4">
      <c r="A2061" s="15" t="str">
        <f>IF(ISNUMBER(VALUE(SUBSTITUTE('Quantities Report'!$A2059,"+",""))), VALUE(SUBSTITUTE('Quantities Report'!$A2059,"+","")),IF('Quantities Report'!$A2059="","End of Project",$A2060))</f>
        <v>End of Project</v>
      </c>
      <c r="B2061" s="30" t="str">
        <f>IF(ISNUMBER('Quantities Report'!$A2059), "", TRIM(CLEAN(SUBSTITUTE('Quantities Report'!$A2059, CHAR(160), " "))))</f>
        <v/>
      </c>
      <c r="C2061" s="30">
        <f>'Quantities Report'!F2059</f>
        <v>0</v>
      </c>
      <c r="D2061" s="32">
        <f>'Quantities Report'!G2059</f>
        <v>0</v>
      </c>
    </row>
    <row r="2062" spans="1:4">
      <c r="A2062" s="15" t="str">
        <f>IF(ISNUMBER(VALUE(SUBSTITUTE('Quantities Report'!$A2060,"+",""))), VALUE(SUBSTITUTE('Quantities Report'!$A2060,"+","")),IF('Quantities Report'!$A2060="","End of Project",$A2061))</f>
        <v>End of Project</v>
      </c>
      <c r="B2062" s="30" t="str">
        <f>IF(ISNUMBER('Quantities Report'!$A2060), "", TRIM(CLEAN(SUBSTITUTE('Quantities Report'!$A2060, CHAR(160), " "))))</f>
        <v/>
      </c>
      <c r="C2062" s="30">
        <f>'Quantities Report'!F2060</f>
        <v>0</v>
      </c>
      <c r="D2062" s="32">
        <f>'Quantities Report'!G2060</f>
        <v>0</v>
      </c>
    </row>
    <row r="2063" spans="1:4">
      <c r="A2063" s="15" t="str">
        <f>IF(ISNUMBER(VALUE(SUBSTITUTE('Quantities Report'!$A2061,"+",""))), VALUE(SUBSTITUTE('Quantities Report'!$A2061,"+","")),IF('Quantities Report'!$A2061="","End of Project",$A2062))</f>
        <v>End of Project</v>
      </c>
      <c r="B2063" s="30" t="str">
        <f>IF(ISNUMBER('Quantities Report'!$A2061), "", TRIM(CLEAN(SUBSTITUTE('Quantities Report'!$A2061, CHAR(160), " "))))</f>
        <v/>
      </c>
      <c r="C2063" s="30">
        <f>'Quantities Report'!F2061</f>
        <v>0</v>
      </c>
      <c r="D2063" s="32">
        <f>'Quantities Report'!G2061</f>
        <v>0</v>
      </c>
    </row>
    <row r="2064" spans="1:4">
      <c r="A2064" s="15" t="str">
        <f>IF(ISNUMBER(VALUE(SUBSTITUTE('Quantities Report'!$A2062,"+",""))), VALUE(SUBSTITUTE('Quantities Report'!$A2062,"+","")),IF('Quantities Report'!$A2062="","End of Project",$A2063))</f>
        <v>End of Project</v>
      </c>
      <c r="B2064" s="30" t="str">
        <f>IF(ISNUMBER('Quantities Report'!$A2062), "", TRIM(CLEAN(SUBSTITUTE('Quantities Report'!$A2062, CHAR(160), " "))))</f>
        <v/>
      </c>
      <c r="C2064" s="30">
        <f>'Quantities Report'!F2062</f>
        <v>0</v>
      </c>
      <c r="D2064" s="32">
        <f>'Quantities Report'!G2062</f>
        <v>0</v>
      </c>
    </row>
    <row r="2065" spans="1:4">
      <c r="A2065" s="15" t="str">
        <f>IF(ISNUMBER(VALUE(SUBSTITUTE('Quantities Report'!$A2063,"+",""))), VALUE(SUBSTITUTE('Quantities Report'!$A2063,"+","")),IF('Quantities Report'!$A2063="","End of Project",$A2064))</f>
        <v>End of Project</v>
      </c>
      <c r="B2065" s="30" t="str">
        <f>IF(ISNUMBER('Quantities Report'!$A2063), "", TRIM(CLEAN(SUBSTITUTE('Quantities Report'!$A2063, CHAR(160), " "))))</f>
        <v/>
      </c>
      <c r="C2065" s="30">
        <f>'Quantities Report'!F2063</f>
        <v>0</v>
      </c>
      <c r="D2065" s="32">
        <f>'Quantities Report'!G2063</f>
        <v>0</v>
      </c>
    </row>
    <row r="2066" spans="1:4">
      <c r="A2066" s="15" t="str">
        <f>IF(ISNUMBER(VALUE(SUBSTITUTE('Quantities Report'!$A2064,"+",""))), VALUE(SUBSTITUTE('Quantities Report'!$A2064,"+","")),IF('Quantities Report'!$A2064="","End of Project",$A2065))</f>
        <v>End of Project</v>
      </c>
      <c r="B2066" s="30" t="str">
        <f>IF(ISNUMBER('Quantities Report'!$A2064), "", TRIM(CLEAN(SUBSTITUTE('Quantities Report'!$A2064, CHAR(160), " "))))</f>
        <v/>
      </c>
      <c r="C2066" s="30">
        <f>'Quantities Report'!F2064</f>
        <v>0</v>
      </c>
      <c r="D2066" s="32">
        <f>'Quantities Report'!G2064</f>
        <v>0</v>
      </c>
    </row>
    <row r="2067" spans="1:4">
      <c r="A2067" s="15" t="str">
        <f>IF(ISNUMBER(VALUE(SUBSTITUTE('Quantities Report'!$A2065,"+",""))), VALUE(SUBSTITUTE('Quantities Report'!$A2065,"+","")),IF('Quantities Report'!$A2065="","End of Project",$A2066))</f>
        <v>End of Project</v>
      </c>
      <c r="B2067" s="30" t="str">
        <f>IF(ISNUMBER('Quantities Report'!$A2065), "", TRIM(CLEAN(SUBSTITUTE('Quantities Report'!$A2065, CHAR(160), " "))))</f>
        <v/>
      </c>
      <c r="C2067" s="30">
        <f>'Quantities Report'!F2065</f>
        <v>0</v>
      </c>
      <c r="D2067" s="32">
        <f>'Quantities Report'!G2065</f>
        <v>0</v>
      </c>
    </row>
    <row r="2068" spans="1:4">
      <c r="A2068" s="15" t="str">
        <f>IF(ISNUMBER(VALUE(SUBSTITUTE('Quantities Report'!$A2066,"+",""))), VALUE(SUBSTITUTE('Quantities Report'!$A2066,"+","")),IF('Quantities Report'!$A2066="","End of Project",$A2067))</f>
        <v>End of Project</v>
      </c>
      <c r="B2068" s="30" t="str">
        <f>IF(ISNUMBER('Quantities Report'!$A2066), "", TRIM(CLEAN(SUBSTITUTE('Quantities Report'!$A2066, CHAR(160), " "))))</f>
        <v/>
      </c>
      <c r="C2068" s="30">
        <f>'Quantities Report'!F2066</f>
        <v>0</v>
      </c>
      <c r="D2068" s="32">
        <f>'Quantities Report'!G2066</f>
        <v>0</v>
      </c>
    </row>
    <row r="2069" spans="1:4">
      <c r="A2069" s="15" t="str">
        <f>IF(ISNUMBER(VALUE(SUBSTITUTE('Quantities Report'!$A2067,"+",""))), VALUE(SUBSTITUTE('Quantities Report'!$A2067,"+","")),IF('Quantities Report'!$A2067="","End of Project",$A2068))</f>
        <v>End of Project</v>
      </c>
      <c r="B2069" s="30" t="str">
        <f>IF(ISNUMBER('Quantities Report'!$A2067), "", TRIM(CLEAN(SUBSTITUTE('Quantities Report'!$A2067, CHAR(160), " "))))</f>
        <v/>
      </c>
      <c r="C2069" s="30">
        <f>'Quantities Report'!F2067</f>
        <v>0</v>
      </c>
      <c r="D2069" s="32">
        <f>'Quantities Report'!G2067</f>
        <v>0</v>
      </c>
    </row>
    <row r="2070" spans="1:4">
      <c r="A2070" s="15" t="str">
        <f>IF(ISNUMBER(VALUE(SUBSTITUTE('Quantities Report'!$A2068,"+",""))), VALUE(SUBSTITUTE('Quantities Report'!$A2068,"+","")),IF('Quantities Report'!$A2068="","End of Project",$A2069))</f>
        <v>End of Project</v>
      </c>
      <c r="B2070" s="30" t="str">
        <f>IF(ISNUMBER('Quantities Report'!$A2068), "", TRIM(CLEAN(SUBSTITUTE('Quantities Report'!$A2068, CHAR(160), " "))))</f>
        <v/>
      </c>
      <c r="C2070" s="30">
        <f>'Quantities Report'!F2068</f>
        <v>0</v>
      </c>
      <c r="D2070" s="32">
        <f>'Quantities Report'!G2068</f>
        <v>0</v>
      </c>
    </row>
    <row r="2071" spans="1:4">
      <c r="A2071" s="15" t="str">
        <f>IF(ISNUMBER(VALUE(SUBSTITUTE('Quantities Report'!$A2069,"+",""))), VALUE(SUBSTITUTE('Quantities Report'!$A2069,"+","")),IF('Quantities Report'!$A2069="","End of Project",$A2070))</f>
        <v>End of Project</v>
      </c>
      <c r="B2071" s="30" t="str">
        <f>IF(ISNUMBER('Quantities Report'!$A2069), "", TRIM(CLEAN(SUBSTITUTE('Quantities Report'!$A2069, CHAR(160), " "))))</f>
        <v/>
      </c>
      <c r="C2071" s="30">
        <f>'Quantities Report'!F2069</f>
        <v>0</v>
      </c>
      <c r="D2071" s="32">
        <f>'Quantities Report'!G2069</f>
        <v>0</v>
      </c>
    </row>
    <row r="2072" spans="1:4">
      <c r="A2072" s="15" t="str">
        <f>IF(ISNUMBER(VALUE(SUBSTITUTE('Quantities Report'!$A2070,"+",""))), VALUE(SUBSTITUTE('Quantities Report'!$A2070,"+","")),IF('Quantities Report'!$A2070="","End of Project",$A2071))</f>
        <v>End of Project</v>
      </c>
      <c r="B2072" s="30" t="str">
        <f>IF(ISNUMBER('Quantities Report'!$A2070), "", TRIM(CLEAN(SUBSTITUTE('Quantities Report'!$A2070, CHAR(160), " "))))</f>
        <v/>
      </c>
      <c r="C2072" s="30">
        <f>'Quantities Report'!F2070</f>
        <v>0</v>
      </c>
      <c r="D2072" s="32">
        <f>'Quantities Report'!G2070</f>
        <v>0</v>
      </c>
    </row>
    <row r="2073" spans="1:4">
      <c r="A2073" s="15" t="str">
        <f>IF(ISNUMBER(VALUE(SUBSTITUTE('Quantities Report'!$A2071,"+",""))), VALUE(SUBSTITUTE('Quantities Report'!$A2071,"+","")),IF('Quantities Report'!$A2071="","End of Project",$A2072))</f>
        <v>End of Project</v>
      </c>
      <c r="B2073" s="30" t="str">
        <f>IF(ISNUMBER('Quantities Report'!$A2071), "", TRIM(CLEAN(SUBSTITUTE('Quantities Report'!$A2071, CHAR(160), " "))))</f>
        <v/>
      </c>
      <c r="C2073" s="30">
        <f>'Quantities Report'!F2071</f>
        <v>0</v>
      </c>
      <c r="D2073" s="32">
        <f>'Quantities Report'!G2071</f>
        <v>0</v>
      </c>
    </row>
    <row r="2074" spans="1:4">
      <c r="A2074" s="15" t="str">
        <f>IF(ISNUMBER(VALUE(SUBSTITUTE('Quantities Report'!$A2072,"+",""))), VALUE(SUBSTITUTE('Quantities Report'!$A2072,"+","")),IF('Quantities Report'!$A2072="","End of Project",$A2073))</f>
        <v>End of Project</v>
      </c>
      <c r="B2074" s="30" t="str">
        <f>IF(ISNUMBER('Quantities Report'!$A2072), "", TRIM(CLEAN(SUBSTITUTE('Quantities Report'!$A2072, CHAR(160), " "))))</f>
        <v/>
      </c>
      <c r="C2074" s="30">
        <f>'Quantities Report'!F2072</f>
        <v>0</v>
      </c>
      <c r="D2074" s="32">
        <f>'Quantities Report'!G2072</f>
        <v>0</v>
      </c>
    </row>
    <row r="2075" spans="1:4">
      <c r="A2075" s="15" t="str">
        <f>IF(ISNUMBER(VALUE(SUBSTITUTE('Quantities Report'!$A2073,"+",""))), VALUE(SUBSTITUTE('Quantities Report'!$A2073,"+","")),IF('Quantities Report'!$A2073="","End of Project",$A2074))</f>
        <v>End of Project</v>
      </c>
      <c r="B2075" s="30" t="str">
        <f>IF(ISNUMBER('Quantities Report'!$A2073), "", TRIM(CLEAN(SUBSTITUTE('Quantities Report'!$A2073, CHAR(160), " "))))</f>
        <v/>
      </c>
      <c r="C2075" s="30">
        <f>'Quantities Report'!F2073</f>
        <v>0</v>
      </c>
      <c r="D2075" s="32">
        <f>'Quantities Report'!G2073</f>
        <v>0</v>
      </c>
    </row>
    <row r="2076" spans="1:4">
      <c r="A2076" s="15" t="str">
        <f>IF(ISNUMBER(VALUE(SUBSTITUTE('Quantities Report'!$A2074,"+",""))), VALUE(SUBSTITUTE('Quantities Report'!$A2074,"+","")),IF('Quantities Report'!$A2074="","End of Project",$A2075))</f>
        <v>End of Project</v>
      </c>
      <c r="B2076" s="30" t="str">
        <f>IF(ISNUMBER('Quantities Report'!$A2074), "", TRIM(CLEAN(SUBSTITUTE('Quantities Report'!$A2074, CHAR(160), " "))))</f>
        <v/>
      </c>
      <c r="C2076" s="30">
        <f>'Quantities Report'!F2074</f>
        <v>0</v>
      </c>
      <c r="D2076" s="32">
        <f>'Quantities Report'!G2074</f>
        <v>0</v>
      </c>
    </row>
    <row r="2077" spans="1:4">
      <c r="A2077" s="15" t="str">
        <f>IF(ISNUMBER(VALUE(SUBSTITUTE('Quantities Report'!$A2075,"+",""))), VALUE(SUBSTITUTE('Quantities Report'!$A2075,"+","")),IF('Quantities Report'!$A2075="","End of Project",$A2076))</f>
        <v>End of Project</v>
      </c>
      <c r="B2077" s="30" t="str">
        <f>IF(ISNUMBER('Quantities Report'!$A2075), "", TRIM(CLEAN(SUBSTITUTE('Quantities Report'!$A2075, CHAR(160), " "))))</f>
        <v/>
      </c>
      <c r="C2077" s="30">
        <f>'Quantities Report'!F2075</f>
        <v>0</v>
      </c>
      <c r="D2077" s="32">
        <f>'Quantities Report'!G2075</f>
        <v>0</v>
      </c>
    </row>
    <row r="2078" spans="1:4">
      <c r="A2078" s="15" t="str">
        <f>IF(ISNUMBER(VALUE(SUBSTITUTE('Quantities Report'!$A2076,"+",""))), VALUE(SUBSTITUTE('Quantities Report'!$A2076,"+","")),IF('Quantities Report'!$A2076="","End of Project",$A2077))</f>
        <v>End of Project</v>
      </c>
      <c r="B2078" s="30" t="str">
        <f>IF(ISNUMBER('Quantities Report'!$A2076), "", TRIM(CLEAN(SUBSTITUTE('Quantities Report'!$A2076, CHAR(160), " "))))</f>
        <v/>
      </c>
      <c r="C2078" s="30">
        <f>'Quantities Report'!F2076</f>
        <v>0</v>
      </c>
      <c r="D2078" s="32">
        <f>'Quantities Report'!G2076</f>
        <v>0</v>
      </c>
    </row>
    <row r="2079" spans="1:4">
      <c r="A2079" s="15" t="str">
        <f>IF(ISNUMBER(VALUE(SUBSTITUTE('Quantities Report'!$A2077,"+",""))), VALUE(SUBSTITUTE('Quantities Report'!$A2077,"+","")),IF('Quantities Report'!$A2077="","End of Project",$A2078))</f>
        <v>End of Project</v>
      </c>
      <c r="B2079" s="30" t="str">
        <f>IF(ISNUMBER('Quantities Report'!$A2077), "", TRIM(CLEAN(SUBSTITUTE('Quantities Report'!$A2077, CHAR(160), " "))))</f>
        <v/>
      </c>
      <c r="C2079" s="30">
        <f>'Quantities Report'!F2077</f>
        <v>0</v>
      </c>
      <c r="D2079" s="32">
        <f>'Quantities Report'!G2077</f>
        <v>0</v>
      </c>
    </row>
    <row r="2080" spans="1:4">
      <c r="A2080" s="15" t="str">
        <f>IF(ISNUMBER(VALUE(SUBSTITUTE('Quantities Report'!$A2078,"+",""))), VALUE(SUBSTITUTE('Quantities Report'!$A2078,"+","")),IF('Quantities Report'!$A2078="","End of Project",$A2079))</f>
        <v>End of Project</v>
      </c>
      <c r="B2080" s="30" t="str">
        <f>IF(ISNUMBER('Quantities Report'!$A2078), "", TRIM(CLEAN(SUBSTITUTE('Quantities Report'!$A2078, CHAR(160), " "))))</f>
        <v/>
      </c>
      <c r="C2080" s="30">
        <f>'Quantities Report'!F2078</f>
        <v>0</v>
      </c>
      <c r="D2080" s="32">
        <f>'Quantities Report'!G2078</f>
        <v>0</v>
      </c>
    </row>
    <row r="2081" spans="1:4">
      <c r="A2081" s="15" t="str">
        <f>IF(ISNUMBER(VALUE(SUBSTITUTE('Quantities Report'!$A2079,"+",""))), VALUE(SUBSTITUTE('Quantities Report'!$A2079,"+","")),IF('Quantities Report'!$A2079="","End of Project",$A2080))</f>
        <v>End of Project</v>
      </c>
      <c r="B2081" s="30" t="str">
        <f>IF(ISNUMBER('Quantities Report'!$A2079), "", TRIM(CLEAN(SUBSTITUTE('Quantities Report'!$A2079, CHAR(160), " "))))</f>
        <v/>
      </c>
      <c r="C2081" s="30">
        <f>'Quantities Report'!F2079</f>
        <v>0</v>
      </c>
      <c r="D2081" s="32">
        <f>'Quantities Report'!G2079</f>
        <v>0</v>
      </c>
    </row>
    <row r="2082" spans="1:4">
      <c r="A2082" s="15" t="str">
        <f>IF(ISNUMBER(VALUE(SUBSTITUTE('Quantities Report'!$A2080,"+",""))), VALUE(SUBSTITUTE('Quantities Report'!$A2080,"+","")),IF('Quantities Report'!$A2080="","End of Project",$A2081))</f>
        <v>End of Project</v>
      </c>
      <c r="B2082" s="30" t="str">
        <f>IF(ISNUMBER('Quantities Report'!$A2080), "", TRIM(CLEAN(SUBSTITUTE('Quantities Report'!$A2080, CHAR(160), " "))))</f>
        <v/>
      </c>
      <c r="C2082" s="30">
        <f>'Quantities Report'!F2080</f>
        <v>0</v>
      </c>
      <c r="D2082" s="32">
        <f>'Quantities Report'!G2080</f>
        <v>0</v>
      </c>
    </row>
    <row r="2083" spans="1:4">
      <c r="A2083" s="15" t="str">
        <f>IF(ISNUMBER(VALUE(SUBSTITUTE('Quantities Report'!$A2081,"+",""))), VALUE(SUBSTITUTE('Quantities Report'!$A2081,"+","")),IF('Quantities Report'!$A2081="","End of Project",$A2082))</f>
        <v>End of Project</v>
      </c>
      <c r="B2083" s="30" t="str">
        <f>IF(ISNUMBER('Quantities Report'!$A2081), "", TRIM(CLEAN(SUBSTITUTE('Quantities Report'!$A2081, CHAR(160), " "))))</f>
        <v/>
      </c>
      <c r="C2083" s="30">
        <f>'Quantities Report'!F2081</f>
        <v>0</v>
      </c>
      <c r="D2083" s="32">
        <f>'Quantities Report'!G2081</f>
        <v>0</v>
      </c>
    </row>
    <row r="2084" spans="1:4">
      <c r="A2084" s="15" t="str">
        <f>IF(ISNUMBER(VALUE(SUBSTITUTE('Quantities Report'!$A2082,"+",""))), VALUE(SUBSTITUTE('Quantities Report'!$A2082,"+","")),IF('Quantities Report'!$A2082="","End of Project",$A2083))</f>
        <v>End of Project</v>
      </c>
      <c r="B2084" s="30" t="str">
        <f>IF(ISNUMBER('Quantities Report'!$A2082), "", TRIM(CLEAN(SUBSTITUTE('Quantities Report'!$A2082, CHAR(160), " "))))</f>
        <v/>
      </c>
      <c r="C2084" s="30">
        <f>'Quantities Report'!F2082</f>
        <v>0</v>
      </c>
      <c r="D2084" s="32">
        <f>'Quantities Report'!G2082</f>
        <v>0</v>
      </c>
    </row>
    <row r="2085" spans="1:4">
      <c r="A2085" s="15" t="str">
        <f>IF(ISNUMBER(VALUE(SUBSTITUTE('Quantities Report'!$A2083,"+",""))), VALUE(SUBSTITUTE('Quantities Report'!$A2083,"+","")),IF('Quantities Report'!$A2083="","End of Project",$A2084))</f>
        <v>End of Project</v>
      </c>
      <c r="B2085" s="30" t="str">
        <f>IF(ISNUMBER('Quantities Report'!$A2083), "", TRIM(CLEAN(SUBSTITUTE('Quantities Report'!$A2083, CHAR(160), " "))))</f>
        <v/>
      </c>
      <c r="C2085" s="30">
        <f>'Quantities Report'!F2083</f>
        <v>0</v>
      </c>
      <c r="D2085" s="32">
        <f>'Quantities Report'!G2083</f>
        <v>0</v>
      </c>
    </row>
    <row r="2086" spans="1:4">
      <c r="A2086" s="15" t="str">
        <f>IF(ISNUMBER(VALUE(SUBSTITUTE('Quantities Report'!$A2084,"+",""))), VALUE(SUBSTITUTE('Quantities Report'!$A2084,"+","")),IF('Quantities Report'!$A2084="","End of Project",$A2085))</f>
        <v>End of Project</v>
      </c>
      <c r="B2086" s="30" t="str">
        <f>IF(ISNUMBER('Quantities Report'!$A2084), "", TRIM(CLEAN(SUBSTITUTE('Quantities Report'!$A2084, CHAR(160), " "))))</f>
        <v/>
      </c>
      <c r="C2086" s="30">
        <f>'Quantities Report'!F2084</f>
        <v>0</v>
      </c>
      <c r="D2086" s="32">
        <f>'Quantities Report'!G2084</f>
        <v>0</v>
      </c>
    </row>
    <row r="2087" spans="1:4">
      <c r="A2087" s="15" t="str">
        <f>IF(ISNUMBER(VALUE(SUBSTITUTE('Quantities Report'!$A2085,"+",""))), VALUE(SUBSTITUTE('Quantities Report'!$A2085,"+","")),IF('Quantities Report'!$A2085="","End of Project",$A2086))</f>
        <v>End of Project</v>
      </c>
      <c r="B2087" s="30" t="str">
        <f>IF(ISNUMBER('Quantities Report'!$A2085), "", TRIM(CLEAN(SUBSTITUTE('Quantities Report'!$A2085, CHAR(160), " "))))</f>
        <v/>
      </c>
      <c r="C2087" s="30">
        <f>'Quantities Report'!F2085</f>
        <v>0</v>
      </c>
      <c r="D2087" s="32">
        <f>'Quantities Report'!G2085</f>
        <v>0</v>
      </c>
    </row>
    <row r="2088" spans="1:4">
      <c r="A2088" s="15" t="str">
        <f>IF(ISNUMBER(VALUE(SUBSTITUTE('Quantities Report'!$A2086,"+",""))), VALUE(SUBSTITUTE('Quantities Report'!$A2086,"+","")),IF('Quantities Report'!$A2086="","End of Project",$A2087))</f>
        <v>End of Project</v>
      </c>
      <c r="B2088" s="30" t="str">
        <f>IF(ISNUMBER('Quantities Report'!$A2086), "", TRIM(CLEAN(SUBSTITUTE('Quantities Report'!$A2086, CHAR(160), " "))))</f>
        <v/>
      </c>
      <c r="C2088" s="30">
        <f>'Quantities Report'!F2086</f>
        <v>0</v>
      </c>
      <c r="D2088" s="32">
        <f>'Quantities Report'!G2086</f>
        <v>0</v>
      </c>
    </row>
    <row r="2089" spans="1:4">
      <c r="A2089" s="15" t="str">
        <f>IF(ISNUMBER(VALUE(SUBSTITUTE('Quantities Report'!$A2087,"+",""))), VALUE(SUBSTITUTE('Quantities Report'!$A2087,"+","")),IF('Quantities Report'!$A2087="","End of Project",$A2088))</f>
        <v>End of Project</v>
      </c>
      <c r="B2089" s="30" t="str">
        <f>IF(ISNUMBER('Quantities Report'!$A2087), "", TRIM(CLEAN(SUBSTITUTE('Quantities Report'!$A2087, CHAR(160), " "))))</f>
        <v/>
      </c>
      <c r="C2089" s="30">
        <f>'Quantities Report'!F2087</f>
        <v>0</v>
      </c>
      <c r="D2089" s="32">
        <f>'Quantities Report'!G2087</f>
        <v>0</v>
      </c>
    </row>
    <row r="2090" spans="1:4">
      <c r="A2090" s="15" t="str">
        <f>IF(ISNUMBER(VALUE(SUBSTITUTE('Quantities Report'!$A2088,"+",""))), VALUE(SUBSTITUTE('Quantities Report'!$A2088,"+","")),IF('Quantities Report'!$A2088="","End of Project",$A2089))</f>
        <v>End of Project</v>
      </c>
      <c r="B2090" s="30" t="str">
        <f>IF(ISNUMBER('Quantities Report'!$A2088), "", TRIM(CLEAN(SUBSTITUTE('Quantities Report'!$A2088, CHAR(160), " "))))</f>
        <v/>
      </c>
      <c r="C2090" s="30">
        <f>'Quantities Report'!F2088</f>
        <v>0</v>
      </c>
      <c r="D2090" s="32">
        <f>'Quantities Report'!G2088</f>
        <v>0</v>
      </c>
    </row>
    <row r="2091" spans="1:4">
      <c r="A2091" s="15" t="str">
        <f>IF(ISNUMBER(VALUE(SUBSTITUTE('Quantities Report'!$A2089,"+",""))), VALUE(SUBSTITUTE('Quantities Report'!$A2089,"+","")),IF('Quantities Report'!$A2089="","End of Project",$A2090))</f>
        <v>End of Project</v>
      </c>
      <c r="B2091" s="30" t="str">
        <f>IF(ISNUMBER('Quantities Report'!$A2089), "", TRIM(CLEAN(SUBSTITUTE('Quantities Report'!$A2089, CHAR(160), " "))))</f>
        <v/>
      </c>
      <c r="C2091" s="30">
        <f>'Quantities Report'!F2089</f>
        <v>0</v>
      </c>
      <c r="D2091" s="32">
        <f>'Quantities Report'!G2089</f>
        <v>0</v>
      </c>
    </row>
    <row r="2092" spans="1:4">
      <c r="A2092" s="15" t="str">
        <f>IF(ISNUMBER(VALUE(SUBSTITUTE('Quantities Report'!$A2090,"+",""))), VALUE(SUBSTITUTE('Quantities Report'!$A2090,"+","")),IF('Quantities Report'!$A2090="","End of Project",$A2091))</f>
        <v>End of Project</v>
      </c>
      <c r="B2092" s="30" t="str">
        <f>IF(ISNUMBER('Quantities Report'!$A2090), "", TRIM(CLEAN(SUBSTITUTE('Quantities Report'!$A2090, CHAR(160), " "))))</f>
        <v/>
      </c>
      <c r="C2092" s="30">
        <f>'Quantities Report'!F2090</f>
        <v>0</v>
      </c>
      <c r="D2092" s="32">
        <f>'Quantities Report'!G2090</f>
        <v>0</v>
      </c>
    </row>
    <row r="2093" spans="1:4">
      <c r="A2093" s="15" t="str">
        <f>IF(ISNUMBER(VALUE(SUBSTITUTE('Quantities Report'!$A2091,"+",""))), VALUE(SUBSTITUTE('Quantities Report'!$A2091,"+","")),IF('Quantities Report'!$A2091="","End of Project",$A2092))</f>
        <v>End of Project</v>
      </c>
      <c r="B2093" s="30" t="str">
        <f>IF(ISNUMBER('Quantities Report'!$A2091), "", TRIM(CLEAN(SUBSTITUTE('Quantities Report'!$A2091, CHAR(160), " "))))</f>
        <v/>
      </c>
      <c r="C2093" s="30">
        <f>'Quantities Report'!F2091</f>
        <v>0</v>
      </c>
      <c r="D2093" s="32">
        <f>'Quantities Report'!G2091</f>
        <v>0</v>
      </c>
    </row>
    <row r="2094" spans="1:4">
      <c r="A2094" s="15" t="str">
        <f>IF(ISNUMBER(VALUE(SUBSTITUTE('Quantities Report'!$A2092,"+",""))), VALUE(SUBSTITUTE('Quantities Report'!$A2092,"+","")),IF('Quantities Report'!$A2092="","End of Project",$A2093))</f>
        <v>End of Project</v>
      </c>
      <c r="B2094" s="30" t="str">
        <f>IF(ISNUMBER('Quantities Report'!$A2092), "", TRIM(CLEAN(SUBSTITUTE('Quantities Report'!$A2092, CHAR(160), " "))))</f>
        <v/>
      </c>
      <c r="C2094" s="30">
        <f>'Quantities Report'!F2092</f>
        <v>0</v>
      </c>
      <c r="D2094" s="32">
        <f>'Quantities Report'!G2092</f>
        <v>0</v>
      </c>
    </row>
    <row r="2095" spans="1:4">
      <c r="A2095" s="15" t="str">
        <f>IF(ISNUMBER(VALUE(SUBSTITUTE('Quantities Report'!$A2093,"+",""))), VALUE(SUBSTITUTE('Quantities Report'!$A2093,"+","")),IF('Quantities Report'!$A2093="","End of Project",$A2094))</f>
        <v>End of Project</v>
      </c>
      <c r="B2095" s="30" t="str">
        <f>IF(ISNUMBER('Quantities Report'!$A2093), "", TRIM(CLEAN(SUBSTITUTE('Quantities Report'!$A2093, CHAR(160), " "))))</f>
        <v/>
      </c>
      <c r="C2095" s="30">
        <f>'Quantities Report'!F2093</f>
        <v>0</v>
      </c>
      <c r="D2095" s="32">
        <f>'Quantities Report'!G2093</f>
        <v>0</v>
      </c>
    </row>
    <row r="2096" spans="1:4">
      <c r="A2096" s="15" t="str">
        <f>IF(ISNUMBER(VALUE(SUBSTITUTE('Quantities Report'!$A2094,"+",""))), VALUE(SUBSTITUTE('Quantities Report'!$A2094,"+","")),IF('Quantities Report'!$A2094="","End of Project",$A2095))</f>
        <v>End of Project</v>
      </c>
      <c r="B2096" s="30" t="str">
        <f>IF(ISNUMBER('Quantities Report'!$A2094), "", TRIM(CLEAN(SUBSTITUTE('Quantities Report'!$A2094, CHAR(160), " "))))</f>
        <v/>
      </c>
      <c r="C2096" s="30">
        <f>'Quantities Report'!F2094</f>
        <v>0</v>
      </c>
      <c r="D2096" s="32">
        <f>'Quantities Report'!G2094</f>
        <v>0</v>
      </c>
    </row>
    <row r="2097" spans="1:4">
      <c r="A2097" s="15" t="str">
        <f>IF(ISNUMBER(VALUE(SUBSTITUTE('Quantities Report'!$A2095,"+",""))), VALUE(SUBSTITUTE('Quantities Report'!$A2095,"+","")),IF('Quantities Report'!$A2095="","End of Project",$A2096))</f>
        <v>End of Project</v>
      </c>
      <c r="B2097" s="30" t="str">
        <f>IF(ISNUMBER('Quantities Report'!$A2095), "", TRIM(CLEAN(SUBSTITUTE('Quantities Report'!$A2095, CHAR(160), " "))))</f>
        <v/>
      </c>
      <c r="C2097" s="30">
        <f>'Quantities Report'!F2095</f>
        <v>0</v>
      </c>
      <c r="D2097" s="32">
        <f>'Quantities Report'!G2095</f>
        <v>0</v>
      </c>
    </row>
    <row r="2098" spans="1:4">
      <c r="A2098" s="15" t="str">
        <f>IF(ISNUMBER(VALUE(SUBSTITUTE('Quantities Report'!$A2096,"+",""))), VALUE(SUBSTITUTE('Quantities Report'!$A2096,"+","")),IF('Quantities Report'!$A2096="","End of Project",$A2097))</f>
        <v>End of Project</v>
      </c>
      <c r="B2098" s="30" t="str">
        <f>IF(ISNUMBER('Quantities Report'!$A2096), "", TRIM(CLEAN(SUBSTITUTE('Quantities Report'!$A2096, CHAR(160), " "))))</f>
        <v/>
      </c>
      <c r="C2098" s="30">
        <f>'Quantities Report'!F2096</f>
        <v>0</v>
      </c>
      <c r="D2098" s="32">
        <f>'Quantities Report'!G2096</f>
        <v>0</v>
      </c>
    </row>
    <row r="2099" spans="1:4">
      <c r="A2099" s="15" t="str">
        <f>IF(ISNUMBER(VALUE(SUBSTITUTE('Quantities Report'!$A2097,"+",""))), VALUE(SUBSTITUTE('Quantities Report'!$A2097,"+","")),IF('Quantities Report'!$A2097="","End of Project",$A2098))</f>
        <v>End of Project</v>
      </c>
      <c r="B2099" s="30" t="str">
        <f>IF(ISNUMBER('Quantities Report'!$A2097), "", TRIM(CLEAN(SUBSTITUTE('Quantities Report'!$A2097, CHAR(160), " "))))</f>
        <v/>
      </c>
      <c r="C2099" s="30">
        <f>'Quantities Report'!F2097</f>
        <v>0</v>
      </c>
      <c r="D2099" s="32">
        <f>'Quantities Report'!G2097</f>
        <v>0</v>
      </c>
    </row>
    <row r="2100" spans="1:4">
      <c r="A2100" s="15" t="str">
        <f>IF(ISNUMBER(VALUE(SUBSTITUTE('Quantities Report'!$A2098,"+",""))), VALUE(SUBSTITUTE('Quantities Report'!$A2098,"+","")),IF('Quantities Report'!$A2098="","End of Project",$A2099))</f>
        <v>End of Project</v>
      </c>
      <c r="B2100" s="30" t="str">
        <f>IF(ISNUMBER('Quantities Report'!$A2098), "", TRIM(CLEAN(SUBSTITUTE('Quantities Report'!$A2098, CHAR(160), " "))))</f>
        <v/>
      </c>
      <c r="C2100" s="30">
        <f>'Quantities Report'!F2098</f>
        <v>0</v>
      </c>
      <c r="D2100" s="32">
        <f>'Quantities Report'!G2098</f>
        <v>0</v>
      </c>
    </row>
    <row r="2101" spans="1:4">
      <c r="A2101" s="15" t="str">
        <f>IF(ISNUMBER(VALUE(SUBSTITUTE('Quantities Report'!$A2099,"+",""))), VALUE(SUBSTITUTE('Quantities Report'!$A2099,"+","")),IF('Quantities Report'!$A2099="","End of Project",$A2100))</f>
        <v>End of Project</v>
      </c>
      <c r="B2101" s="30" t="str">
        <f>IF(ISNUMBER('Quantities Report'!$A2099), "", TRIM(CLEAN(SUBSTITUTE('Quantities Report'!$A2099, CHAR(160), " "))))</f>
        <v/>
      </c>
      <c r="C2101" s="30">
        <f>'Quantities Report'!F2099</f>
        <v>0</v>
      </c>
      <c r="D2101" s="32">
        <f>'Quantities Report'!G2099</f>
        <v>0</v>
      </c>
    </row>
    <row r="2102" spans="1:4">
      <c r="A2102" s="15" t="str">
        <f>IF(ISNUMBER(VALUE(SUBSTITUTE('Quantities Report'!$A2100,"+",""))), VALUE(SUBSTITUTE('Quantities Report'!$A2100,"+","")),IF('Quantities Report'!$A2100="","End of Project",$A2101))</f>
        <v>End of Project</v>
      </c>
      <c r="B2102" s="30" t="str">
        <f>IF(ISNUMBER('Quantities Report'!$A2100), "", TRIM(CLEAN(SUBSTITUTE('Quantities Report'!$A2100, CHAR(160), " "))))</f>
        <v/>
      </c>
      <c r="C2102" s="30">
        <f>'Quantities Report'!F2100</f>
        <v>0</v>
      </c>
      <c r="D2102" s="32">
        <f>'Quantities Report'!G2100</f>
        <v>0</v>
      </c>
    </row>
    <row r="2103" spans="1:4">
      <c r="A2103" s="15" t="str">
        <f>IF(ISNUMBER(VALUE(SUBSTITUTE('Quantities Report'!$A2101,"+",""))), VALUE(SUBSTITUTE('Quantities Report'!$A2101,"+","")),IF('Quantities Report'!$A2101="","End of Project",$A2102))</f>
        <v>End of Project</v>
      </c>
      <c r="B2103" s="30" t="str">
        <f>IF(ISNUMBER('Quantities Report'!$A2101), "", TRIM(CLEAN(SUBSTITUTE('Quantities Report'!$A2101, CHAR(160), " "))))</f>
        <v/>
      </c>
      <c r="C2103" s="30">
        <f>'Quantities Report'!F2101</f>
        <v>0</v>
      </c>
      <c r="D2103" s="32">
        <f>'Quantities Report'!G2101</f>
        <v>0</v>
      </c>
    </row>
    <row r="2104" spans="1:4">
      <c r="A2104" s="15" t="str">
        <f>IF(ISNUMBER(VALUE(SUBSTITUTE('Quantities Report'!$A2102,"+",""))), VALUE(SUBSTITUTE('Quantities Report'!$A2102,"+","")),IF('Quantities Report'!$A2102="","End of Project",$A2103))</f>
        <v>End of Project</v>
      </c>
      <c r="B2104" s="30" t="str">
        <f>IF(ISNUMBER('Quantities Report'!$A2102), "", TRIM(CLEAN(SUBSTITUTE('Quantities Report'!$A2102, CHAR(160), " "))))</f>
        <v/>
      </c>
      <c r="C2104" s="30">
        <f>'Quantities Report'!F2102</f>
        <v>0</v>
      </c>
      <c r="D2104" s="32">
        <f>'Quantities Report'!G2102</f>
        <v>0</v>
      </c>
    </row>
    <row r="2105" spans="1:4">
      <c r="A2105" s="15" t="str">
        <f>IF(ISNUMBER(VALUE(SUBSTITUTE('Quantities Report'!$A2103,"+",""))), VALUE(SUBSTITUTE('Quantities Report'!$A2103,"+","")),IF('Quantities Report'!$A2103="","End of Project",$A2104))</f>
        <v>End of Project</v>
      </c>
      <c r="B2105" s="30" t="str">
        <f>IF(ISNUMBER('Quantities Report'!$A2103), "", TRIM(CLEAN(SUBSTITUTE('Quantities Report'!$A2103, CHAR(160), " "))))</f>
        <v/>
      </c>
      <c r="C2105" s="30">
        <f>'Quantities Report'!F2103</f>
        <v>0</v>
      </c>
      <c r="D2105" s="32">
        <f>'Quantities Report'!G2103</f>
        <v>0</v>
      </c>
    </row>
    <row r="2106" spans="1:4">
      <c r="A2106" s="15" t="str">
        <f>IF(ISNUMBER(VALUE(SUBSTITUTE('Quantities Report'!$A2104,"+",""))), VALUE(SUBSTITUTE('Quantities Report'!$A2104,"+","")),IF('Quantities Report'!$A2104="","End of Project",$A2105))</f>
        <v>End of Project</v>
      </c>
      <c r="B2106" s="30" t="str">
        <f>IF(ISNUMBER('Quantities Report'!$A2104), "", TRIM(CLEAN(SUBSTITUTE('Quantities Report'!$A2104, CHAR(160), " "))))</f>
        <v/>
      </c>
      <c r="C2106" s="30">
        <f>'Quantities Report'!F2104</f>
        <v>0</v>
      </c>
      <c r="D2106" s="32">
        <f>'Quantities Report'!G2104</f>
        <v>0</v>
      </c>
    </row>
    <row r="2107" spans="1:4">
      <c r="A2107" s="15" t="str">
        <f>IF(ISNUMBER(VALUE(SUBSTITUTE('Quantities Report'!$A2105,"+",""))), VALUE(SUBSTITUTE('Quantities Report'!$A2105,"+","")),IF('Quantities Report'!$A2105="","End of Project",$A2106))</f>
        <v>End of Project</v>
      </c>
      <c r="B2107" s="30" t="str">
        <f>IF(ISNUMBER('Quantities Report'!$A2105), "", TRIM(CLEAN(SUBSTITUTE('Quantities Report'!$A2105, CHAR(160), " "))))</f>
        <v/>
      </c>
      <c r="C2107" s="30">
        <f>'Quantities Report'!F2105</f>
        <v>0</v>
      </c>
      <c r="D2107" s="32">
        <f>'Quantities Report'!G2105</f>
        <v>0</v>
      </c>
    </row>
    <row r="2108" spans="1:4">
      <c r="A2108" s="15" t="str">
        <f>IF(ISNUMBER(VALUE(SUBSTITUTE('Quantities Report'!$A2106,"+",""))), VALUE(SUBSTITUTE('Quantities Report'!$A2106,"+","")),IF('Quantities Report'!$A2106="","End of Project",$A2107))</f>
        <v>End of Project</v>
      </c>
      <c r="B2108" s="30" t="str">
        <f>IF(ISNUMBER('Quantities Report'!$A2106), "", TRIM(CLEAN(SUBSTITUTE('Quantities Report'!$A2106, CHAR(160), " "))))</f>
        <v/>
      </c>
      <c r="C2108" s="30">
        <f>'Quantities Report'!F2106</f>
        <v>0</v>
      </c>
      <c r="D2108" s="32">
        <f>'Quantities Report'!G2106</f>
        <v>0</v>
      </c>
    </row>
    <row r="2109" spans="1:4">
      <c r="A2109" s="15" t="str">
        <f>IF(ISNUMBER(VALUE(SUBSTITUTE('Quantities Report'!$A2107,"+",""))), VALUE(SUBSTITUTE('Quantities Report'!$A2107,"+","")),IF('Quantities Report'!$A2107="","End of Project",$A2108))</f>
        <v>End of Project</v>
      </c>
      <c r="B2109" s="30" t="str">
        <f>IF(ISNUMBER('Quantities Report'!$A2107), "", TRIM(CLEAN(SUBSTITUTE('Quantities Report'!$A2107, CHAR(160), " "))))</f>
        <v/>
      </c>
      <c r="C2109" s="30">
        <f>'Quantities Report'!F2107</f>
        <v>0</v>
      </c>
      <c r="D2109" s="32">
        <f>'Quantities Report'!G2107</f>
        <v>0</v>
      </c>
    </row>
    <row r="2110" spans="1:4">
      <c r="A2110" s="15" t="str">
        <f>IF(ISNUMBER(VALUE(SUBSTITUTE('Quantities Report'!$A2108,"+",""))), VALUE(SUBSTITUTE('Quantities Report'!$A2108,"+","")),IF('Quantities Report'!$A2108="","End of Project",$A2109))</f>
        <v>End of Project</v>
      </c>
      <c r="B2110" s="30" t="str">
        <f>IF(ISNUMBER('Quantities Report'!$A2108), "", TRIM(CLEAN(SUBSTITUTE('Quantities Report'!$A2108, CHAR(160), " "))))</f>
        <v/>
      </c>
      <c r="C2110" s="30">
        <f>'Quantities Report'!F2108</f>
        <v>0</v>
      </c>
      <c r="D2110" s="32">
        <f>'Quantities Report'!G2108</f>
        <v>0</v>
      </c>
    </row>
    <row r="2111" spans="1:4">
      <c r="A2111" s="15" t="str">
        <f>IF(ISNUMBER(VALUE(SUBSTITUTE('Quantities Report'!$A2109,"+",""))), VALUE(SUBSTITUTE('Quantities Report'!$A2109,"+","")),IF('Quantities Report'!$A2109="","End of Project",$A2110))</f>
        <v>End of Project</v>
      </c>
      <c r="B2111" s="30" t="str">
        <f>IF(ISNUMBER('Quantities Report'!$A2109), "", TRIM(CLEAN(SUBSTITUTE('Quantities Report'!$A2109, CHAR(160), " "))))</f>
        <v/>
      </c>
      <c r="C2111" s="30">
        <f>'Quantities Report'!F2109</f>
        <v>0</v>
      </c>
      <c r="D2111" s="32">
        <f>'Quantities Report'!G2109</f>
        <v>0</v>
      </c>
    </row>
    <row r="2112" spans="1:4">
      <c r="A2112" s="15" t="str">
        <f>IF(ISNUMBER(VALUE(SUBSTITUTE('Quantities Report'!$A2110,"+",""))), VALUE(SUBSTITUTE('Quantities Report'!$A2110,"+","")),IF('Quantities Report'!$A2110="","End of Project",$A2111))</f>
        <v>End of Project</v>
      </c>
      <c r="B2112" s="30" t="str">
        <f>IF(ISNUMBER('Quantities Report'!$A2110), "", TRIM(CLEAN(SUBSTITUTE('Quantities Report'!$A2110, CHAR(160), " "))))</f>
        <v/>
      </c>
      <c r="C2112" s="30">
        <f>'Quantities Report'!F2110</f>
        <v>0</v>
      </c>
      <c r="D2112" s="32">
        <f>'Quantities Report'!G2110</f>
        <v>0</v>
      </c>
    </row>
    <row r="2113" spans="1:4">
      <c r="A2113" s="15" t="str">
        <f>IF(ISNUMBER(VALUE(SUBSTITUTE('Quantities Report'!$A2111,"+",""))), VALUE(SUBSTITUTE('Quantities Report'!$A2111,"+","")),IF('Quantities Report'!$A2111="","End of Project",$A2112))</f>
        <v>End of Project</v>
      </c>
      <c r="B2113" s="30" t="str">
        <f>IF(ISNUMBER('Quantities Report'!$A2111), "", TRIM(CLEAN(SUBSTITUTE('Quantities Report'!$A2111, CHAR(160), " "))))</f>
        <v/>
      </c>
      <c r="C2113" s="30">
        <f>'Quantities Report'!F2111</f>
        <v>0</v>
      </c>
      <c r="D2113" s="32">
        <f>'Quantities Report'!G2111</f>
        <v>0</v>
      </c>
    </row>
    <row r="2114" spans="1:4">
      <c r="A2114" s="15" t="str">
        <f>IF(ISNUMBER(VALUE(SUBSTITUTE('Quantities Report'!$A2112,"+",""))), VALUE(SUBSTITUTE('Quantities Report'!$A2112,"+","")),IF('Quantities Report'!$A2112="","End of Project",$A2113))</f>
        <v>End of Project</v>
      </c>
      <c r="B2114" s="30" t="str">
        <f>IF(ISNUMBER('Quantities Report'!$A2112), "", TRIM(CLEAN(SUBSTITUTE('Quantities Report'!$A2112, CHAR(160), " "))))</f>
        <v/>
      </c>
      <c r="C2114" s="30">
        <f>'Quantities Report'!F2112</f>
        <v>0</v>
      </c>
      <c r="D2114" s="32">
        <f>'Quantities Report'!G2112</f>
        <v>0</v>
      </c>
    </row>
    <row r="2115" spans="1:4">
      <c r="A2115" s="15" t="str">
        <f>IF(ISNUMBER(VALUE(SUBSTITUTE('Quantities Report'!$A2113,"+",""))), VALUE(SUBSTITUTE('Quantities Report'!$A2113,"+","")),IF('Quantities Report'!$A2113="","End of Project",$A2114))</f>
        <v>End of Project</v>
      </c>
      <c r="B2115" s="30" t="str">
        <f>IF(ISNUMBER('Quantities Report'!$A2113), "", TRIM(CLEAN(SUBSTITUTE('Quantities Report'!$A2113, CHAR(160), " "))))</f>
        <v/>
      </c>
      <c r="C2115" s="30">
        <f>'Quantities Report'!F2113</f>
        <v>0</v>
      </c>
      <c r="D2115" s="32">
        <f>'Quantities Report'!G2113</f>
        <v>0</v>
      </c>
    </row>
    <row r="2116" spans="1:4">
      <c r="A2116" s="15" t="str">
        <f>IF(ISNUMBER(VALUE(SUBSTITUTE('Quantities Report'!$A2114,"+",""))), VALUE(SUBSTITUTE('Quantities Report'!$A2114,"+","")),IF('Quantities Report'!$A2114="","End of Project",$A2115))</f>
        <v>End of Project</v>
      </c>
      <c r="B2116" s="30" t="str">
        <f>IF(ISNUMBER('Quantities Report'!$A2114), "", TRIM(CLEAN(SUBSTITUTE('Quantities Report'!$A2114, CHAR(160), " "))))</f>
        <v/>
      </c>
      <c r="C2116" s="30">
        <f>'Quantities Report'!F2114</f>
        <v>0</v>
      </c>
      <c r="D2116" s="32">
        <f>'Quantities Report'!G2114</f>
        <v>0</v>
      </c>
    </row>
    <row r="2117" spans="1:4">
      <c r="A2117" s="15" t="str">
        <f>IF(ISNUMBER(VALUE(SUBSTITUTE('Quantities Report'!$A2115,"+",""))), VALUE(SUBSTITUTE('Quantities Report'!$A2115,"+","")),IF('Quantities Report'!$A2115="","End of Project",$A2116))</f>
        <v>End of Project</v>
      </c>
      <c r="B2117" s="30" t="str">
        <f>IF(ISNUMBER('Quantities Report'!$A2115), "", TRIM(CLEAN(SUBSTITUTE('Quantities Report'!$A2115, CHAR(160), " "))))</f>
        <v/>
      </c>
      <c r="C2117" s="30">
        <f>'Quantities Report'!F2115</f>
        <v>0</v>
      </c>
      <c r="D2117" s="32">
        <f>'Quantities Report'!G2115</f>
        <v>0</v>
      </c>
    </row>
    <row r="2118" spans="1:4">
      <c r="A2118" s="15" t="str">
        <f>IF(ISNUMBER(VALUE(SUBSTITUTE('Quantities Report'!$A2116,"+",""))), VALUE(SUBSTITUTE('Quantities Report'!$A2116,"+","")),IF('Quantities Report'!$A2116="","End of Project",$A2117))</f>
        <v>End of Project</v>
      </c>
      <c r="B2118" s="30" t="str">
        <f>IF(ISNUMBER('Quantities Report'!$A2116), "", TRIM(CLEAN(SUBSTITUTE('Quantities Report'!$A2116, CHAR(160), " "))))</f>
        <v/>
      </c>
      <c r="C2118" s="30">
        <f>'Quantities Report'!F2116</f>
        <v>0</v>
      </c>
      <c r="D2118" s="32">
        <f>'Quantities Report'!G2116</f>
        <v>0</v>
      </c>
    </row>
    <row r="2119" spans="1:4">
      <c r="A2119" s="15" t="str">
        <f>IF(ISNUMBER(VALUE(SUBSTITUTE('Quantities Report'!$A2117,"+",""))), VALUE(SUBSTITUTE('Quantities Report'!$A2117,"+","")),IF('Quantities Report'!$A2117="","End of Project",$A2118))</f>
        <v>End of Project</v>
      </c>
      <c r="B2119" s="30" t="str">
        <f>IF(ISNUMBER('Quantities Report'!$A2117), "", TRIM(CLEAN(SUBSTITUTE('Quantities Report'!$A2117, CHAR(160), " "))))</f>
        <v/>
      </c>
      <c r="C2119" s="30">
        <f>'Quantities Report'!F2117</f>
        <v>0</v>
      </c>
      <c r="D2119" s="32">
        <f>'Quantities Report'!G2117</f>
        <v>0</v>
      </c>
    </row>
    <row r="2120" spans="1:4">
      <c r="A2120" s="15" t="str">
        <f>IF(ISNUMBER(VALUE(SUBSTITUTE('Quantities Report'!$A2118,"+",""))), VALUE(SUBSTITUTE('Quantities Report'!$A2118,"+","")),IF('Quantities Report'!$A2118="","End of Project",$A2119))</f>
        <v>End of Project</v>
      </c>
      <c r="B2120" s="30" t="str">
        <f>IF(ISNUMBER('Quantities Report'!$A2118), "", TRIM(CLEAN(SUBSTITUTE('Quantities Report'!$A2118, CHAR(160), " "))))</f>
        <v/>
      </c>
      <c r="C2120" s="30">
        <f>'Quantities Report'!F2118</f>
        <v>0</v>
      </c>
      <c r="D2120" s="32">
        <f>'Quantities Report'!G2118</f>
        <v>0</v>
      </c>
    </row>
    <row r="2121" spans="1:4">
      <c r="A2121" s="15" t="str">
        <f>IF(ISNUMBER(VALUE(SUBSTITUTE('Quantities Report'!$A2119,"+",""))), VALUE(SUBSTITUTE('Quantities Report'!$A2119,"+","")),IF('Quantities Report'!$A2119="","End of Project",$A2120))</f>
        <v>End of Project</v>
      </c>
      <c r="B2121" s="30" t="str">
        <f>IF(ISNUMBER('Quantities Report'!$A2119), "", TRIM(CLEAN(SUBSTITUTE('Quantities Report'!$A2119, CHAR(160), " "))))</f>
        <v/>
      </c>
      <c r="C2121" s="30">
        <f>'Quantities Report'!F2119</f>
        <v>0</v>
      </c>
      <c r="D2121" s="32">
        <f>'Quantities Report'!G2119</f>
        <v>0</v>
      </c>
    </row>
    <row r="2122" spans="1:4">
      <c r="A2122" s="15" t="str">
        <f>IF(ISNUMBER(VALUE(SUBSTITUTE('Quantities Report'!$A2120,"+",""))), VALUE(SUBSTITUTE('Quantities Report'!$A2120,"+","")),IF('Quantities Report'!$A2120="","End of Project",$A2121))</f>
        <v>End of Project</v>
      </c>
      <c r="B2122" s="30" t="str">
        <f>IF(ISNUMBER('Quantities Report'!$A2120), "", TRIM(CLEAN(SUBSTITUTE('Quantities Report'!$A2120, CHAR(160), " "))))</f>
        <v/>
      </c>
      <c r="C2122" s="30">
        <f>'Quantities Report'!F2120</f>
        <v>0</v>
      </c>
      <c r="D2122" s="32">
        <f>'Quantities Report'!G2120</f>
        <v>0</v>
      </c>
    </row>
    <row r="2123" spans="1:4">
      <c r="A2123" s="15" t="str">
        <f>IF(ISNUMBER(VALUE(SUBSTITUTE('Quantities Report'!$A2121,"+",""))), VALUE(SUBSTITUTE('Quantities Report'!$A2121,"+","")),IF('Quantities Report'!$A2121="","End of Project",$A2122))</f>
        <v>End of Project</v>
      </c>
      <c r="B2123" s="30" t="str">
        <f>IF(ISNUMBER('Quantities Report'!$A2121), "", TRIM(CLEAN(SUBSTITUTE('Quantities Report'!$A2121, CHAR(160), " "))))</f>
        <v/>
      </c>
      <c r="C2123" s="30">
        <f>'Quantities Report'!F2121</f>
        <v>0</v>
      </c>
      <c r="D2123" s="32">
        <f>'Quantities Report'!G2121</f>
        <v>0</v>
      </c>
    </row>
    <row r="2124" spans="1:4">
      <c r="A2124" s="15" t="str">
        <f>IF(ISNUMBER(VALUE(SUBSTITUTE('Quantities Report'!$A2122,"+",""))), VALUE(SUBSTITUTE('Quantities Report'!$A2122,"+","")),IF('Quantities Report'!$A2122="","End of Project",$A2123))</f>
        <v>End of Project</v>
      </c>
      <c r="B2124" s="30" t="str">
        <f>IF(ISNUMBER('Quantities Report'!$A2122), "", TRIM(CLEAN(SUBSTITUTE('Quantities Report'!$A2122, CHAR(160), " "))))</f>
        <v/>
      </c>
      <c r="C2124" s="30">
        <f>'Quantities Report'!F2122</f>
        <v>0</v>
      </c>
      <c r="D2124" s="32">
        <f>'Quantities Report'!G2122</f>
        <v>0</v>
      </c>
    </row>
    <row r="2125" spans="1:4">
      <c r="A2125" s="15" t="str">
        <f>IF(ISNUMBER(VALUE(SUBSTITUTE('Quantities Report'!$A2123,"+",""))), VALUE(SUBSTITUTE('Quantities Report'!$A2123,"+","")),IF('Quantities Report'!$A2123="","End of Project",$A2124))</f>
        <v>End of Project</v>
      </c>
      <c r="B2125" s="30" t="str">
        <f>IF(ISNUMBER('Quantities Report'!$A2123), "", TRIM(CLEAN(SUBSTITUTE('Quantities Report'!$A2123, CHAR(160), " "))))</f>
        <v/>
      </c>
      <c r="C2125" s="30">
        <f>'Quantities Report'!F2123</f>
        <v>0</v>
      </c>
      <c r="D2125" s="32">
        <f>'Quantities Report'!G2123</f>
        <v>0</v>
      </c>
    </row>
    <row r="2126" spans="1:4">
      <c r="A2126" s="15" t="str">
        <f>IF(ISNUMBER(VALUE(SUBSTITUTE('Quantities Report'!$A2124,"+",""))), VALUE(SUBSTITUTE('Quantities Report'!$A2124,"+","")),IF('Quantities Report'!$A2124="","End of Project",$A2125))</f>
        <v>End of Project</v>
      </c>
      <c r="B2126" s="30" t="str">
        <f>IF(ISNUMBER('Quantities Report'!$A2124), "", TRIM(CLEAN(SUBSTITUTE('Quantities Report'!$A2124, CHAR(160), " "))))</f>
        <v/>
      </c>
      <c r="C2126" s="30">
        <f>'Quantities Report'!F2124</f>
        <v>0</v>
      </c>
      <c r="D2126" s="32">
        <f>'Quantities Report'!G2124</f>
        <v>0</v>
      </c>
    </row>
    <row r="2127" spans="1:4">
      <c r="A2127" s="15" t="str">
        <f>IF(ISNUMBER(VALUE(SUBSTITUTE('Quantities Report'!$A2125,"+",""))), VALUE(SUBSTITUTE('Quantities Report'!$A2125,"+","")),IF('Quantities Report'!$A2125="","End of Project",$A2126))</f>
        <v>End of Project</v>
      </c>
      <c r="B2127" s="30" t="str">
        <f>IF(ISNUMBER('Quantities Report'!$A2125), "", TRIM(CLEAN(SUBSTITUTE('Quantities Report'!$A2125, CHAR(160), " "))))</f>
        <v/>
      </c>
      <c r="C2127" s="30">
        <f>'Quantities Report'!F2125</f>
        <v>0</v>
      </c>
      <c r="D2127" s="32">
        <f>'Quantities Report'!G2125</f>
        <v>0</v>
      </c>
    </row>
    <row r="2128" spans="1:4">
      <c r="A2128" s="15" t="str">
        <f>IF(ISNUMBER(VALUE(SUBSTITUTE('Quantities Report'!$A2126,"+",""))), VALUE(SUBSTITUTE('Quantities Report'!$A2126,"+","")),IF('Quantities Report'!$A2126="","End of Project",$A2127))</f>
        <v>End of Project</v>
      </c>
      <c r="B2128" s="30" t="str">
        <f>IF(ISNUMBER('Quantities Report'!$A2126), "", TRIM(CLEAN(SUBSTITUTE('Quantities Report'!$A2126, CHAR(160), " "))))</f>
        <v/>
      </c>
      <c r="C2128" s="30">
        <f>'Quantities Report'!F2126</f>
        <v>0</v>
      </c>
      <c r="D2128" s="32">
        <f>'Quantities Report'!G2126</f>
        <v>0</v>
      </c>
    </row>
    <row r="2129" spans="1:4">
      <c r="A2129" s="15" t="str">
        <f>IF(ISNUMBER(VALUE(SUBSTITUTE('Quantities Report'!$A2127,"+",""))), VALUE(SUBSTITUTE('Quantities Report'!$A2127,"+","")),IF('Quantities Report'!$A2127="","End of Project",$A2128))</f>
        <v>End of Project</v>
      </c>
      <c r="B2129" s="30" t="str">
        <f>IF(ISNUMBER('Quantities Report'!$A2127), "", TRIM(CLEAN(SUBSTITUTE('Quantities Report'!$A2127, CHAR(160), " "))))</f>
        <v/>
      </c>
      <c r="C2129" s="30">
        <f>'Quantities Report'!F2127</f>
        <v>0</v>
      </c>
      <c r="D2129" s="32">
        <f>'Quantities Report'!G2127</f>
        <v>0</v>
      </c>
    </row>
    <row r="2130" spans="1:4">
      <c r="A2130" s="15" t="str">
        <f>IF(ISNUMBER(VALUE(SUBSTITUTE('Quantities Report'!$A2128,"+",""))), VALUE(SUBSTITUTE('Quantities Report'!$A2128,"+","")),IF('Quantities Report'!$A2128="","End of Project",$A2129))</f>
        <v>End of Project</v>
      </c>
      <c r="B2130" s="30" t="str">
        <f>IF(ISNUMBER('Quantities Report'!$A2128), "", TRIM(CLEAN(SUBSTITUTE('Quantities Report'!$A2128, CHAR(160), " "))))</f>
        <v/>
      </c>
      <c r="C2130" s="30">
        <f>'Quantities Report'!F2128</f>
        <v>0</v>
      </c>
      <c r="D2130" s="32">
        <f>'Quantities Report'!G2128</f>
        <v>0</v>
      </c>
    </row>
    <row r="2131" spans="1:4">
      <c r="A2131" s="15" t="str">
        <f>IF(ISNUMBER(VALUE(SUBSTITUTE('Quantities Report'!$A2129,"+",""))), VALUE(SUBSTITUTE('Quantities Report'!$A2129,"+","")),IF('Quantities Report'!$A2129="","End of Project",$A2130))</f>
        <v>End of Project</v>
      </c>
      <c r="B2131" s="30" t="str">
        <f>IF(ISNUMBER('Quantities Report'!$A2129), "", TRIM(CLEAN(SUBSTITUTE('Quantities Report'!$A2129, CHAR(160), " "))))</f>
        <v/>
      </c>
      <c r="C2131" s="30">
        <f>'Quantities Report'!F2129</f>
        <v>0</v>
      </c>
      <c r="D2131" s="32">
        <f>'Quantities Report'!G2129</f>
        <v>0</v>
      </c>
    </row>
    <row r="2132" spans="1:4">
      <c r="A2132" s="15" t="str">
        <f>IF(ISNUMBER(VALUE(SUBSTITUTE('Quantities Report'!$A2130,"+",""))), VALUE(SUBSTITUTE('Quantities Report'!$A2130,"+","")),IF('Quantities Report'!$A2130="","End of Project",$A2131))</f>
        <v>End of Project</v>
      </c>
      <c r="B2132" s="30" t="str">
        <f>IF(ISNUMBER('Quantities Report'!$A2130), "", TRIM(CLEAN(SUBSTITUTE('Quantities Report'!$A2130, CHAR(160), " "))))</f>
        <v/>
      </c>
      <c r="C2132" s="30">
        <f>'Quantities Report'!F2130</f>
        <v>0</v>
      </c>
      <c r="D2132" s="32">
        <f>'Quantities Report'!G2130</f>
        <v>0</v>
      </c>
    </row>
    <row r="2133" spans="1:4">
      <c r="A2133" s="15" t="str">
        <f>IF(ISNUMBER(VALUE(SUBSTITUTE('Quantities Report'!$A2131,"+",""))), VALUE(SUBSTITUTE('Quantities Report'!$A2131,"+","")),IF('Quantities Report'!$A2131="","End of Project",$A2132))</f>
        <v>End of Project</v>
      </c>
      <c r="B2133" s="30" t="str">
        <f>IF(ISNUMBER('Quantities Report'!$A2131), "", TRIM(CLEAN(SUBSTITUTE('Quantities Report'!$A2131, CHAR(160), " "))))</f>
        <v/>
      </c>
      <c r="C2133" s="30">
        <f>'Quantities Report'!F2131</f>
        <v>0</v>
      </c>
      <c r="D2133" s="32">
        <f>'Quantities Report'!G2131</f>
        <v>0</v>
      </c>
    </row>
    <row r="2134" spans="1:4">
      <c r="A2134" s="15" t="str">
        <f>IF(ISNUMBER(VALUE(SUBSTITUTE('Quantities Report'!$A2132,"+",""))), VALUE(SUBSTITUTE('Quantities Report'!$A2132,"+","")),IF('Quantities Report'!$A2132="","End of Project",$A2133))</f>
        <v>End of Project</v>
      </c>
      <c r="B2134" s="30" t="str">
        <f>IF(ISNUMBER('Quantities Report'!$A2132), "", TRIM(CLEAN(SUBSTITUTE('Quantities Report'!$A2132, CHAR(160), " "))))</f>
        <v/>
      </c>
      <c r="C2134" s="30">
        <f>'Quantities Report'!F2132</f>
        <v>0</v>
      </c>
      <c r="D2134" s="32">
        <f>'Quantities Report'!G2132</f>
        <v>0</v>
      </c>
    </row>
    <row r="2135" spans="1:4">
      <c r="A2135" s="15" t="str">
        <f>IF(ISNUMBER(VALUE(SUBSTITUTE('Quantities Report'!$A2133,"+",""))), VALUE(SUBSTITUTE('Quantities Report'!$A2133,"+","")),IF('Quantities Report'!$A2133="","End of Project",$A2134))</f>
        <v>End of Project</v>
      </c>
      <c r="B2135" s="30" t="str">
        <f>IF(ISNUMBER('Quantities Report'!$A2133), "", TRIM(CLEAN(SUBSTITUTE('Quantities Report'!$A2133, CHAR(160), " "))))</f>
        <v/>
      </c>
      <c r="C2135" s="30">
        <f>'Quantities Report'!F2133</f>
        <v>0</v>
      </c>
      <c r="D2135" s="32">
        <f>'Quantities Report'!G2133</f>
        <v>0</v>
      </c>
    </row>
    <row r="2136" spans="1:4">
      <c r="A2136" s="15" t="str">
        <f>IF(ISNUMBER(VALUE(SUBSTITUTE('Quantities Report'!$A2134,"+",""))), VALUE(SUBSTITUTE('Quantities Report'!$A2134,"+","")),IF('Quantities Report'!$A2134="","End of Project",$A2135))</f>
        <v>End of Project</v>
      </c>
      <c r="B2136" s="30" t="str">
        <f>IF(ISNUMBER('Quantities Report'!$A2134), "", TRIM(CLEAN(SUBSTITUTE('Quantities Report'!$A2134, CHAR(160), " "))))</f>
        <v/>
      </c>
      <c r="C2136" s="30">
        <f>'Quantities Report'!F2134</f>
        <v>0</v>
      </c>
      <c r="D2136" s="32">
        <f>'Quantities Report'!G2134</f>
        <v>0</v>
      </c>
    </row>
    <row r="2137" spans="1:4">
      <c r="A2137" s="15" t="str">
        <f>IF(ISNUMBER(VALUE(SUBSTITUTE('Quantities Report'!$A2135,"+",""))), VALUE(SUBSTITUTE('Quantities Report'!$A2135,"+","")),IF('Quantities Report'!$A2135="","End of Project",$A2136))</f>
        <v>End of Project</v>
      </c>
      <c r="B2137" s="30" t="str">
        <f>IF(ISNUMBER('Quantities Report'!$A2135), "", TRIM(CLEAN(SUBSTITUTE('Quantities Report'!$A2135, CHAR(160), " "))))</f>
        <v/>
      </c>
      <c r="C2137" s="30">
        <f>'Quantities Report'!F2135</f>
        <v>0</v>
      </c>
      <c r="D2137" s="32">
        <f>'Quantities Report'!G2135</f>
        <v>0</v>
      </c>
    </row>
    <row r="2138" spans="1:4">
      <c r="A2138" s="15" t="str">
        <f>IF(ISNUMBER(VALUE(SUBSTITUTE('Quantities Report'!$A2136,"+",""))), VALUE(SUBSTITUTE('Quantities Report'!$A2136,"+","")),IF('Quantities Report'!$A2136="","End of Project",$A2137))</f>
        <v>End of Project</v>
      </c>
      <c r="B2138" s="30" t="str">
        <f>IF(ISNUMBER('Quantities Report'!$A2136), "", TRIM(CLEAN(SUBSTITUTE('Quantities Report'!$A2136, CHAR(160), " "))))</f>
        <v/>
      </c>
      <c r="C2138" s="30">
        <f>'Quantities Report'!F2136</f>
        <v>0</v>
      </c>
      <c r="D2138" s="32">
        <f>'Quantities Report'!G2136</f>
        <v>0</v>
      </c>
    </row>
    <row r="2139" spans="1:4">
      <c r="A2139" s="15" t="str">
        <f>IF(ISNUMBER(VALUE(SUBSTITUTE('Quantities Report'!$A2137,"+",""))), VALUE(SUBSTITUTE('Quantities Report'!$A2137,"+","")),IF('Quantities Report'!$A2137="","End of Project",$A2138))</f>
        <v>End of Project</v>
      </c>
      <c r="B2139" s="30" t="str">
        <f>IF(ISNUMBER('Quantities Report'!$A2137), "", TRIM(CLEAN(SUBSTITUTE('Quantities Report'!$A2137, CHAR(160), " "))))</f>
        <v/>
      </c>
      <c r="C2139" s="30">
        <f>'Quantities Report'!F2137</f>
        <v>0</v>
      </c>
      <c r="D2139" s="32">
        <f>'Quantities Report'!G2137</f>
        <v>0</v>
      </c>
    </row>
    <row r="2140" spans="1:4">
      <c r="A2140" s="15" t="str">
        <f>IF(ISNUMBER(VALUE(SUBSTITUTE('Quantities Report'!$A2138,"+",""))), VALUE(SUBSTITUTE('Quantities Report'!$A2138,"+","")),IF('Quantities Report'!$A2138="","End of Project",$A2139))</f>
        <v>End of Project</v>
      </c>
      <c r="B2140" s="30" t="str">
        <f>IF(ISNUMBER('Quantities Report'!$A2138), "", TRIM(CLEAN(SUBSTITUTE('Quantities Report'!$A2138, CHAR(160), " "))))</f>
        <v/>
      </c>
      <c r="C2140" s="30">
        <f>'Quantities Report'!F2138</f>
        <v>0</v>
      </c>
      <c r="D2140" s="32">
        <f>'Quantities Report'!G2138</f>
        <v>0</v>
      </c>
    </row>
    <row r="2141" spans="1:4">
      <c r="A2141" s="15" t="str">
        <f>IF(ISNUMBER(VALUE(SUBSTITUTE('Quantities Report'!$A2139,"+",""))), VALUE(SUBSTITUTE('Quantities Report'!$A2139,"+","")),IF('Quantities Report'!$A2139="","End of Project",$A2140))</f>
        <v>End of Project</v>
      </c>
      <c r="B2141" s="30" t="str">
        <f>IF(ISNUMBER('Quantities Report'!$A2139), "", TRIM(CLEAN(SUBSTITUTE('Quantities Report'!$A2139, CHAR(160), " "))))</f>
        <v/>
      </c>
      <c r="C2141" s="30">
        <f>'Quantities Report'!F2139</f>
        <v>0</v>
      </c>
      <c r="D2141" s="32">
        <f>'Quantities Report'!G2139</f>
        <v>0</v>
      </c>
    </row>
    <row r="2142" spans="1:4">
      <c r="A2142" s="15" t="str">
        <f>IF(ISNUMBER(VALUE(SUBSTITUTE('Quantities Report'!$A2140,"+",""))), VALUE(SUBSTITUTE('Quantities Report'!$A2140,"+","")),IF('Quantities Report'!$A2140="","End of Project",$A2141))</f>
        <v>End of Project</v>
      </c>
      <c r="B2142" s="30" t="str">
        <f>IF(ISNUMBER('Quantities Report'!$A2140), "", TRIM(CLEAN(SUBSTITUTE('Quantities Report'!$A2140, CHAR(160), " "))))</f>
        <v/>
      </c>
      <c r="C2142" s="30">
        <f>'Quantities Report'!F2140</f>
        <v>0</v>
      </c>
      <c r="D2142" s="32">
        <f>'Quantities Report'!G2140</f>
        <v>0</v>
      </c>
    </row>
    <row r="2143" spans="1:4">
      <c r="A2143" s="15" t="str">
        <f>IF(ISNUMBER(VALUE(SUBSTITUTE('Quantities Report'!$A2141,"+",""))), VALUE(SUBSTITUTE('Quantities Report'!$A2141,"+","")),IF('Quantities Report'!$A2141="","End of Project",$A2142))</f>
        <v>End of Project</v>
      </c>
      <c r="B2143" s="30" t="str">
        <f>IF(ISNUMBER('Quantities Report'!$A2141), "", TRIM(CLEAN(SUBSTITUTE('Quantities Report'!$A2141, CHAR(160), " "))))</f>
        <v/>
      </c>
      <c r="C2143" s="30">
        <f>'Quantities Report'!F2141</f>
        <v>0</v>
      </c>
      <c r="D2143" s="32">
        <f>'Quantities Report'!G2141</f>
        <v>0</v>
      </c>
    </row>
    <row r="2144" spans="1:4">
      <c r="A2144" s="15" t="str">
        <f>IF(ISNUMBER(VALUE(SUBSTITUTE('Quantities Report'!$A2142,"+",""))), VALUE(SUBSTITUTE('Quantities Report'!$A2142,"+","")),IF('Quantities Report'!$A2142="","End of Project",$A2143))</f>
        <v>End of Project</v>
      </c>
      <c r="B2144" s="30" t="str">
        <f>IF(ISNUMBER('Quantities Report'!$A2142), "", TRIM(CLEAN(SUBSTITUTE('Quantities Report'!$A2142, CHAR(160), " "))))</f>
        <v/>
      </c>
      <c r="C2144" s="30">
        <f>'Quantities Report'!F2142</f>
        <v>0</v>
      </c>
      <c r="D2144" s="32">
        <f>'Quantities Report'!G2142</f>
        <v>0</v>
      </c>
    </row>
    <row r="2145" spans="1:4">
      <c r="A2145" s="15" t="str">
        <f>IF(ISNUMBER(VALUE(SUBSTITUTE('Quantities Report'!$A2143,"+",""))), VALUE(SUBSTITUTE('Quantities Report'!$A2143,"+","")),IF('Quantities Report'!$A2143="","End of Project",$A2144))</f>
        <v>End of Project</v>
      </c>
      <c r="B2145" s="30" t="str">
        <f>IF(ISNUMBER('Quantities Report'!$A2143), "", TRIM(CLEAN(SUBSTITUTE('Quantities Report'!$A2143, CHAR(160), " "))))</f>
        <v/>
      </c>
      <c r="C2145" s="30">
        <f>'Quantities Report'!F2143</f>
        <v>0</v>
      </c>
      <c r="D2145" s="32">
        <f>'Quantities Report'!G2143</f>
        <v>0</v>
      </c>
    </row>
    <row r="2146" spans="1:4">
      <c r="A2146" s="15" t="str">
        <f>IF(ISNUMBER(VALUE(SUBSTITUTE('Quantities Report'!$A2144,"+",""))), VALUE(SUBSTITUTE('Quantities Report'!$A2144,"+","")),IF('Quantities Report'!$A2144="","End of Project",$A2145))</f>
        <v>End of Project</v>
      </c>
      <c r="B2146" s="30" t="str">
        <f>IF(ISNUMBER('Quantities Report'!$A2144), "", TRIM(CLEAN(SUBSTITUTE('Quantities Report'!$A2144, CHAR(160), " "))))</f>
        <v/>
      </c>
      <c r="C2146" s="30">
        <f>'Quantities Report'!F2144</f>
        <v>0</v>
      </c>
      <c r="D2146" s="32">
        <f>'Quantities Report'!G2144</f>
        <v>0</v>
      </c>
    </row>
    <row r="2147" spans="1:4">
      <c r="A2147" s="15" t="str">
        <f>IF(ISNUMBER(VALUE(SUBSTITUTE('Quantities Report'!$A2145,"+",""))), VALUE(SUBSTITUTE('Quantities Report'!$A2145,"+","")),IF('Quantities Report'!$A2145="","End of Project",$A2146))</f>
        <v>End of Project</v>
      </c>
      <c r="B2147" s="30" t="str">
        <f>IF(ISNUMBER('Quantities Report'!$A2145), "", TRIM(CLEAN(SUBSTITUTE('Quantities Report'!$A2145, CHAR(160), " "))))</f>
        <v/>
      </c>
      <c r="C2147" s="30">
        <f>'Quantities Report'!F2145</f>
        <v>0</v>
      </c>
      <c r="D2147" s="32">
        <f>'Quantities Report'!G2145</f>
        <v>0</v>
      </c>
    </row>
    <row r="2148" spans="1:4">
      <c r="A2148" s="15" t="str">
        <f>IF(ISNUMBER(VALUE(SUBSTITUTE('Quantities Report'!$A2146,"+",""))), VALUE(SUBSTITUTE('Quantities Report'!$A2146,"+","")),IF('Quantities Report'!$A2146="","End of Project",$A2147))</f>
        <v>End of Project</v>
      </c>
      <c r="B2148" s="30" t="str">
        <f>IF(ISNUMBER('Quantities Report'!$A2146), "", TRIM(CLEAN(SUBSTITUTE('Quantities Report'!$A2146, CHAR(160), " "))))</f>
        <v/>
      </c>
      <c r="C2148" s="30">
        <f>'Quantities Report'!F2146</f>
        <v>0</v>
      </c>
      <c r="D2148" s="32">
        <f>'Quantities Report'!G2146</f>
        <v>0</v>
      </c>
    </row>
    <row r="2149" spans="1:4">
      <c r="A2149" s="15" t="str">
        <f>IF(ISNUMBER(VALUE(SUBSTITUTE('Quantities Report'!$A2147,"+",""))), VALUE(SUBSTITUTE('Quantities Report'!$A2147,"+","")),IF('Quantities Report'!$A2147="","End of Project",$A2148))</f>
        <v>End of Project</v>
      </c>
      <c r="B2149" s="30" t="str">
        <f>IF(ISNUMBER('Quantities Report'!$A2147), "", TRIM(CLEAN(SUBSTITUTE('Quantities Report'!$A2147, CHAR(160), " "))))</f>
        <v/>
      </c>
      <c r="C2149" s="30">
        <f>'Quantities Report'!F2147</f>
        <v>0</v>
      </c>
      <c r="D2149" s="32">
        <f>'Quantities Report'!G2147</f>
        <v>0</v>
      </c>
    </row>
    <row r="2150" spans="1:4">
      <c r="A2150" s="15" t="str">
        <f>IF(ISNUMBER(VALUE(SUBSTITUTE('Quantities Report'!$A2148,"+",""))), VALUE(SUBSTITUTE('Quantities Report'!$A2148,"+","")),IF('Quantities Report'!$A2148="","End of Project",$A2149))</f>
        <v>End of Project</v>
      </c>
      <c r="B2150" s="30" t="str">
        <f>IF(ISNUMBER('Quantities Report'!$A2148), "", TRIM(CLEAN(SUBSTITUTE('Quantities Report'!$A2148, CHAR(160), " "))))</f>
        <v/>
      </c>
      <c r="C2150" s="30">
        <f>'Quantities Report'!F2148</f>
        <v>0</v>
      </c>
      <c r="D2150" s="32">
        <f>'Quantities Report'!G2148</f>
        <v>0</v>
      </c>
    </row>
    <row r="2151" spans="1:4">
      <c r="A2151" s="15" t="str">
        <f>IF(ISNUMBER(VALUE(SUBSTITUTE('Quantities Report'!$A2149,"+",""))), VALUE(SUBSTITUTE('Quantities Report'!$A2149,"+","")),IF('Quantities Report'!$A2149="","End of Project",$A2150))</f>
        <v>End of Project</v>
      </c>
      <c r="B2151" s="30" t="str">
        <f>IF(ISNUMBER('Quantities Report'!$A2149), "", TRIM(CLEAN(SUBSTITUTE('Quantities Report'!$A2149, CHAR(160), " "))))</f>
        <v/>
      </c>
      <c r="C2151" s="30">
        <f>'Quantities Report'!F2149</f>
        <v>0</v>
      </c>
      <c r="D2151" s="32">
        <f>'Quantities Report'!G2149</f>
        <v>0</v>
      </c>
    </row>
    <row r="2152" spans="1:4">
      <c r="A2152" s="15" t="str">
        <f>IF(ISNUMBER(VALUE(SUBSTITUTE('Quantities Report'!$A2150,"+",""))), VALUE(SUBSTITUTE('Quantities Report'!$A2150,"+","")),IF('Quantities Report'!$A2150="","End of Project",$A2151))</f>
        <v>End of Project</v>
      </c>
      <c r="B2152" s="30" t="str">
        <f>IF(ISNUMBER('Quantities Report'!$A2150), "", TRIM(CLEAN(SUBSTITUTE('Quantities Report'!$A2150, CHAR(160), " "))))</f>
        <v/>
      </c>
      <c r="C2152" s="30">
        <f>'Quantities Report'!F2150</f>
        <v>0</v>
      </c>
      <c r="D2152" s="32">
        <f>'Quantities Report'!G2150</f>
        <v>0</v>
      </c>
    </row>
    <row r="2153" spans="1:4">
      <c r="A2153" s="15" t="str">
        <f>IF(ISNUMBER(VALUE(SUBSTITUTE('Quantities Report'!$A2151,"+",""))), VALUE(SUBSTITUTE('Quantities Report'!$A2151,"+","")),IF('Quantities Report'!$A2151="","End of Project",$A2152))</f>
        <v>End of Project</v>
      </c>
      <c r="B2153" s="30" t="str">
        <f>IF(ISNUMBER('Quantities Report'!$A2151), "", TRIM(CLEAN(SUBSTITUTE('Quantities Report'!$A2151, CHAR(160), " "))))</f>
        <v/>
      </c>
      <c r="C2153" s="30">
        <f>'Quantities Report'!F2151</f>
        <v>0</v>
      </c>
      <c r="D2153" s="32">
        <f>'Quantities Report'!G2151</f>
        <v>0</v>
      </c>
    </row>
    <row r="2154" spans="1:4">
      <c r="A2154" s="15" t="str">
        <f>IF(ISNUMBER(VALUE(SUBSTITUTE('Quantities Report'!$A2152,"+",""))), VALUE(SUBSTITUTE('Quantities Report'!$A2152,"+","")),IF('Quantities Report'!$A2152="","End of Project",$A2153))</f>
        <v>End of Project</v>
      </c>
      <c r="B2154" s="30" t="str">
        <f>IF(ISNUMBER('Quantities Report'!$A2152), "", TRIM(CLEAN(SUBSTITUTE('Quantities Report'!$A2152, CHAR(160), " "))))</f>
        <v/>
      </c>
      <c r="C2154" s="30">
        <f>'Quantities Report'!F2152</f>
        <v>0</v>
      </c>
      <c r="D2154" s="32">
        <f>'Quantities Report'!G2152</f>
        <v>0</v>
      </c>
    </row>
    <row r="2155" spans="1:4">
      <c r="A2155" s="15" t="str">
        <f>IF(ISNUMBER(VALUE(SUBSTITUTE('Quantities Report'!$A2153,"+",""))), VALUE(SUBSTITUTE('Quantities Report'!$A2153,"+","")),IF('Quantities Report'!$A2153="","End of Project",$A2154))</f>
        <v>End of Project</v>
      </c>
      <c r="B2155" s="30" t="str">
        <f>IF(ISNUMBER('Quantities Report'!$A2153), "", TRIM(CLEAN(SUBSTITUTE('Quantities Report'!$A2153, CHAR(160), " "))))</f>
        <v/>
      </c>
      <c r="C2155" s="30">
        <f>'Quantities Report'!F2153</f>
        <v>0</v>
      </c>
      <c r="D2155" s="32">
        <f>'Quantities Report'!G2153</f>
        <v>0</v>
      </c>
    </row>
    <row r="2156" spans="1:4">
      <c r="A2156" s="15" t="str">
        <f>IF(ISNUMBER(VALUE(SUBSTITUTE('Quantities Report'!$A2154,"+",""))), VALUE(SUBSTITUTE('Quantities Report'!$A2154,"+","")),IF('Quantities Report'!$A2154="","End of Project",$A2155))</f>
        <v>End of Project</v>
      </c>
      <c r="B2156" s="30" t="str">
        <f>IF(ISNUMBER('Quantities Report'!$A2154), "", TRIM(CLEAN(SUBSTITUTE('Quantities Report'!$A2154, CHAR(160), " "))))</f>
        <v/>
      </c>
      <c r="C2156" s="30">
        <f>'Quantities Report'!F2154</f>
        <v>0</v>
      </c>
      <c r="D2156" s="32">
        <f>'Quantities Report'!G2154</f>
        <v>0</v>
      </c>
    </row>
    <row r="2157" spans="1:4">
      <c r="A2157" s="15" t="str">
        <f>IF(ISNUMBER(VALUE(SUBSTITUTE('Quantities Report'!$A2155,"+",""))), VALUE(SUBSTITUTE('Quantities Report'!$A2155,"+","")),IF('Quantities Report'!$A2155="","End of Project",$A2156))</f>
        <v>End of Project</v>
      </c>
      <c r="B2157" s="30" t="str">
        <f>IF(ISNUMBER('Quantities Report'!$A2155), "", TRIM(CLEAN(SUBSTITUTE('Quantities Report'!$A2155, CHAR(160), " "))))</f>
        <v/>
      </c>
      <c r="C2157" s="30">
        <f>'Quantities Report'!F2155</f>
        <v>0</v>
      </c>
      <c r="D2157" s="32">
        <f>'Quantities Report'!G2155</f>
        <v>0</v>
      </c>
    </row>
    <row r="2158" spans="1:4">
      <c r="A2158" s="15" t="str">
        <f>IF(ISNUMBER(VALUE(SUBSTITUTE('Quantities Report'!$A2156,"+",""))), VALUE(SUBSTITUTE('Quantities Report'!$A2156,"+","")),IF('Quantities Report'!$A2156="","End of Project",$A2157))</f>
        <v>End of Project</v>
      </c>
      <c r="B2158" s="30" t="str">
        <f>IF(ISNUMBER('Quantities Report'!$A2156), "", TRIM(CLEAN(SUBSTITUTE('Quantities Report'!$A2156, CHAR(160), " "))))</f>
        <v/>
      </c>
      <c r="C2158" s="30">
        <f>'Quantities Report'!F2156</f>
        <v>0</v>
      </c>
      <c r="D2158" s="32">
        <f>'Quantities Report'!G2156</f>
        <v>0</v>
      </c>
    </row>
    <row r="2159" spans="1:4">
      <c r="A2159" s="15" t="str">
        <f>IF(ISNUMBER(VALUE(SUBSTITUTE('Quantities Report'!$A2157,"+",""))), VALUE(SUBSTITUTE('Quantities Report'!$A2157,"+","")),IF('Quantities Report'!$A2157="","End of Project",$A2158))</f>
        <v>End of Project</v>
      </c>
      <c r="B2159" s="30" t="str">
        <f>IF(ISNUMBER('Quantities Report'!$A2157), "", TRIM(CLEAN(SUBSTITUTE('Quantities Report'!$A2157, CHAR(160), " "))))</f>
        <v/>
      </c>
      <c r="C2159" s="30">
        <f>'Quantities Report'!F2157</f>
        <v>0</v>
      </c>
      <c r="D2159" s="32">
        <f>'Quantities Report'!G2157</f>
        <v>0</v>
      </c>
    </row>
    <row r="2160" spans="1:4">
      <c r="A2160" s="15" t="str">
        <f>IF(ISNUMBER(VALUE(SUBSTITUTE('Quantities Report'!$A2158,"+",""))), VALUE(SUBSTITUTE('Quantities Report'!$A2158,"+","")),IF('Quantities Report'!$A2158="","End of Project",$A2159))</f>
        <v>End of Project</v>
      </c>
      <c r="B2160" s="30" t="str">
        <f>IF(ISNUMBER('Quantities Report'!$A2158), "", TRIM(CLEAN(SUBSTITUTE('Quantities Report'!$A2158, CHAR(160), " "))))</f>
        <v/>
      </c>
      <c r="C2160" s="30">
        <f>'Quantities Report'!F2158</f>
        <v>0</v>
      </c>
      <c r="D2160" s="32">
        <f>'Quantities Report'!G2158</f>
        <v>0</v>
      </c>
    </row>
    <row r="2161" spans="1:4">
      <c r="A2161" s="15" t="str">
        <f>IF(ISNUMBER(VALUE(SUBSTITUTE('Quantities Report'!$A2159,"+",""))), VALUE(SUBSTITUTE('Quantities Report'!$A2159,"+","")),IF('Quantities Report'!$A2159="","End of Project",$A2160))</f>
        <v>End of Project</v>
      </c>
      <c r="B2161" s="30" t="str">
        <f>IF(ISNUMBER('Quantities Report'!$A2159), "", TRIM(CLEAN(SUBSTITUTE('Quantities Report'!$A2159, CHAR(160), " "))))</f>
        <v/>
      </c>
      <c r="C2161" s="30">
        <f>'Quantities Report'!F2159</f>
        <v>0</v>
      </c>
      <c r="D2161" s="32">
        <f>'Quantities Report'!G2159</f>
        <v>0</v>
      </c>
    </row>
    <row r="2162" spans="1:4">
      <c r="A2162" s="15" t="str">
        <f>IF(ISNUMBER(VALUE(SUBSTITUTE('Quantities Report'!$A2160,"+",""))), VALUE(SUBSTITUTE('Quantities Report'!$A2160,"+","")),IF('Quantities Report'!$A2160="","End of Project",$A2161))</f>
        <v>End of Project</v>
      </c>
      <c r="B2162" s="30" t="str">
        <f>IF(ISNUMBER('Quantities Report'!$A2160), "", TRIM(CLEAN(SUBSTITUTE('Quantities Report'!$A2160, CHAR(160), " "))))</f>
        <v/>
      </c>
      <c r="C2162" s="30">
        <f>'Quantities Report'!F2160</f>
        <v>0</v>
      </c>
      <c r="D2162" s="32">
        <f>'Quantities Report'!G2160</f>
        <v>0</v>
      </c>
    </row>
    <row r="2163" spans="1:4">
      <c r="A2163" s="15" t="str">
        <f>IF(ISNUMBER(VALUE(SUBSTITUTE('Quantities Report'!$A2161,"+",""))), VALUE(SUBSTITUTE('Quantities Report'!$A2161,"+","")),IF('Quantities Report'!$A2161="","End of Project",$A2162))</f>
        <v>End of Project</v>
      </c>
      <c r="B2163" s="30" t="str">
        <f>IF(ISNUMBER('Quantities Report'!$A2161), "", TRIM(CLEAN(SUBSTITUTE('Quantities Report'!$A2161, CHAR(160), " "))))</f>
        <v/>
      </c>
      <c r="C2163" s="30">
        <f>'Quantities Report'!F2161</f>
        <v>0</v>
      </c>
      <c r="D2163" s="32">
        <f>'Quantities Report'!G2161</f>
        <v>0</v>
      </c>
    </row>
    <row r="2164" spans="1:4">
      <c r="A2164" s="15" t="str">
        <f>IF(ISNUMBER(VALUE(SUBSTITUTE('Quantities Report'!$A2162,"+",""))), VALUE(SUBSTITUTE('Quantities Report'!$A2162,"+","")),IF('Quantities Report'!$A2162="","End of Project",$A2163))</f>
        <v>End of Project</v>
      </c>
      <c r="B2164" s="30" t="str">
        <f>IF(ISNUMBER('Quantities Report'!$A2162), "", TRIM(CLEAN(SUBSTITUTE('Quantities Report'!$A2162, CHAR(160), " "))))</f>
        <v/>
      </c>
      <c r="C2164" s="30">
        <f>'Quantities Report'!F2162</f>
        <v>0</v>
      </c>
      <c r="D2164" s="32">
        <f>'Quantities Report'!G2162</f>
        <v>0</v>
      </c>
    </row>
    <row r="2165" spans="1:4">
      <c r="A2165" s="15" t="str">
        <f>IF(ISNUMBER(VALUE(SUBSTITUTE('Quantities Report'!$A2163,"+",""))), VALUE(SUBSTITUTE('Quantities Report'!$A2163,"+","")),IF('Quantities Report'!$A2163="","End of Project",$A2164))</f>
        <v>End of Project</v>
      </c>
      <c r="B2165" s="30" t="str">
        <f>IF(ISNUMBER('Quantities Report'!$A2163), "", TRIM(CLEAN(SUBSTITUTE('Quantities Report'!$A2163, CHAR(160), " "))))</f>
        <v/>
      </c>
      <c r="C2165" s="30">
        <f>'Quantities Report'!F2163</f>
        <v>0</v>
      </c>
      <c r="D2165" s="32">
        <f>'Quantities Report'!G2163</f>
        <v>0</v>
      </c>
    </row>
    <row r="2166" spans="1:4">
      <c r="A2166" s="15" t="str">
        <f>IF(ISNUMBER(VALUE(SUBSTITUTE('Quantities Report'!$A2164,"+",""))), VALUE(SUBSTITUTE('Quantities Report'!$A2164,"+","")),IF('Quantities Report'!$A2164="","End of Project",$A2165))</f>
        <v>End of Project</v>
      </c>
      <c r="B2166" s="30" t="str">
        <f>IF(ISNUMBER('Quantities Report'!$A2164), "", TRIM(CLEAN(SUBSTITUTE('Quantities Report'!$A2164, CHAR(160), " "))))</f>
        <v/>
      </c>
      <c r="C2166" s="30">
        <f>'Quantities Report'!F2164</f>
        <v>0</v>
      </c>
      <c r="D2166" s="32">
        <f>'Quantities Report'!G2164</f>
        <v>0</v>
      </c>
    </row>
    <row r="2167" spans="1:4">
      <c r="A2167" s="15" t="str">
        <f>IF(ISNUMBER(VALUE(SUBSTITUTE('Quantities Report'!$A2165,"+",""))), VALUE(SUBSTITUTE('Quantities Report'!$A2165,"+","")),IF('Quantities Report'!$A2165="","End of Project",$A2166))</f>
        <v>End of Project</v>
      </c>
      <c r="B2167" s="30" t="str">
        <f>IF(ISNUMBER('Quantities Report'!$A2165), "", TRIM(CLEAN(SUBSTITUTE('Quantities Report'!$A2165, CHAR(160), " "))))</f>
        <v/>
      </c>
      <c r="C2167" s="30">
        <f>'Quantities Report'!F2165</f>
        <v>0</v>
      </c>
      <c r="D2167" s="32">
        <f>'Quantities Report'!G2165</f>
        <v>0</v>
      </c>
    </row>
    <row r="2168" spans="1:4">
      <c r="A2168" s="15" t="str">
        <f>IF(ISNUMBER(VALUE(SUBSTITUTE('Quantities Report'!$A2166,"+",""))), VALUE(SUBSTITUTE('Quantities Report'!$A2166,"+","")),IF('Quantities Report'!$A2166="","End of Project",$A2167))</f>
        <v>End of Project</v>
      </c>
      <c r="B2168" s="30" t="str">
        <f>IF(ISNUMBER('Quantities Report'!$A2166), "", TRIM(CLEAN(SUBSTITUTE('Quantities Report'!$A2166, CHAR(160), " "))))</f>
        <v/>
      </c>
      <c r="C2168" s="30">
        <f>'Quantities Report'!F2166</f>
        <v>0</v>
      </c>
      <c r="D2168" s="32">
        <f>'Quantities Report'!G2166</f>
        <v>0</v>
      </c>
    </row>
    <row r="2169" spans="1:4">
      <c r="A2169" s="15" t="str">
        <f>IF(ISNUMBER(VALUE(SUBSTITUTE('Quantities Report'!$A2167,"+",""))), VALUE(SUBSTITUTE('Quantities Report'!$A2167,"+","")),IF('Quantities Report'!$A2167="","End of Project",$A2168))</f>
        <v>End of Project</v>
      </c>
      <c r="B2169" s="30" t="str">
        <f>IF(ISNUMBER('Quantities Report'!$A2167), "", TRIM(CLEAN(SUBSTITUTE('Quantities Report'!$A2167, CHAR(160), " "))))</f>
        <v/>
      </c>
      <c r="C2169" s="30">
        <f>'Quantities Report'!F2167</f>
        <v>0</v>
      </c>
      <c r="D2169" s="32">
        <f>'Quantities Report'!G2167</f>
        <v>0</v>
      </c>
    </row>
    <row r="2170" spans="1:4">
      <c r="A2170" s="15" t="str">
        <f>IF(ISNUMBER(VALUE(SUBSTITUTE('Quantities Report'!$A2168,"+",""))), VALUE(SUBSTITUTE('Quantities Report'!$A2168,"+","")),IF('Quantities Report'!$A2168="","End of Project",$A2169))</f>
        <v>End of Project</v>
      </c>
      <c r="B2170" s="30" t="str">
        <f>IF(ISNUMBER('Quantities Report'!$A2168), "", TRIM(CLEAN(SUBSTITUTE('Quantities Report'!$A2168, CHAR(160), " "))))</f>
        <v/>
      </c>
      <c r="C2170" s="30">
        <f>'Quantities Report'!F2168</f>
        <v>0</v>
      </c>
      <c r="D2170" s="32">
        <f>'Quantities Report'!G2168</f>
        <v>0</v>
      </c>
    </row>
    <row r="2171" spans="1:4">
      <c r="A2171" s="15" t="str">
        <f>IF(ISNUMBER(VALUE(SUBSTITUTE('Quantities Report'!$A2169,"+",""))), VALUE(SUBSTITUTE('Quantities Report'!$A2169,"+","")),IF('Quantities Report'!$A2169="","End of Project",$A2170))</f>
        <v>End of Project</v>
      </c>
      <c r="B2171" s="30" t="str">
        <f>IF(ISNUMBER('Quantities Report'!$A2169), "", TRIM(CLEAN(SUBSTITUTE('Quantities Report'!$A2169, CHAR(160), " "))))</f>
        <v/>
      </c>
      <c r="C2171" s="30">
        <f>'Quantities Report'!F2169</f>
        <v>0</v>
      </c>
      <c r="D2171" s="32">
        <f>'Quantities Report'!G2169</f>
        <v>0</v>
      </c>
    </row>
    <row r="2172" spans="1:4">
      <c r="A2172" s="15" t="str">
        <f>IF(ISNUMBER(VALUE(SUBSTITUTE('Quantities Report'!$A2170,"+",""))), VALUE(SUBSTITUTE('Quantities Report'!$A2170,"+","")),IF('Quantities Report'!$A2170="","End of Project",$A2171))</f>
        <v>End of Project</v>
      </c>
      <c r="B2172" s="30" t="str">
        <f>IF(ISNUMBER('Quantities Report'!$A2170), "", TRIM(CLEAN(SUBSTITUTE('Quantities Report'!$A2170, CHAR(160), " "))))</f>
        <v/>
      </c>
      <c r="C2172" s="30">
        <f>'Quantities Report'!F2170</f>
        <v>0</v>
      </c>
      <c r="D2172" s="32">
        <f>'Quantities Report'!G2170</f>
        <v>0</v>
      </c>
    </row>
    <row r="2173" spans="1:4">
      <c r="A2173" s="15" t="str">
        <f>IF(ISNUMBER(VALUE(SUBSTITUTE('Quantities Report'!$A2171,"+",""))), VALUE(SUBSTITUTE('Quantities Report'!$A2171,"+","")),IF('Quantities Report'!$A2171="","End of Project",$A2172))</f>
        <v>End of Project</v>
      </c>
      <c r="B2173" s="30" t="str">
        <f>IF(ISNUMBER('Quantities Report'!$A2171), "", TRIM(CLEAN(SUBSTITUTE('Quantities Report'!$A2171, CHAR(160), " "))))</f>
        <v/>
      </c>
      <c r="C2173" s="30">
        <f>'Quantities Report'!F2171</f>
        <v>0</v>
      </c>
      <c r="D2173" s="32">
        <f>'Quantities Report'!G2171</f>
        <v>0</v>
      </c>
    </row>
    <row r="2174" spans="1:4">
      <c r="A2174" s="15" t="str">
        <f>IF(ISNUMBER(VALUE(SUBSTITUTE('Quantities Report'!$A2172,"+",""))), VALUE(SUBSTITUTE('Quantities Report'!$A2172,"+","")),IF('Quantities Report'!$A2172="","End of Project",$A2173))</f>
        <v>End of Project</v>
      </c>
      <c r="B2174" s="30" t="str">
        <f>IF(ISNUMBER('Quantities Report'!$A2172), "", TRIM(CLEAN(SUBSTITUTE('Quantities Report'!$A2172, CHAR(160), " "))))</f>
        <v/>
      </c>
      <c r="C2174" s="30">
        <f>'Quantities Report'!F2172</f>
        <v>0</v>
      </c>
      <c r="D2174" s="32">
        <f>'Quantities Report'!G2172</f>
        <v>0</v>
      </c>
    </row>
    <row r="2175" spans="1:4">
      <c r="A2175" s="15" t="str">
        <f>IF(ISNUMBER(VALUE(SUBSTITUTE('Quantities Report'!$A2173,"+",""))), VALUE(SUBSTITUTE('Quantities Report'!$A2173,"+","")),IF('Quantities Report'!$A2173="","End of Project",$A2174))</f>
        <v>End of Project</v>
      </c>
      <c r="B2175" s="30" t="str">
        <f>IF(ISNUMBER('Quantities Report'!$A2173), "", TRIM(CLEAN(SUBSTITUTE('Quantities Report'!$A2173, CHAR(160), " "))))</f>
        <v/>
      </c>
      <c r="C2175" s="30">
        <f>'Quantities Report'!F2173</f>
        <v>0</v>
      </c>
      <c r="D2175" s="32">
        <f>'Quantities Report'!G2173</f>
        <v>0</v>
      </c>
    </row>
    <row r="2176" spans="1:4">
      <c r="A2176" s="15" t="str">
        <f>IF(ISNUMBER(VALUE(SUBSTITUTE('Quantities Report'!$A2174,"+",""))), VALUE(SUBSTITUTE('Quantities Report'!$A2174,"+","")),IF('Quantities Report'!$A2174="","End of Project",$A2175))</f>
        <v>End of Project</v>
      </c>
      <c r="B2176" s="30" t="str">
        <f>IF(ISNUMBER('Quantities Report'!$A2174), "", TRIM(CLEAN(SUBSTITUTE('Quantities Report'!$A2174, CHAR(160), " "))))</f>
        <v/>
      </c>
      <c r="C2176" s="30">
        <f>'Quantities Report'!F2174</f>
        <v>0</v>
      </c>
      <c r="D2176" s="32">
        <f>'Quantities Report'!G2174</f>
        <v>0</v>
      </c>
    </row>
    <row r="2177" spans="1:4">
      <c r="A2177" s="15" t="str">
        <f>IF(ISNUMBER(VALUE(SUBSTITUTE('Quantities Report'!$A2175,"+",""))), VALUE(SUBSTITUTE('Quantities Report'!$A2175,"+","")),IF('Quantities Report'!$A2175="","End of Project",$A2176))</f>
        <v>End of Project</v>
      </c>
      <c r="B2177" s="30" t="str">
        <f>IF(ISNUMBER('Quantities Report'!$A2175), "", TRIM(CLEAN(SUBSTITUTE('Quantities Report'!$A2175, CHAR(160), " "))))</f>
        <v/>
      </c>
      <c r="C2177" s="30">
        <f>'Quantities Report'!F2175</f>
        <v>0</v>
      </c>
      <c r="D2177" s="32">
        <f>'Quantities Report'!G2175</f>
        <v>0</v>
      </c>
    </row>
    <row r="2178" spans="1:4">
      <c r="A2178" s="15" t="str">
        <f>IF(ISNUMBER(VALUE(SUBSTITUTE('Quantities Report'!$A2176,"+",""))), VALUE(SUBSTITUTE('Quantities Report'!$A2176,"+","")),IF('Quantities Report'!$A2176="","End of Project",$A2177))</f>
        <v>End of Project</v>
      </c>
      <c r="B2178" s="30" t="str">
        <f>IF(ISNUMBER('Quantities Report'!$A2176), "", TRIM(CLEAN(SUBSTITUTE('Quantities Report'!$A2176, CHAR(160), " "))))</f>
        <v/>
      </c>
      <c r="C2178" s="30">
        <f>'Quantities Report'!F2176</f>
        <v>0</v>
      </c>
      <c r="D2178" s="32">
        <f>'Quantities Report'!G2176</f>
        <v>0</v>
      </c>
    </row>
    <row r="2179" spans="1:4">
      <c r="A2179" s="15" t="str">
        <f>IF(ISNUMBER(VALUE(SUBSTITUTE('Quantities Report'!$A2177,"+",""))), VALUE(SUBSTITUTE('Quantities Report'!$A2177,"+","")),IF('Quantities Report'!$A2177="","End of Project",$A2178))</f>
        <v>End of Project</v>
      </c>
      <c r="B2179" s="30" t="str">
        <f>IF(ISNUMBER('Quantities Report'!$A2177), "", TRIM(CLEAN(SUBSTITUTE('Quantities Report'!$A2177, CHAR(160), " "))))</f>
        <v/>
      </c>
      <c r="C2179" s="30">
        <f>'Quantities Report'!F2177</f>
        <v>0</v>
      </c>
      <c r="D2179" s="32">
        <f>'Quantities Report'!G2177</f>
        <v>0</v>
      </c>
    </row>
    <row r="2180" spans="1:4">
      <c r="A2180" s="15" t="str">
        <f>IF(ISNUMBER(VALUE(SUBSTITUTE('Quantities Report'!$A2178,"+",""))), VALUE(SUBSTITUTE('Quantities Report'!$A2178,"+","")),IF('Quantities Report'!$A2178="","End of Project",$A2179))</f>
        <v>End of Project</v>
      </c>
      <c r="B2180" s="30" t="str">
        <f>IF(ISNUMBER('Quantities Report'!$A2178), "", TRIM(CLEAN(SUBSTITUTE('Quantities Report'!$A2178, CHAR(160), " "))))</f>
        <v/>
      </c>
      <c r="C2180" s="30">
        <f>'Quantities Report'!F2178</f>
        <v>0</v>
      </c>
      <c r="D2180" s="32">
        <f>'Quantities Report'!G2178</f>
        <v>0</v>
      </c>
    </row>
    <row r="2181" spans="1:4">
      <c r="A2181" s="15" t="str">
        <f>IF(ISNUMBER(VALUE(SUBSTITUTE('Quantities Report'!$A2179,"+",""))), VALUE(SUBSTITUTE('Quantities Report'!$A2179,"+","")),IF('Quantities Report'!$A2179="","End of Project",$A2180))</f>
        <v>End of Project</v>
      </c>
      <c r="B2181" s="30" t="str">
        <f>IF(ISNUMBER('Quantities Report'!$A2179), "", TRIM(CLEAN(SUBSTITUTE('Quantities Report'!$A2179, CHAR(160), " "))))</f>
        <v/>
      </c>
      <c r="C2181" s="30">
        <f>'Quantities Report'!F2179</f>
        <v>0</v>
      </c>
      <c r="D2181" s="32">
        <f>'Quantities Report'!G2179</f>
        <v>0</v>
      </c>
    </row>
    <row r="2182" spans="1:4">
      <c r="A2182" s="15" t="str">
        <f>IF(ISNUMBER(VALUE(SUBSTITUTE('Quantities Report'!$A2180,"+",""))), VALUE(SUBSTITUTE('Quantities Report'!$A2180,"+","")),IF('Quantities Report'!$A2180="","End of Project",$A2181))</f>
        <v>End of Project</v>
      </c>
      <c r="B2182" s="30" t="str">
        <f>IF(ISNUMBER('Quantities Report'!$A2180), "", TRIM(CLEAN(SUBSTITUTE('Quantities Report'!$A2180, CHAR(160), " "))))</f>
        <v/>
      </c>
      <c r="C2182" s="30">
        <f>'Quantities Report'!F2180</f>
        <v>0</v>
      </c>
      <c r="D2182" s="32">
        <f>'Quantities Report'!G2180</f>
        <v>0</v>
      </c>
    </row>
    <row r="2183" spans="1:4">
      <c r="A2183" s="15" t="str">
        <f>IF(ISNUMBER(VALUE(SUBSTITUTE('Quantities Report'!$A2181,"+",""))), VALUE(SUBSTITUTE('Quantities Report'!$A2181,"+","")),IF('Quantities Report'!$A2181="","End of Project",$A2182))</f>
        <v>End of Project</v>
      </c>
      <c r="B2183" s="30" t="str">
        <f>IF(ISNUMBER('Quantities Report'!$A2181), "", TRIM(CLEAN(SUBSTITUTE('Quantities Report'!$A2181, CHAR(160), " "))))</f>
        <v/>
      </c>
      <c r="C2183" s="30">
        <f>'Quantities Report'!F2181</f>
        <v>0</v>
      </c>
      <c r="D2183" s="32">
        <f>'Quantities Report'!G2181</f>
        <v>0</v>
      </c>
    </row>
    <row r="2184" spans="1:4">
      <c r="A2184" s="15" t="str">
        <f>IF(ISNUMBER(VALUE(SUBSTITUTE('Quantities Report'!$A2182,"+",""))), VALUE(SUBSTITUTE('Quantities Report'!$A2182,"+","")),IF('Quantities Report'!$A2182="","End of Project",$A2183))</f>
        <v>End of Project</v>
      </c>
      <c r="B2184" s="30" t="str">
        <f>IF(ISNUMBER('Quantities Report'!$A2182), "", TRIM(CLEAN(SUBSTITUTE('Quantities Report'!$A2182, CHAR(160), " "))))</f>
        <v/>
      </c>
      <c r="C2184" s="30">
        <f>'Quantities Report'!F2182</f>
        <v>0</v>
      </c>
      <c r="D2184" s="32">
        <f>'Quantities Report'!G2182</f>
        <v>0</v>
      </c>
    </row>
    <row r="2185" spans="1:4">
      <c r="A2185" s="15" t="str">
        <f>IF(ISNUMBER(VALUE(SUBSTITUTE('Quantities Report'!$A2183,"+",""))), VALUE(SUBSTITUTE('Quantities Report'!$A2183,"+","")),IF('Quantities Report'!$A2183="","End of Project",$A2184))</f>
        <v>End of Project</v>
      </c>
      <c r="B2185" s="30" t="str">
        <f>IF(ISNUMBER('Quantities Report'!$A2183), "", TRIM(CLEAN(SUBSTITUTE('Quantities Report'!$A2183, CHAR(160), " "))))</f>
        <v/>
      </c>
      <c r="C2185" s="30">
        <f>'Quantities Report'!F2183</f>
        <v>0</v>
      </c>
      <c r="D2185" s="32">
        <f>'Quantities Report'!G2183</f>
        <v>0</v>
      </c>
    </row>
    <row r="2186" spans="1:4">
      <c r="A2186" s="15" t="str">
        <f>IF(ISNUMBER(VALUE(SUBSTITUTE('Quantities Report'!$A2184,"+",""))), VALUE(SUBSTITUTE('Quantities Report'!$A2184,"+","")),IF('Quantities Report'!$A2184="","End of Project",$A2185))</f>
        <v>End of Project</v>
      </c>
      <c r="B2186" s="30" t="str">
        <f>IF(ISNUMBER('Quantities Report'!$A2184), "", TRIM(CLEAN(SUBSTITUTE('Quantities Report'!$A2184, CHAR(160), " "))))</f>
        <v/>
      </c>
      <c r="C2186" s="30">
        <f>'Quantities Report'!F2184</f>
        <v>0</v>
      </c>
      <c r="D2186" s="32">
        <f>'Quantities Report'!G2184</f>
        <v>0</v>
      </c>
    </row>
    <row r="2187" spans="1:4">
      <c r="A2187" s="15" t="str">
        <f>IF(ISNUMBER(VALUE(SUBSTITUTE('Quantities Report'!$A2185,"+",""))), VALUE(SUBSTITUTE('Quantities Report'!$A2185,"+","")),IF('Quantities Report'!$A2185="","End of Project",$A2186))</f>
        <v>End of Project</v>
      </c>
      <c r="B2187" s="30" t="str">
        <f>IF(ISNUMBER('Quantities Report'!$A2185), "", TRIM(CLEAN(SUBSTITUTE('Quantities Report'!$A2185, CHAR(160), " "))))</f>
        <v/>
      </c>
      <c r="C2187" s="30">
        <f>'Quantities Report'!F2185</f>
        <v>0</v>
      </c>
      <c r="D2187" s="32">
        <f>'Quantities Report'!G2185</f>
        <v>0</v>
      </c>
    </row>
    <row r="2188" spans="1:4">
      <c r="A2188" s="15" t="str">
        <f>IF(ISNUMBER(VALUE(SUBSTITUTE('Quantities Report'!$A2186,"+",""))), VALUE(SUBSTITUTE('Quantities Report'!$A2186,"+","")),IF('Quantities Report'!$A2186="","End of Project",$A2187))</f>
        <v>End of Project</v>
      </c>
      <c r="B2188" s="30" t="str">
        <f>IF(ISNUMBER('Quantities Report'!$A2186), "", TRIM(CLEAN(SUBSTITUTE('Quantities Report'!$A2186, CHAR(160), " "))))</f>
        <v/>
      </c>
      <c r="C2188" s="30">
        <f>'Quantities Report'!F2186</f>
        <v>0</v>
      </c>
      <c r="D2188" s="32">
        <f>'Quantities Report'!G2186</f>
        <v>0</v>
      </c>
    </row>
    <row r="2189" spans="1:4">
      <c r="A2189" s="15" t="str">
        <f>IF(ISNUMBER(VALUE(SUBSTITUTE('Quantities Report'!$A2187,"+",""))), VALUE(SUBSTITUTE('Quantities Report'!$A2187,"+","")),IF('Quantities Report'!$A2187="","End of Project",$A2188))</f>
        <v>End of Project</v>
      </c>
      <c r="B2189" s="30" t="str">
        <f>IF(ISNUMBER('Quantities Report'!$A2187), "", TRIM(CLEAN(SUBSTITUTE('Quantities Report'!$A2187, CHAR(160), " "))))</f>
        <v/>
      </c>
      <c r="C2189" s="30">
        <f>'Quantities Report'!F2187</f>
        <v>0</v>
      </c>
      <c r="D2189" s="32">
        <f>'Quantities Report'!G2187</f>
        <v>0</v>
      </c>
    </row>
    <row r="2190" spans="1:4">
      <c r="A2190" s="15" t="str">
        <f>IF(ISNUMBER(VALUE(SUBSTITUTE('Quantities Report'!$A2188,"+",""))), VALUE(SUBSTITUTE('Quantities Report'!$A2188,"+","")),IF('Quantities Report'!$A2188="","End of Project",$A2189))</f>
        <v>End of Project</v>
      </c>
      <c r="B2190" s="30" t="str">
        <f>IF(ISNUMBER('Quantities Report'!$A2188), "", TRIM(CLEAN(SUBSTITUTE('Quantities Report'!$A2188, CHAR(160), " "))))</f>
        <v/>
      </c>
      <c r="C2190" s="30">
        <f>'Quantities Report'!F2188</f>
        <v>0</v>
      </c>
      <c r="D2190" s="32">
        <f>'Quantities Report'!G2188</f>
        <v>0</v>
      </c>
    </row>
    <row r="2191" spans="1:4">
      <c r="A2191" s="15" t="str">
        <f>IF(ISNUMBER(VALUE(SUBSTITUTE('Quantities Report'!$A2189,"+",""))), VALUE(SUBSTITUTE('Quantities Report'!$A2189,"+","")),IF('Quantities Report'!$A2189="","End of Project",$A2190))</f>
        <v>End of Project</v>
      </c>
      <c r="B2191" s="30" t="str">
        <f>IF(ISNUMBER('Quantities Report'!$A2189), "", TRIM(CLEAN(SUBSTITUTE('Quantities Report'!$A2189, CHAR(160), " "))))</f>
        <v/>
      </c>
      <c r="C2191" s="30">
        <f>'Quantities Report'!F2189</f>
        <v>0</v>
      </c>
      <c r="D2191" s="32">
        <f>'Quantities Report'!G2189</f>
        <v>0</v>
      </c>
    </row>
    <row r="2192" spans="1:4">
      <c r="A2192" s="15" t="str">
        <f>IF(ISNUMBER(VALUE(SUBSTITUTE('Quantities Report'!$A2190,"+",""))), VALUE(SUBSTITUTE('Quantities Report'!$A2190,"+","")),IF('Quantities Report'!$A2190="","End of Project",$A2191))</f>
        <v>End of Project</v>
      </c>
      <c r="B2192" s="30" t="str">
        <f>IF(ISNUMBER('Quantities Report'!$A2190), "", TRIM(CLEAN(SUBSTITUTE('Quantities Report'!$A2190, CHAR(160), " "))))</f>
        <v/>
      </c>
      <c r="C2192" s="30">
        <f>'Quantities Report'!F2190</f>
        <v>0</v>
      </c>
      <c r="D2192" s="32">
        <f>'Quantities Report'!G2190</f>
        <v>0</v>
      </c>
    </row>
    <row r="2193" spans="1:4">
      <c r="A2193" s="15" t="str">
        <f>IF(ISNUMBER(VALUE(SUBSTITUTE('Quantities Report'!$A2191,"+",""))), VALUE(SUBSTITUTE('Quantities Report'!$A2191,"+","")),IF('Quantities Report'!$A2191="","End of Project",$A2192))</f>
        <v>End of Project</v>
      </c>
      <c r="B2193" s="30" t="str">
        <f>IF(ISNUMBER('Quantities Report'!$A2191), "", TRIM(CLEAN(SUBSTITUTE('Quantities Report'!$A2191, CHAR(160), " "))))</f>
        <v/>
      </c>
      <c r="C2193" s="30">
        <f>'Quantities Report'!F2191</f>
        <v>0</v>
      </c>
      <c r="D2193" s="32">
        <f>'Quantities Report'!G2191</f>
        <v>0</v>
      </c>
    </row>
    <row r="2194" spans="1:4">
      <c r="A2194" s="15" t="str">
        <f>IF(ISNUMBER(VALUE(SUBSTITUTE('Quantities Report'!$A2192,"+",""))), VALUE(SUBSTITUTE('Quantities Report'!$A2192,"+","")),IF('Quantities Report'!$A2192="","End of Project",$A2193))</f>
        <v>End of Project</v>
      </c>
      <c r="B2194" s="30" t="str">
        <f>IF(ISNUMBER('Quantities Report'!$A2192), "", TRIM(CLEAN(SUBSTITUTE('Quantities Report'!$A2192, CHAR(160), " "))))</f>
        <v/>
      </c>
      <c r="C2194" s="30">
        <f>'Quantities Report'!F2192</f>
        <v>0</v>
      </c>
      <c r="D2194" s="32">
        <f>'Quantities Report'!G2192</f>
        <v>0</v>
      </c>
    </row>
    <row r="2195" spans="1:4">
      <c r="A2195" s="15" t="str">
        <f>IF(ISNUMBER(VALUE(SUBSTITUTE('Quantities Report'!$A2193,"+",""))), VALUE(SUBSTITUTE('Quantities Report'!$A2193,"+","")),IF('Quantities Report'!$A2193="","End of Project",$A2194))</f>
        <v>End of Project</v>
      </c>
      <c r="B2195" s="30" t="str">
        <f>IF(ISNUMBER('Quantities Report'!$A2193), "", TRIM(CLEAN(SUBSTITUTE('Quantities Report'!$A2193, CHAR(160), " "))))</f>
        <v/>
      </c>
      <c r="C2195" s="30">
        <f>'Quantities Report'!F2193</f>
        <v>0</v>
      </c>
      <c r="D2195" s="32">
        <f>'Quantities Report'!G2193</f>
        <v>0</v>
      </c>
    </row>
    <row r="2196" spans="1:4">
      <c r="A2196" s="15" t="str">
        <f>IF(ISNUMBER(VALUE(SUBSTITUTE('Quantities Report'!$A2194,"+",""))), VALUE(SUBSTITUTE('Quantities Report'!$A2194,"+","")),IF('Quantities Report'!$A2194="","End of Project",$A2195))</f>
        <v>End of Project</v>
      </c>
      <c r="B2196" s="30" t="str">
        <f>IF(ISNUMBER('Quantities Report'!$A2194), "", TRIM(CLEAN(SUBSTITUTE('Quantities Report'!$A2194, CHAR(160), " "))))</f>
        <v/>
      </c>
      <c r="C2196" s="30">
        <f>'Quantities Report'!F2194</f>
        <v>0</v>
      </c>
      <c r="D2196" s="32">
        <f>'Quantities Report'!G2194</f>
        <v>0</v>
      </c>
    </row>
    <row r="2197" spans="1:4">
      <c r="A2197" s="15" t="str">
        <f>IF(ISNUMBER(VALUE(SUBSTITUTE('Quantities Report'!$A2195,"+",""))), VALUE(SUBSTITUTE('Quantities Report'!$A2195,"+","")),IF('Quantities Report'!$A2195="","End of Project",$A2196))</f>
        <v>End of Project</v>
      </c>
      <c r="B2197" s="30" t="str">
        <f>IF(ISNUMBER('Quantities Report'!$A2195), "", TRIM(CLEAN(SUBSTITUTE('Quantities Report'!$A2195, CHAR(160), " "))))</f>
        <v/>
      </c>
      <c r="C2197" s="30">
        <f>'Quantities Report'!F2195</f>
        <v>0</v>
      </c>
      <c r="D2197" s="32">
        <f>'Quantities Report'!G2195</f>
        <v>0</v>
      </c>
    </row>
    <row r="2198" spans="1:4">
      <c r="A2198" s="15" t="str">
        <f>IF(ISNUMBER(VALUE(SUBSTITUTE('Quantities Report'!$A2196,"+",""))), VALUE(SUBSTITUTE('Quantities Report'!$A2196,"+","")),IF('Quantities Report'!$A2196="","End of Project",$A2197))</f>
        <v>End of Project</v>
      </c>
      <c r="B2198" s="30" t="str">
        <f>IF(ISNUMBER('Quantities Report'!$A2196), "", TRIM(CLEAN(SUBSTITUTE('Quantities Report'!$A2196, CHAR(160), " "))))</f>
        <v/>
      </c>
      <c r="C2198" s="30">
        <f>'Quantities Report'!F2196</f>
        <v>0</v>
      </c>
      <c r="D2198" s="32">
        <f>'Quantities Report'!G2196</f>
        <v>0</v>
      </c>
    </row>
    <row r="2199" spans="1:4">
      <c r="A2199" s="15" t="str">
        <f>IF(ISNUMBER(VALUE(SUBSTITUTE('Quantities Report'!$A2197,"+",""))), VALUE(SUBSTITUTE('Quantities Report'!$A2197,"+","")),IF('Quantities Report'!$A2197="","End of Project",$A2198))</f>
        <v>End of Project</v>
      </c>
      <c r="B2199" s="30" t="str">
        <f>IF(ISNUMBER('Quantities Report'!$A2197), "", TRIM(CLEAN(SUBSTITUTE('Quantities Report'!$A2197, CHAR(160), " "))))</f>
        <v/>
      </c>
      <c r="C2199" s="30">
        <f>'Quantities Report'!F2197</f>
        <v>0</v>
      </c>
      <c r="D2199" s="32">
        <f>'Quantities Report'!G2197</f>
        <v>0</v>
      </c>
    </row>
    <row r="2200" spans="1:4">
      <c r="A2200" s="15" t="str">
        <f>IF(ISNUMBER(VALUE(SUBSTITUTE('Quantities Report'!$A2198,"+",""))), VALUE(SUBSTITUTE('Quantities Report'!$A2198,"+","")),IF('Quantities Report'!$A2198="","End of Project",$A2199))</f>
        <v>End of Project</v>
      </c>
      <c r="B2200" s="30" t="str">
        <f>IF(ISNUMBER('Quantities Report'!$A2198), "", TRIM(CLEAN(SUBSTITUTE('Quantities Report'!$A2198, CHAR(160), " "))))</f>
        <v/>
      </c>
      <c r="C2200" s="30">
        <f>'Quantities Report'!F2198</f>
        <v>0</v>
      </c>
      <c r="D2200" s="32">
        <f>'Quantities Report'!G2198</f>
        <v>0</v>
      </c>
    </row>
    <row r="2201" spans="1:4">
      <c r="A2201" s="15" t="str">
        <f>IF(ISNUMBER(VALUE(SUBSTITUTE('Quantities Report'!$A2199,"+",""))), VALUE(SUBSTITUTE('Quantities Report'!$A2199,"+","")),IF('Quantities Report'!$A2199="","End of Project",$A2200))</f>
        <v>End of Project</v>
      </c>
      <c r="B2201" s="30" t="str">
        <f>IF(ISNUMBER('Quantities Report'!$A2199), "", TRIM(CLEAN(SUBSTITUTE('Quantities Report'!$A2199, CHAR(160), " "))))</f>
        <v/>
      </c>
      <c r="C2201" s="30">
        <f>'Quantities Report'!F2199</f>
        <v>0</v>
      </c>
      <c r="D2201" s="32">
        <f>'Quantities Report'!G2199</f>
        <v>0</v>
      </c>
    </row>
    <row r="2202" spans="1:4">
      <c r="A2202" s="15" t="str">
        <f>IF(ISNUMBER(VALUE(SUBSTITUTE('Quantities Report'!$A2200,"+",""))), VALUE(SUBSTITUTE('Quantities Report'!$A2200,"+","")),IF('Quantities Report'!$A2200="","End of Project",$A2201))</f>
        <v>End of Project</v>
      </c>
      <c r="B2202" s="30" t="str">
        <f>IF(ISNUMBER('Quantities Report'!$A2200), "", TRIM(CLEAN(SUBSTITUTE('Quantities Report'!$A2200, CHAR(160), " "))))</f>
        <v/>
      </c>
      <c r="C2202" s="30">
        <f>'Quantities Report'!F2200</f>
        <v>0</v>
      </c>
      <c r="D2202" s="32">
        <f>'Quantities Report'!G2200</f>
        <v>0</v>
      </c>
    </row>
    <row r="2203" spans="1:4">
      <c r="A2203" s="15" t="str">
        <f>IF(ISNUMBER(VALUE(SUBSTITUTE('Quantities Report'!$A2201,"+",""))), VALUE(SUBSTITUTE('Quantities Report'!$A2201,"+","")),IF('Quantities Report'!$A2201="","End of Project",$A2202))</f>
        <v>End of Project</v>
      </c>
      <c r="B2203" s="30" t="str">
        <f>IF(ISNUMBER('Quantities Report'!$A2201), "", TRIM(CLEAN(SUBSTITUTE('Quantities Report'!$A2201, CHAR(160), " "))))</f>
        <v/>
      </c>
      <c r="C2203" s="30">
        <f>'Quantities Report'!F2201</f>
        <v>0</v>
      </c>
      <c r="D2203" s="32">
        <f>'Quantities Report'!G2201</f>
        <v>0</v>
      </c>
    </row>
    <row r="2204" spans="1:4">
      <c r="A2204" s="15" t="str">
        <f>IF(ISNUMBER(VALUE(SUBSTITUTE('Quantities Report'!$A2202,"+",""))), VALUE(SUBSTITUTE('Quantities Report'!$A2202,"+","")),IF('Quantities Report'!$A2202="","End of Project",$A2203))</f>
        <v>End of Project</v>
      </c>
      <c r="B2204" s="30" t="str">
        <f>IF(ISNUMBER('Quantities Report'!$A2202), "", TRIM(CLEAN(SUBSTITUTE('Quantities Report'!$A2202, CHAR(160), " "))))</f>
        <v/>
      </c>
      <c r="C2204" s="30">
        <f>'Quantities Report'!F2202</f>
        <v>0</v>
      </c>
      <c r="D2204" s="32">
        <f>'Quantities Report'!G2202</f>
        <v>0</v>
      </c>
    </row>
    <row r="2205" spans="1:4">
      <c r="A2205" s="15" t="str">
        <f>IF(ISNUMBER(VALUE(SUBSTITUTE('Quantities Report'!$A2203,"+",""))), VALUE(SUBSTITUTE('Quantities Report'!$A2203,"+","")),IF('Quantities Report'!$A2203="","End of Project",$A2204))</f>
        <v>End of Project</v>
      </c>
      <c r="B2205" s="30" t="str">
        <f>IF(ISNUMBER('Quantities Report'!$A2203), "", TRIM(CLEAN(SUBSTITUTE('Quantities Report'!$A2203, CHAR(160), " "))))</f>
        <v/>
      </c>
      <c r="C2205" s="30">
        <f>'Quantities Report'!F2203</f>
        <v>0</v>
      </c>
      <c r="D2205" s="32">
        <f>'Quantities Report'!G2203</f>
        <v>0</v>
      </c>
    </row>
    <row r="2206" spans="1:4">
      <c r="A2206" s="15" t="str">
        <f>IF(ISNUMBER(VALUE(SUBSTITUTE('Quantities Report'!$A2204,"+",""))), VALUE(SUBSTITUTE('Quantities Report'!$A2204,"+","")),IF('Quantities Report'!$A2204="","End of Project",$A2205))</f>
        <v>End of Project</v>
      </c>
      <c r="B2206" s="30" t="str">
        <f>IF(ISNUMBER('Quantities Report'!$A2204), "", TRIM(CLEAN(SUBSTITUTE('Quantities Report'!$A2204, CHAR(160), " "))))</f>
        <v/>
      </c>
      <c r="C2206" s="30">
        <f>'Quantities Report'!F2204</f>
        <v>0</v>
      </c>
      <c r="D2206" s="32">
        <f>'Quantities Report'!G2204</f>
        <v>0</v>
      </c>
    </row>
    <row r="2207" spans="1:4">
      <c r="A2207" s="15" t="str">
        <f>IF(ISNUMBER(VALUE(SUBSTITUTE('Quantities Report'!$A2205,"+",""))), VALUE(SUBSTITUTE('Quantities Report'!$A2205,"+","")),IF('Quantities Report'!$A2205="","End of Project",$A2206))</f>
        <v>End of Project</v>
      </c>
      <c r="B2207" s="30" t="str">
        <f>IF(ISNUMBER('Quantities Report'!$A2205), "", TRIM(CLEAN(SUBSTITUTE('Quantities Report'!$A2205, CHAR(160), " "))))</f>
        <v/>
      </c>
      <c r="C2207" s="30">
        <f>'Quantities Report'!F2205</f>
        <v>0</v>
      </c>
      <c r="D2207" s="32">
        <f>'Quantities Report'!G2205</f>
        <v>0</v>
      </c>
    </row>
    <row r="2208" spans="1:4">
      <c r="A2208" s="15" t="str">
        <f>IF(ISNUMBER(VALUE(SUBSTITUTE('Quantities Report'!$A2206,"+",""))), VALUE(SUBSTITUTE('Quantities Report'!$A2206,"+","")),IF('Quantities Report'!$A2206="","End of Project",$A2207))</f>
        <v>End of Project</v>
      </c>
      <c r="B2208" s="30" t="str">
        <f>IF(ISNUMBER('Quantities Report'!$A2206), "", TRIM(CLEAN(SUBSTITUTE('Quantities Report'!$A2206, CHAR(160), " "))))</f>
        <v/>
      </c>
      <c r="C2208" s="30">
        <f>'Quantities Report'!F2206</f>
        <v>0</v>
      </c>
      <c r="D2208" s="32">
        <f>'Quantities Report'!G2206</f>
        <v>0</v>
      </c>
    </row>
    <row r="2209" spans="1:4">
      <c r="A2209" s="15" t="str">
        <f>IF(ISNUMBER(VALUE(SUBSTITUTE('Quantities Report'!$A2207,"+",""))), VALUE(SUBSTITUTE('Quantities Report'!$A2207,"+","")),IF('Quantities Report'!$A2207="","End of Project",$A2208))</f>
        <v>End of Project</v>
      </c>
      <c r="B2209" s="30" t="str">
        <f>IF(ISNUMBER('Quantities Report'!$A2207), "", TRIM(CLEAN(SUBSTITUTE('Quantities Report'!$A2207, CHAR(160), " "))))</f>
        <v/>
      </c>
      <c r="C2209" s="30">
        <f>'Quantities Report'!F2207</f>
        <v>0</v>
      </c>
      <c r="D2209" s="32">
        <f>'Quantities Report'!G2207</f>
        <v>0</v>
      </c>
    </row>
    <row r="2210" spans="1:4">
      <c r="A2210" s="15" t="str">
        <f>IF(ISNUMBER(VALUE(SUBSTITUTE('Quantities Report'!$A2208,"+",""))), VALUE(SUBSTITUTE('Quantities Report'!$A2208,"+","")),IF('Quantities Report'!$A2208="","End of Project",$A2209))</f>
        <v>End of Project</v>
      </c>
      <c r="B2210" s="30" t="str">
        <f>IF(ISNUMBER('Quantities Report'!$A2208), "", TRIM(CLEAN(SUBSTITUTE('Quantities Report'!$A2208, CHAR(160), " "))))</f>
        <v/>
      </c>
      <c r="C2210" s="30">
        <f>'Quantities Report'!F2208</f>
        <v>0</v>
      </c>
      <c r="D2210" s="32">
        <f>'Quantities Report'!G2208</f>
        <v>0</v>
      </c>
    </row>
    <row r="2211" spans="1:4">
      <c r="A2211" s="15" t="str">
        <f>IF(ISNUMBER(VALUE(SUBSTITUTE('Quantities Report'!$A2209,"+",""))), VALUE(SUBSTITUTE('Quantities Report'!$A2209,"+","")),IF('Quantities Report'!$A2209="","End of Project",$A2210))</f>
        <v>End of Project</v>
      </c>
      <c r="B2211" s="30" t="str">
        <f>IF(ISNUMBER('Quantities Report'!$A2209), "", TRIM(CLEAN(SUBSTITUTE('Quantities Report'!$A2209, CHAR(160), " "))))</f>
        <v/>
      </c>
      <c r="C2211" s="30">
        <f>'Quantities Report'!F2209</f>
        <v>0</v>
      </c>
      <c r="D2211" s="32">
        <f>'Quantities Report'!G2209</f>
        <v>0</v>
      </c>
    </row>
    <row r="2212" spans="1:4">
      <c r="A2212" s="15" t="str">
        <f>IF(ISNUMBER(VALUE(SUBSTITUTE('Quantities Report'!$A2210,"+",""))), VALUE(SUBSTITUTE('Quantities Report'!$A2210,"+","")),IF('Quantities Report'!$A2210="","End of Project",$A2211))</f>
        <v>End of Project</v>
      </c>
      <c r="B2212" s="30" t="str">
        <f>IF(ISNUMBER('Quantities Report'!$A2210), "", TRIM(CLEAN(SUBSTITUTE('Quantities Report'!$A2210, CHAR(160), " "))))</f>
        <v/>
      </c>
      <c r="C2212" s="30">
        <f>'Quantities Report'!F2210</f>
        <v>0</v>
      </c>
      <c r="D2212" s="32">
        <f>'Quantities Report'!G2210</f>
        <v>0</v>
      </c>
    </row>
    <row r="2213" spans="1:4">
      <c r="A2213" s="15" t="str">
        <f>IF(ISNUMBER(VALUE(SUBSTITUTE('Quantities Report'!$A2211,"+",""))), VALUE(SUBSTITUTE('Quantities Report'!$A2211,"+","")),IF('Quantities Report'!$A2211="","End of Project",$A2212))</f>
        <v>End of Project</v>
      </c>
      <c r="B2213" s="30" t="str">
        <f>IF(ISNUMBER('Quantities Report'!$A2211), "", TRIM(CLEAN(SUBSTITUTE('Quantities Report'!$A2211, CHAR(160), " "))))</f>
        <v/>
      </c>
      <c r="C2213" s="30">
        <f>'Quantities Report'!F2211</f>
        <v>0</v>
      </c>
      <c r="D2213" s="32">
        <f>'Quantities Report'!G2211</f>
        <v>0</v>
      </c>
    </row>
    <row r="2214" spans="1:4">
      <c r="A2214" s="15" t="str">
        <f>IF(ISNUMBER(VALUE(SUBSTITUTE('Quantities Report'!$A2212,"+",""))), VALUE(SUBSTITUTE('Quantities Report'!$A2212,"+","")),IF('Quantities Report'!$A2212="","End of Project",$A2213))</f>
        <v>End of Project</v>
      </c>
      <c r="B2214" s="30" t="str">
        <f>IF(ISNUMBER('Quantities Report'!$A2212), "", TRIM(CLEAN(SUBSTITUTE('Quantities Report'!$A2212, CHAR(160), " "))))</f>
        <v/>
      </c>
      <c r="C2214" s="30">
        <f>'Quantities Report'!F2212</f>
        <v>0</v>
      </c>
      <c r="D2214" s="32">
        <f>'Quantities Report'!G2212</f>
        <v>0</v>
      </c>
    </row>
    <row r="2215" spans="1:4">
      <c r="A2215" s="15" t="str">
        <f>IF(ISNUMBER(VALUE(SUBSTITUTE('Quantities Report'!$A2213,"+",""))), VALUE(SUBSTITUTE('Quantities Report'!$A2213,"+","")),IF('Quantities Report'!$A2213="","End of Project",$A2214))</f>
        <v>End of Project</v>
      </c>
      <c r="B2215" s="30" t="str">
        <f>IF(ISNUMBER('Quantities Report'!$A2213), "", TRIM(CLEAN(SUBSTITUTE('Quantities Report'!$A2213, CHAR(160), " "))))</f>
        <v/>
      </c>
      <c r="C2215" s="30">
        <f>'Quantities Report'!F2213</f>
        <v>0</v>
      </c>
      <c r="D2215" s="32">
        <f>'Quantities Report'!G2213</f>
        <v>0</v>
      </c>
    </row>
    <row r="2216" spans="1:4">
      <c r="A2216" s="15" t="str">
        <f>IF(ISNUMBER(VALUE(SUBSTITUTE('Quantities Report'!$A2214,"+",""))), VALUE(SUBSTITUTE('Quantities Report'!$A2214,"+","")),IF('Quantities Report'!$A2214="","End of Project",$A2215))</f>
        <v>End of Project</v>
      </c>
      <c r="B2216" s="30" t="str">
        <f>IF(ISNUMBER('Quantities Report'!$A2214), "", TRIM(CLEAN(SUBSTITUTE('Quantities Report'!$A2214, CHAR(160), " "))))</f>
        <v/>
      </c>
      <c r="C2216" s="30">
        <f>'Quantities Report'!F2214</f>
        <v>0</v>
      </c>
      <c r="D2216" s="32">
        <f>'Quantities Report'!G2214</f>
        <v>0</v>
      </c>
    </row>
    <row r="2217" spans="1:4">
      <c r="A2217" s="15" t="str">
        <f>IF(ISNUMBER(VALUE(SUBSTITUTE('Quantities Report'!$A2215,"+",""))), VALUE(SUBSTITUTE('Quantities Report'!$A2215,"+","")),IF('Quantities Report'!$A2215="","End of Project",$A2216))</f>
        <v>End of Project</v>
      </c>
      <c r="B2217" s="30" t="str">
        <f>IF(ISNUMBER('Quantities Report'!$A2215), "", TRIM(CLEAN(SUBSTITUTE('Quantities Report'!$A2215, CHAR(160), " "))))</f>
        <v/>
      </c>
      <c r="C2217" s="30">
        <f>'Quantities Report'!F2215</f>
        <v>0</v>
      </c>
      <c r="D2217" s="32">
        <f>'Quantities Report'!G2215</f>
        <v>0</v>
      </c>
    </row>
    <row r="2218" spans="1:4">
      <c r="A2218" s="15" t="str">
        <f>IF(ISNUMBER(VALUE(SUBSTITUTE('Quantities Report'!$A2216,"+",""))), VALUE(SUBSTITUTE('Quantities Report'!$A2216,"+","")),IF('Quantities Report'!$A2216="","End of Project",$A2217))</f>
        <v>End of Project</v>
      </c>
      <c r="B2218" s="30" t="str">
        <f>IF(ISNUMBER('Quantities Report'!$A2216), "", TRIM(CLEAN(SUBSTITUTE('Quantities Report'!$A2216, CHAR(160), " "))))</f>
        <v/>
      </c>
      <c r="C2218" s="30">
        <f>'Quantities Report'!F2216</f>
        <v>0</v>
      </c>
      <c r="D2218" s="32">
        <f>'Quantities Report'!G2216</f>
        <v>0</v>
      </c>
    </row>
    <row r="2219" spans="1:4">
      <c r="A2219" s="15" t="str">
        <f>IF(ISNUMBER(VALUE(SUBSTITUTE('Quantities Report'!$A2217,"+",""))), VALUE(SUBSTITUTE('Quantities Report'!$A2217,"+","")),IF('Quantities Report'!$A2217="","End of Project",$A2218))</f>
        <v>End of Project</v>
      </c>
      <c r="B2219" s="30" t="str">
        <f>IF(ISNUMBER('Quantities Report'!$A2217), "", TRIM(CLEAN(SUBSTITUTE('Quantities Report'!$A2217, CHAR(160), " "))))</f>
        <v/>
      </c>
      <c r="C2219" s="30">
        <f>'Quantities Report'!F2217</f>
        <v>0</v>
      </c>
      <c r="D2219" s="32">
        <f>'Quantities Report'!G2217</f>
        <v>0</v>
      </c>
    </row>
    <row r="2220" spans="1:4">
      <c r="A2220" s="15" t="str">
        <f>IF(ISNUMBER(VALUE(SUBSTITUTE('Quantities Report'!$A2218,"+",""))), VALUE(SUBSTITUTE('Quantities Report'!$A2218,"+","")),IF('Quantities Report'!$A2218="","End of Project",$A2219))</f>
        <v>End of Project</v>
      </c>
      <c r="B2220" s="30" t="str">
        <f>IF(ISNUMBER('Quantities Report'!$A2218), "", TRIM(CLEAN(SUBSTITUTE('Quantities Report'!$A2218, CHAR(160), " "))))</f>
        <v/>
      </c>
      <c r="C2220" s="30">
        <f>'Quantities Report'!F2218</f>
        <v>0</v>
      </c>
      <c r="D2220" s="32">
        <f>'Quantities Report'!G2218</f>
        <v>0</v>
      </c>
    </row>
    <row r="2221" spans="1:4">
      <c r="A2221" s="15" t="str">
        <f>IF(ISNUMBER(VALUE(SUBSTITUTE('Quantities Report'!$A2219,"+",""))), VALUE(SUBSTITUTE('Quantities Report'!$A2219,"+","")),IF('Quantities Report'!$A2219="","End of Project",$A2220))</f>
        <v>End of Project</v>
      </c>
      <c r="B2221" s="30" t="str">
        <f>IF(ISNUMBER('Quantities Report'!$A2219), "", TRIM(CLEAN(SUBSTITUTE('Quantities Report'!$A2219, CHAR(160), " "))))</f>
        <v/>
      </c>
      <c r="C2221" s="30">
        <f>'Quantities Report'!F2219</f>
        <v>0</v>
      </c>
      <c r="D2221" s="32">
        <f>'Quantities Report'!G2219</f>
        <v>0</v>
      </c>
    </row>
    <row r="2222" spans="1:4">
      <c r="A2222" s="15" t="str">
        <f>IF(ISNUMBER(VALUE(SUBSTITUTE('Quantities Report'!$A2220,"+",""))), VALUE(SUBSTITUTE('Quantities Report'!$A2220,"+","")),IF('Quantities Report'!$A2220="","End of Project",$A2221))</f>
        <v>End of Project</v>
      </c>
      <c r="B2222" s="30" t="str">
        <f>IF(ISNUMBER('Quantities Report'!$A2220), "", TRIM(CLEAN(SUBSTITUTE('Quantities Report'!$A2220, CHAR(160), " "))))</f>
        <v/>
      </c>
      <c r="C2222" s="30">
        <f>'Quantities Report'!F2220</f>
        <v>0</v>
      </c>
      <c r="D2222" s="32">
        <f>'Quantities Report'!G2220</f>
        <v>0</v>
      </c>
    </row>
    <row r="2223" spans="1:4">
      <c r="A2223" s="15" t="str">
        <f>IF(ISNUMBER(VALUE(SUBSTITUTE('Quantities Report'!$A2221,"+",""))), VALUE(SUBSTITUTE('Quantities Report'!$A2221,"+","")),IF('Quantities Report'!$A2221="","End of Project",$A2222))</f>
        <v>End of Project</v>
      </c>
      <c r="B2223" s="30" t="str">
        <f>IF(ISNUMBER('Quantities Report'!$A2221), "", TRIM(CLEAN(SUBSTITUTE('Quantities Report'!$A2221, CHAR(160), " "))))</f>
        <v/>
      </c>
      <c r="C2223" s="30">
        <f>'Quantities Report'!F2221</f>
        <v>0</v>
      </c>
      <c r="D2223" s="32">
        <f>'Quantities Report'!G2221</f>
        <v>0</v>
      </c>
    </row>
    <row r="2224" spans="1:4">
      <c r="A2224" s="15" t="str">
        <f>IF(ISNUMBER(VALUE(SUBSTITUTE('Quantities Report'!$A2222,"+",""))), VALUE(SUBSTITUTE('Quantities Report'!$A2222,"+","")),IF('Quantities Report'!$A2222="","End of Project",$A2223))</f>
        <v>End of Project</v>
      </c>
      <c r="B2224" s="30" t="str">
        <f>IF(ISNUMBER('Quantities Report'!$A2222), "", TRIM(CLEAN(SUBSTITUTE('Quantities Report'!$A2222, CHAR(160), " "))))</f>
        <v/>
      </c>
      <c r="C2224" s="30">
        <f>'Quantities Report'!F2222</f>
        <v>0</v>
      </c>
      <c r="D2224" s="32">
        <f>'Quantities Report'!G2222</f>
        <v>0</v>
      </c>
    </row>
    <row r="2225" spans="1:4">
      <c r="A2225" s="15" t="str">
        <f>IF(ISNUMBER(VALUE(SUBSTITUTE('Quantities Report'!$A2223,"+",""))), VALUE(SUBSTITUTE('Quantities Report'!$A2223,"+","")),IF('Quantities Report'!$A2223="","End of Project",$A2224))</f>
        <v>End of Project</v>
      </c>
      <c r="B2225" s="30" t="str">
        <f>IF(ISNUMBER('Quantities Report'!$A2223), "", TRIM(CLEAN(SUBSTITUTE('Quantities Report'!$A2223, CHAR(160), " "))))</f>
        <v/>
      </c>
      <c r="C2225" s="30">
        <f>'Quantities Report'!F2223</f>
        <v>0</v>
      </c>
      <c r="D2225" s="32">
        <f>'Quantities Report'!G2223</f>
        <v>0</v>
      </c>
    </row>
    <row r="2226" spans="1:4">
      <c r="A2226" s="15" t="str">
        <f>IF(ISNUMBER(VALUE(SUBSTITUTE('Quantities Report'!$A2224,"+",""))), VALUE(SUBSTITUTE('Quantities Report'!$A2224,"+","")),IF('Quantities Report'!$A2224="","End of Project",$A2225))</f>
        <v>End of Project</v>
      </c>
      <c r="B2226" s="30" t="str">
        <f>IF(ISNUMBER('Quantities Report'!$A2224), "", TRIM(CLEAN(SUBSTITUTE('Quantities Report'!$A2224, CHAR(160), " "))))</f>
        <v/>
      </c>
      <c r="C2226" s="30">
        <f>'Quantities Report'!F2224</f>
        <v>0</v>
      </c>
      <c r="D2226" s="32">
        <f>'Quantities Report'!G2224</f>
        <v>0</v>
      </c>
    </row>
    <row r="2227" spans="1:4">
      <c r="A2227" s="15" t="str">
        <f>IF(ISNUMBER(VALUE(SUBSTITUTE('Quantities Report'!$A2225,"+",""))), VALUE(SUBSTITUTE('Quantities Report'!$A2225,"+","")),IF('Quantities Report'!$A2225="","End of Project",$A2226))</f>
        <v>End of Project</v>
      </c>
      <c r="B2227" s="30" t="str">
        <f>IF(ISNUMBER('Quantities Report'!$A2225), "", TRIM(CLEAN(SUBSTITUTE('Quantities Report'!$A2225, CHAR(160), " "))))</f>
        <v/>
      </c>
      <c r="C2227" s="30">
        <f>'Quantities Report'!F2225</f>
        <v>0</v>
      </c>
      <c r="D2227" s="32">
        <f>'Quantities Report'!G2225</f>
        <v>0</v>
      </c>
    </row>
    <row r="2228" spans="1:4">
      <c r="A2228" s="15" t="str">
        <f>IF(ISNUMBER(VALUE(SUBSTITUTE('Quantities Report'!$A2226,"+",""))), VALUE(SUBSTITUTE('Quantities Report'!$A2226,"+","")),IF('Quantities Report'!$A2226="","End of Project",$A2227))</f>
        <v>End of Project</v>
      </c>
      <c r="B2228" s="30" t="str">
        <f>IF(ISNUMBER('Quantities Report'!$A2226), "", TRIM(CLEAN(SUBSTITUTE('Quantities Report'!$A2226, CHAR(160), " "))))</f>
        <v/>
      </c>
      <c r="C2228" s="30">
        <f>'Quantities Report'!F2226</f>
        <v>0</v>
      </c>
      <c r="D2228" s="32">
        <f>'Quantities Report'!G2226</f>
        <v>0</v>
      </c>
    </row>
    <row r="2229" spans="1:4">
      <c r="A2229" s="15" t="str">
        <f>IF(ISNUMBER(VALUE(SUBSTITUTE('Quantities Report'!$A2227,"+",""))), VALUE(SUBSTITUTE('Quantities Report'!$A2227,"+","")),IF('Quantities Report'!$A2227="","End of Project",$A2228))</f>
        <v>End of Project</v>
      </c>
      <c r="B2229" s="30" t="str">
        <f>IF(ISNUMBER('Quantities Report'!$A2227), "", TRIM(CLEAN(SUBSTITUTE('Quantities Report'!$A2227, CHAR(160), " "))))</f>
        <v/>
      </c>
      <c r="C2229" s="30">
        <f>'Quantities Report'!F2227</f>
        <v>0</v>
      </c>
      <c r="D2229" s="32">
        <f>'Quantities Report'!G2227</f>
        <v>0</v>
      </c>
    </row>
    <row r="2230" spans="1:4">
      <c r="A2230" s="15" t="str">
        <f>IF(ISNUMBER(VALUE(SUBSTITUTE('Quantities Report'!$A2228,"+",""))), VALUE(SUBSTITUTE('Quantities Report'!$A2228,"+","")),IF('Quantities Report'!$A2228="","End of Project",$A2229))</f>
        <v>End of Project</v>
      </c>
      <c r="B2230" s="30" t="str">
        <f>IF(ISNUMBER('Quantities Report'!$A2228), "", TRIM(CLEAN(SUBSTITUTE('Quantities Report'!$A2228, CHAR(160), " "))))</f>
        <v/>
      </c>
      <c r="C2230" s="30">
        <f>'Quantities Report'!F2228</f>
        <v>0</v>
      </c>
      <c r="D2230" s="32">
        <f>'Quantities Report'!G2228</f>
        <v>0</v>
      </c>
    </row>
    <row r="2231" spans="1:4">
      <c r="A2231" s="15" t="str">
        <f>IF(ISNUMBER(VALUE(SUBSTITUTE('Quantities Report'!$A2229,"+",""))), VALUE(SUBSTITUTE('Quantities Report'!$A2229,"+","")),IF('Quantities Report'!$A2229="","End of Project",$A2230))</f>
        <v>End of Project</v>
      </c>
      <c r="B2231" s="30" t="str">
        <f>IF(ISNUMBER('Quantities Report'!$A2229), "", TRIM(CLEAN(SUBSTITUTE('Quantities Report'!$A2229, CHAR(160), " "))))</f>
        <v/>
      </c>
      <c r="C2231" s="30">
        <f>'Quantities Report'!F2229</f>
        <v>0</v>
      </c>
      <c r="D2231" s="32">
        <f>'Quantities Report'!G2229</f>
        <v>0</v>
      </c>
    </row>
    <row r="2232" spans="1:4">
      <c r="A2232" s="15" t="str">
        <f>IF(ISNUMBER(VALUE(SUBSTITUTE('Quantities Report'!$A2230,"+",""))), VALUE(SUBSTITUTE('Quantities Report'!$A2230,"+","")),IF('Quantities Report'!$A2230="","End of Project",$A2231))</f>
        <v>End of Project</v>
      </c>
      <c r="B2232" s="30" t="str">
        <f>IF(ISNUMBER('Quantities Report'!$A2230), "", TRIM(CLEAN(SUBSTITUTE('Quantities Report'!$A2230, CHAR(160), " "))))</f>
        <v/>
      </c>
      <c r="C2232" s="30">
        <f>'Quantities Report'!F2230</f>
        <v>0</v>
      </c>
      <c r="D2232" s="32">
        <f>'Quantities Report'!G2230</f>
        <v>0</v>
      </c>
    </row>
    <row r="2233" spans="1:4">
      <c r="A2233" s="15" t="str">
        <f>IF(ISNUMBER(VALUE(SUBSTITUTE('Quantities Report'!$A2231,"+",""))), VALUE(SUBSTITUTE('Quantities Report'!$A2231,"+","")),IF('Quantities Report'!$A2231="","End of Project",$A2232))</f>
        <v>End of Project</v>
      </c>
      <c r="B2233" s="30" t="str">
        <f>IF(ISNUMBER('Quantities Report'!$A2231), "", TRIM(CLEAN(SUBSTITUTE('Quantities Report'!$A2231, CHAR(160), " "))))</f>
        <v/>
      </c>
      <c r="C2233" s="30">
        <f>'Quantities Report'!F2231</f>
        <v>0</v>
      </c>
      <c r="D2233" s="32">
        <f>'Quantities Report'!G2231</f>
        <v>0</v>
      </c>
    </row>
    <row r="2234" spans="1:4">
      <c r="A2234" s="15" t="str">
        <f>IF(ISNUMBER(VALUE(SUBSTITUTE('Quantities Report'!$A2232,"+",""))), VALUE(SUBSTITUTE('Quantities Report'!$A2232,"+","")),IF('Quantities Report'!$A2232="","End of Project",$A2233))</f>
        <v>End of Project</v>
      </c>
      <c r="B2234" s="30" t="str">
        <f>IF(ISNUMBER('Quantities Report'!$A2232), "", TRIM(CLEAN(SUBSTITUTE('Quantities Report'!$A2232, CHAR(160), " "))))</f>
        <v/>
      </c>
      <c r="C2234" s="30">
        <f>'Quantities Report'!F2232</f>
        <v>0</v>
      </c>
      <c r="D2234" s="32">
        <f>'Quantities Report'!G2232</f>
        <v>0</v>
      </c>
    </row>
    <row r="2235" spans="1:4">
      <c r="A2235" s="15" t="str">
        <f>IF(ISNUMBER(VALUE(SUBSTITUTE('Quantities Report'!$A2233,"+",""))), VALUE(SUBSTITUTE('Quantities Report'!$A2233,"+","")),IF('Quantities Report'!$A2233="","End of Project",$A2234))</f>
        <v>End of Project</v>
      </c>
      <c r="B2235" s="30" t="str">
        <f>IF(ISNUMBER('Quantities Report'!$A2233), "", TRIM(CLEAN(SUBSTITUTE('Quantities Report'!$A2233, CHAR(160), " "))))</f>
        <v/>
      </c>
      <c r="C2235" s="30">
        <f>'Quantities Report'!F2233</f>
        <v>0</v>
      </c>
      <c r="D2235" s="32">
        <f>'Quantities Report'!G2233</f>
        <v>0</v>
      </c>
    </row>
    <row r="2236" spans="1:4">
      <c r="A2236" s="15" t="str">
        <f>IF(ISNUMBER(VALUE(SUBSTITUTE('Quantities Report'!$A2234,"+",""))), VALUE(SUBSTITUTE('Quantities Report'!$A2234,"+","")),IF('Quantities Report'!$A2234="","End of Project",$A2235))</f>
        <v>End of Project</v>
      </c>
      <c r="B2236" s="30" t="str">
        <f>IF(ISNUMBER('Quantities Report'!$A2234), "", TRIM(CLEAN(SUBSTITUTE('Quantities Report'!$A2234, CHAR(160), " "))))</f>
        <v/>
      </c>
      <c r="C2236" s="30">
        <f>'Quantities Report'!F2234</f>
        <v>0</v>
      </c>
      <c r="D2236" s="32">
        <f>'Quantities Report'!G2234</f>
        <v>0</v>
      </c>
    </row>
    <row r="2237" spans="1:4">
      <c r="A2237" s="15" t="str">
        <f>IF(ISNUMBER(VALUE(SUBSTITUTE('Quantities Report'!$A2235,"+",""))), VALUE(SUBSTITUTE('Quantities Report'!$A2235,"+","")),IF('Quantities Report'!$A2235="","End of Project",$A2236))</f>
        <v>End of Project</v>
      </c>
      <c r="B2237" s="30" t="str">
        <f>IF(ISNUMBER('Quantities Report'!$A2235), "", TRIM(CLEAN(SUBSTITUTE('Quantities Report'!$A2235, CHAR(160), " "))))</f>
        <v/>
      </c>
      <c r="C2237" s="30">
        <f>'Quantities Report'!F2235</f>
        <v>0</v>
      </c>
      <c r="D2237" s="32">
        <f>'Quantities Report'!G2235</f>
        <v>0</v>
      </c>
    </row>
    <row r="2238" spans="1:4">
      <c r="A2238" s="15" t="str">
        <f>IF(ISNUMBER(VALUE(SUBSTITUTE('Quantities Report'!$A2236,"+",""))), VALUE(SUBSTITUTE('Quantities Report'!$A2236,"+","")),IF('Quantities Report'!$A2236="","End of Project",$A2237))</f>
        <v>End of Project</v>
      </c>
      <c r="B2238" s="30" t="str">
        <f>IF(ISNUMBER('Quantities Report'!$A2236), "", TRIM(CLEAN(SUBSTITUTE('Quantities Report'!$A2236, CHAR(160), " "))))</f>
        <v/>
      </c>
      <c r="C2238" s="30">
        <f>'Quantities Report'!F2236</f>
        <v>0</v>
      </c>
      <c r="D2238" s="32">
        <f>'Quantities Report'!G2236</f>
        <v>0</v>
      </c>
    </row>
    <row r="2239" spans="1:4">
      <c r="A2239" s="15" t="str">
        <f>IF(ISNUMBER(VALUE(SUBSTITUTE('Quantities Report'!$A2237,"+",""))), VALUE(SUBSTITUTE('Quantities Report'!$A2237,"+","")),IF('Quantities Report'!$A2237="","End of Project",$A2238))</f>
        <v>End of Project</v>
      </c>
      <c r="B2239" s="30" t="str">
        <f>IF(ISNUMBER('Quantities Report'!$A2237), "", TRIM(CLEAN(SUBSTITUTE('Quantities Report'!$A2237, CHAR(160), " "))))</f>
        <v/>
      </c>
      <c r="C2239" s="30">
        <f>'Quantities Report'!F2237</f>
        <v>0</v>
      </c>
      <c r="D2239" s="32">
        <f>'Quantities Report'!G2237</f>
        <v>0</v>
      </c>
    </row>
    <row r="2240" spans="1:4">
      <c r="A2240" s="15" t="str">
        <f>IF(ISNUMBER(VALUE(SUBSTITUTE('Quantities Report'!$A2238,"+",""))), VALUE(SUBSTITUTE('Quantities Report'!$A2238,"+","")),IF('Quantities Report'!$A2238="","End of Project",$A2239))</f>
        <v>End of Project</v>
      </c>
      <c r="B2240" s="30" t="str">
        <f>IF(ISNUMBER('Quantities Report'!$A2238), "", TRIM(CLEAN(SUBSTITUTE('Quantities Report'!$A2238, CHAR(160), " "))))</f>
        <v/>
      </c>
      <c r="C2240" s="30">
        <f>'Quantities Report'!F2238</f>
        <v>0</v>
      </c>
      <c r="D2240" s="32">
        <f>'Quantities Report'!G2238</f>
        <v>0</v>
      </c>
    </row>
    <row r="2241" spans="1:4">
      <c r="A2241" s="15" t="str">
        <f>IF(ISNUMBER(VALUE(SUBSTITUTE('Quantities Report'!$A2239,"+",""))), VALUE(SUBSTITUTE('Quantities Report'!$A2239,"+","")),IF('Quantities Report'!$A2239="","End of Project",$A2240))</f>
        <v>End of Project</v>
      </c>
      <c r="B2241" s="30" t="str">
        <f>IF(ISNUMBER('Quantities Report'!$A2239), "", TRIM(CLEAN(SUBSTITUTE('Quantities Report'!$A2239, CHAR(160), " "))))</f>
        <v/>
      </c>
      <c r="C2241" s="30">
        <f>'Quantities Report'!F2239</f>
        <v>0</v>
      </c>
      <c r="D2241" s="32">
        <f>'Quantities Report'!G2239</f>
        <v>0</v>
      </c>
    </row>
    <row r="2242" spans="1:4">
      <c r="A2242" s="15" t="str">
        <f>IF(ISNUMBER(VALUE(SUBSTITUTE('Quantities Report'!$A2240,"+",""))), VALUE(SUBSTITUTE('Quantities Report'!$A2240,"+","")),IF('Quantities Report'!$A2240="","End of Project",$A2241))</f>
        <v>End of Project</v>
      </c>
      <c r="B2242" s="30" t="str">
        <f>IF(ISNUMBER('Quantities Report'!$A2240), "", TRIM(CLEAN(SUBSTITUTE('Quantities Report'!$A2240, CHAR(160), " "))))</f>
        <v/>
      </c>
      <c r="C2242" s="30">
        <f>'Quantities Report'!F2240</f>
        <v>0</v>
      </c>
      <c r="D2242" s="32">
        <f>'Quantities Report'!G2240</f>
        <v>0</v>
      </c>
    </row>
    <row r="2243" spans="1:4">
      <c r="A2243" s="15" t="str">
        <f>IF(ISNUMBER(VALUE(SUBSTITUTE('Quantities Report'!$A2241,"+",""))), VALUE(SUBSTITUTE('Quantities Report'!$A2241,"+","")),IF('Quantities Report'!$A2241="","End of Project",$A2242))</f>
        <v>End of Project</v>
      </c>
      <c r="B2243" s="30" t="str">
        <f>IF(ISNUMBER('Quantities Report'!$A2241), "", TRIM(CLEAN(SUBSTITUTE('Quantities Report'!$A2241, CHAR(160), " "))))</f>
        <v/>
      </c>
      <c r="C2243" s="30">
        <f>'Quantities Report'!F2241</f>
        <v>0</v>
      </c>
      <c r="D2243" s="32">
        <f>'Quantities Report'!G2241</f>
        <v>0</v>
      </c>
    </row>
    <row r="2244" spans="1:4">
      <c r="A2244" s="15" t="str">
        <f>IF(ISNUMBER(VALUE(SUBSTITUTE('Quantities Report'!$A2242,"+",""))), VALUE(SUBSTITUTE('Quantities Report'!$A2242,"+","")),IF('Quantities Report'!$A2242="","End of Project",$A2243))</f>
        <v>End of Project</v>
      </c>
      <c r="B2244" s="30" t="str">
        <f>IF(ISNUMBER('Quantities Report'!$A2242), "", TRIM(CLEAN(SUBSTITUTE('Quantities Report'!$A2242, CHAR(160), " "))))</f>
        <v/>
      </c>
      <c r="C2244" s="30">
        <f>'Quantities Report'!F2242</f>
        <v>0</v>
      </c>
      <c r="D2244" s="32">
        <f>'Quantities Report'!G2242</f>
        <v>0</v>
      </c>
    </row>
    <row r="2245" spans="1:4">
      <c r="A2245" s="15" t="str">
        <f>IF(ISNUMBER(VALUE(SUBSTITUTE('Quantities Report'!$A2243,"+",""))), VALUE(SUBSTITUTE('Quantities Report'!$A2243,"+","")),IF('Quantities Report'!$A2243="","End of Project",$A2244))</f>
        <v>End of Project</v>
      </c>
      <c r="B2245" s="30" t="str">
        <f>IF(ISNUMBER('Quantities Report'!$A2243), "", TRIM(CLEAN(SUBSTITUTE('Quantities Report'!$A2243, CHAR(160), " "))))</f>
        <v/>
      </c>
      <c r="C2245" s="30">
        <f>'Quantities Report'!F2243</f>
        <v>0</v>
      </c>
      <c r="D2245" s="32">
        <f>'Quantities Report'!G2243</f>
        <v>0</v>
      </c>
    </row>
    <row r="2246" spans="1:4">
      <c r="A2246" s="15" t="str">
        <f>IF(ISNUMBER(VALUE(SUBSTITUTE('Quantities Report'!$A2244,"+",""))), VALUE(SUBSTITUTE('Quantities Report'!$A2244,"+","")),IF('Quantities Report'!$A2244="","End of Project",$A2245))</f>
        <v>End of Project</v>
      </c>
      <c r="B2246" s="30" t="str">
        <f>IF(ISNUMBER('Quantities Report'!$A2244), "", TRIM(CLEAN(SUBSTITUTE('Quantities Report'!$A2244, CHAR(160), " "))))</f>
        <v/>
      </c>
      <c r="C2246" s="30">
        <f>'Quantities Report'!F2244</f>
        <v>0</v>
      </c>
      <c r="D2246" s="32">
        <f>'Quantities Report'!G2244</f>
        <v>0</v>
      </c>
    </row>
    <row r="2247" spans="1:4">
      <c r="A2247" s="15" t="str">
        <f>IF(ISNUMBER(VALUE(SUBSTITUTE('Quantities Report'!$A2245,"+",""))), VALUE(SUBSTITUTE('Quantities Report'!$A2245,"+","")),IF('Quantities Report'!$A2245="","End of Project",$A2246))</f>
        <v>End of Project</v>
      </c>
      <c r="B2247" s="30" t="str">
        <f>IF(ISNUMBER('Quantities Report'!$A2245), "", TRIM(CLEAN(SUBSTITUTE('Quantities Report'!$A2245, CHAR(160), " "))))</f>
        <v/>
      </c>
      <c r="C2247" s="30">
        <f>'Quantities Report'!F2245</f>
        <v>0</v>
      </c>
      <c r="D2247" s="32">
        <f>'Quantities Report'!G2245</f>
        <v>0</v>
      </c>
    </row>
    <row r="2248" spans="1:4">
      <c r="A2248" s="15" t="str">
        <f>IF(ISNUMBER(VALUE(SUBSTITUTE('Quantities Report'!$A2246,"+",""))), VALUE(SUBSTITUTE('Quantities Report'!$A2246,"+","")),IF('Quantities Report'!$A2246="","End of Project",$A2247))</f>
        <v>End of Project</v>
      </c>
      <c r="B2248" s="30" t="str">
        <f>IF(ISNUMBER('Quantities Report'!$A2246), "", TRIM(CLEAN(SUBSTITUTE('Quantities Report'!$A2246, CHAR(160), " "))))</f>
        <v/>
      </c>
      <c r="C2248" s="30">
        <f>'Quantities Report'!F2246</f>
        <v>0</v>
      </c>
      <c r="D2248" s="32">
        <f>'Quantities Report'!G2246</f>
        <v>0</v>
      </c>
    </row>
    <row r="2249" spans="1:4">
      <c r="A2249" s="15" t="str">
        <f>IF(ISNUMBER(VALUE(SUBSTITUTE('Quantities Report'!$A2247,"+",""))), VALUE(SUBSTITUTE('Quantities Report'!$A2247,"+","")),IF('Quantities Report'!$A2247="","End of Project",$A2248))</f>
        <v>End of Project</v>
      </c>
      <c r="B2249" s="30" t="str">
        <f>IF(ISNUMBER('Quantities Report'!$A2247), "", TRIM(CLEAN(SUBSTITUTE('Quantities Report'!$A2247, CHAR(160), " "))))</f>
        <v/>
      </c>
      <c r="C2249" s="30">
        <f>'Quantities Report'!F2247</f>
        <v>0</v>
      </c>
      <c r="D2249" s="32">
        <f>'Quantities Report'!G2247</f>
        <v>0</v>
      </c>
    </row>
    <row r="2250" spans="1:4">
      <c r="A2250" s="15" t="str">
        <f>IF(ISNUMBER(VALUE(SUBSTITUTE('Quantities Report'!$A2248,"+",""))), VALUE(SUBSTITUTE('Quantities Report'!$A2248,"+","")),IF('Quantities Report'!$A2248="","End of Project",$A2249))</f>
        <v>End of Project</v>
      </c>
      <c r="B2250" s="30" t="str">
        <f>IF(ISNUMBER('Quantities Report'!$A2248), "", TRIM(CLEAN(SUBSTITUTE('Quantities Report'!$A2248, CHAR(160), " "))))</f>
        <v/>
      </c>
      <c r="C2250" s="30">
        <f>'Quantities Report'!F2248</f>
        <v>0</v>
      </c>
      <c r="D2250" s="32">
        <f>'Quantities Report'!G2248</f>
        <v>0</v>
      </c>
    </row>
    <row r="2251" spans="1:4">
      <c r="A2251" s="15" t="str">
        <f>IF(ISNUMBER(VALUE(SUBSTITUTE('Quantities Report'!$A2249,"+",""))), VALUE(SUBSTITUTE('Quantities Report'!$A2249,"+","")),IF('Quantities Report'!$A2249="","End of Project",$A2250))</f>
        <v>End of Project</v>
      </c>
      <c r="B2251" s="30" t="str">
        <f>IF(ISNUMBER('Quantities Report'!$A2249), "", TRIM(CLEAN(SUBSTITUTE('Quantities Report'!$A2249, CHAR(160), " "))))</f>
        <v/>
      </c>
      <c r="C2251" s="30">
        <f>'Quantities Report'!F2249</f>
        <v>0</v>
      </c>
      <c r="D2251" s="32">
        <f>'Quantities Report'!G2249</f>
        <v>0</v>
      </c>
    </row>
    <row r="2252" spans="1:4">
      <c r="A2252" s="15" t="str">
        <f>IF(ISNUMBER(VALUE(SUBSTITUTE('Quantities Report'!$A2250,"+",""))), VALUE(SUBSTITUTE('Quantities Report'!$A2250,"+","")),IF('Quantities Report'!$A2250="","End of Project",$A2251))</f>
        <v>End of Project</v>
      </c>
      <c r="B2252" s="30" t="str">
        <f>IF(ISNUMBER('Quantities Report'!$A2250), "", TRIM(CLEAN(SUBSTITUTE('Quantities Report'!$A2250, CHAR(160), " "))))</f>
        <v/>
      </c>
      <c r="C2252" s="30">
        <f>'Quantities Report'!F2250</f>
        <v>0</v>
      </c>
      <c r="D2252" s="32">
        <f>'Quantities Report'!G2250</f>
        <v>0</v>
      </c>
    </row>
    <row r="2253" spans="1:4">
      <c r="A2253" s="15" t="str">
        <f>IF(ISNUMBER(VALUE(SUBSTITUTE('Quantities Report'!$A2251,"+",""))), VALUE(SUBSTITUTE('Quantities Report'!$A2251,"+","")),IF('Quantities Report'!$A2251="","End of Project",$A2252))</f>
        <v>End of Project</v>
      </c>
      <c r="B2253" s="30" t="str">
        <f>IF(ISNUMBER('Quantities Report'!$A2251), "", TRIM(CLEAN(SUBSTITUTE('Quantities Report'!$A2251, CHAR(160), " "))))</f>
        <v/>
      </c>
      <c r="C2253" s="30">
        <f>'Quantities Report'!F2251</f>
        <v>0</v>
      </c>
      <c r="D2253" s="32">
        <f>'Quantities Report'!G2251</f>
        <v>0</v>
      </c>
    </row>
    <row r="2254" spans="1:4">
      <c r="A2254" s="15" t="str">
        <f>IF(ISNUMBER(VALUE(SUBSTITUTE('Quantities Report'!$A2252,"+",""))), VALUE(SUBSTITUTE('Quantities Report'!$A2252,"+","")),IF('Quantities Report'!$A2252="","End of Project",$A2253))</f>
        <v>End of Project</v>
      </c>
      <c r="B2254" s="30" t="str">
        <f>IF(ISNUMBER('Quantities Report'!$A2252), "", TRIM(CLEAN(SUBSTITUTE('Quantities Report'!$A2252, CHAR(160), " "))))</f>
        <v/>
      </c>
      <c r="C2254" s="30">
        <f>'Quantities Report'!F2252</f>
        <v>0</v>
      </c>
      <c r="D2254" s="32">
        <f>'Quantities Report'!G2252</f>
        <v>0</v>
      </c>
    </row>
    <row r="2255" spans="1:4">
      <c r="A2255" s="15" t="str">
        <f>IF(ISNUMBER(VALUE(SUBSTITUTE('Quantities Report'!$A2253,"+",""))), VALUE(SUBSTITUTE('Quantities Report'!$A2253,"+","")),IF('Quantities Report'!$A2253="","End of Project",$A2254))</f>
        <v>End of Project</v>
      </c>
      <c r="B2255" s="30" t="str">
        <f>IF(ISNUMBER('Quantities Report'!$A2253), "", TRIM(CLEAN(SUBSTITUTE('Quantities Report'!$A2253, CHAR(160), " "))))</f>
        <v/>
      </c>
      <c r="C2255" s="30">
        <f>'Quantities Report'!F2253</f>
        <v>0</v>
      </c>
      <c r="D2255" s="32">
        <f>'Quantities Report'!G2253</f>
        <v>0</v>
      </c>
    </row>
    <row r="2256" spans="1:4">
      <c r="A2256" s="15" t="str">
        <f>IF(ISNUMBER(VALUE(SUBSTITUTE('Quantities Report'!$A2254,"+",""))), VALUE(SUBSTITUTE('Quantities Report'!$A2254,"+","")),IF('Quantities Report'!$A2254="","End of Project",$A2255))</f>
        <v>End of Project</v>
      </c>
      <c r="B2256" s="30" t="str">
        <f>IF(ISNUMBER('Quantities Report'!$A2254), "", TRIM(CLEAN(SUBSTITUTE('Quantities Report'!$A2254, CHAR(160), " "))))</f>
        <v/>
      </c>
      <c r="C2256" s="30">
        <f>'Quantities Report'!F2254</f>
        <v>0</v>
      </c>
      <c r="D2256" s="32">
        <f>'Quantities Report'!G2254</f>
        <v>0</v>
      </c>
    </row>
    <row r="2257" spans="1:4">
      <c r="A2257" s="15" t="str">
        <f>IF(ISNUMBER(VALUE(SUBSTITUTE('Quantities Report'!$A2255,"+",""))), VALUE(SUBSTITUTE('Quantities Report'!$A2255,"+","")),IF('Quantities Report'!$A2255="","End of Project",$A2256))</f>
        <v>End of Project</v>
      </c>
      <c r="B2257" s="30" t="str">
        <f>IF(ISNUMBER('Quantities Report'!$A2255), "", TRIM(CLEAN(SUBSTITUTE('Quantities Report'!$A2255, CHAR(160), " "))))</f>
        <v/>
      </c>
      <c r="C2257" s="30">
        <f>'Quantities Report'!F2255</f>
        <v>0</v>
      </c>
      <c r="D2257" s="32">
        <f>'Quantities Report'!G2255</f>
        <v>0</v>
      </c>
    </row>
    <row r="2258" spans="1:4">
      <c r="A2258" s="15" t="str">
        <f>IF(ISNUMBER(VALUE(SUBSTITUTE('Quantities Report'!$A2256,"+",""))), VALUE(SUBSTITUTE('Quantities Report'!$A2256,"+","")),IF('Quantities Report'!$A2256="","End of Project",$A2257))</f>
        <v>End of Project</v>
      </c>
      <c r="B2258" s="30" t="str">
        <f>IF(ISNUMBER('Quantities Report'!$A2256), "", TRIM(CLEAN(SUBSTITUTE('Quantities Report'!$A2256, CHAR(160), " "))))</f>
        <v/>
      </c>
      <c r="C2258" s="30">
        <f>'Quantities Report'!F2256</f>
        <v>0</v>
      </c>
      <c r="D2258" s="32">
        <f>'Quantities Report'!G2256</f>
        <v>0</v>
      </c>
    </row>
    <row r="2259" spans="1:4">
      <c r="A2259" s="15" t="str">
        <f>IF(ISNUMBER(VALUE(SUBSTITUTE('Quantities Report'!$A2257,"+",""))), VALUE(SUBSTITUTE('Quantities Report'!$A2257,"+","")),IF('Quantities Report'!$A2257="","End of Project",$A2258))</f>
        <v>End of Project</v>
      </c>
      <c r="B2259" s="30" t="str">
        <f>IF(ISNUMBER('Quantities Report'!$A2257), "", TRIM(CLEAN(SUBSTITUTE('Quantities Report'!$A2257, CHAR(160), " "))))</f>
        <v/>
      </c>
      <c r="C2259" s="30">
        <f>'Quantities Report'!F2257</f>
        <v>0</v>
      </c>
      <c r="D2259" s="32">
        <f>'Quantities Report'!G2257</f>
        <v>0</v>
      </c>
    </row>
    <row r="2260" spans="1:4">
      <c r="A2260" s="15" t="str">
        <f>IF(ISNUMBER(VALUE(SUBSTITUTE('Quantities Report'!$A2258,"+",""))), VALUE(SUBSTITUTE('Quantities Report'!$A2258,"+","")),IF('Quantities Report'!$A2258="","End of Project",$A2259))</f>
        <v>End of Project</v>
      </c>
      <c r="B2260" s="30" t="str">
        <f>IF(ISNUMBER('Quantities Report'!$A2258), "", TRIM(CLEAN(SUBSTITUTE('Quantities Report'!$A2258, CHAR(160), " "))))</f>
        <v/>
      </c>
      <c r="C2260" s="30">
        <f>'Quantities Report'!F2258</f>
        <v>0</v>
      </c>
      <c r="D2260" s="32">
        <f>'Quantities Report'!G2258</f>
        <v>0</v>
      </c>
    </row>
    <row r="2261" spans="1:4">
      <c r="A2261" s="15" t="str">
        <f>IF(ISNUMBER(VALUE(SUBSTITUTE('Quantities Report'!$A2259,"+",""))), VALUE(SUBSTITUTE('Quantities Report'!$A2259,"+","")),IF('Quantities Report'!$A2259="","End of Project",$A2260))</f>
        <v>End of Project</v>
      </c>
      <c r="B2261" s="30" t="str">
        <f>IF(ISNUMBER('Quantities Report'!$A2259), "", TRIM(CLEAN(SUBSTITUTE('Quantities Report'!$A2259, CHAR(160), " "))))</f>
        <v/>
      </c>
      <c r="C2261" s="30">
        <f>'Quantities Report'!F2259</f>
        <v>0</v>
      </c>
      <c r="D2261" s="32">
        <f>'Quantities Report'!G2259</f>
        <v>0</v>
      </c>
    </row>
    <row r="2262" spans="1:4">
      <c r="A2262" s="15" t="str">
        <f>IF(ISNUMBER(VALUE(SUBSTITUTE('Quantities Report'!$A2260,"+",""))), VALUE(SUBSTITUTE('Quantities Report'!$A2260,"+","")),IF('Quantities Report'!$A2260="","End of Project",$A2261))</f>
        <v>End of Project</v>
      </c>
      <c r="B2262" s="30" t="str">
        <f>IF(ISNUMBER('Quantities Report'!$A2260), "", TRIM(CLEAN(SUBSTITUTE('Quantities Report'!$A2260, CHAR(160), " "))))</f>
        <v/>
      </c>
      <c r="C2262" s="30">
        <f>'Quantities Report'!F2260</f>
        <v>0</v>
      </c>
      <c r="D2262" s="32">
        <f>'Quantities Report'!G2260</f>
        <v>0</v>
      </c>
    </row>
    <row r="2263" spans="1:4">
      <c r="A2263" s="15" t="str">
        <f>IF(ISNUMBER(VALUE(SUBSTITUTE('Quantities Report'!$A2261,"+",""))), VALUE(SUBSTITUTE('Quantities Report'!$A2261,"+","")),IF('Quantities Report'!$A2261="","End of Project",$A2262))</f>
        <v>End of Project</v>
      </c>
      <c r="B2263" s="30" t="str">
        <f>IF(ISNUMBER('Quantities Report'!$A2261), "", TRIM(CLEAN(SUBSTITUTE('Quantities Report'!$A2261, CHAR(160), " "))))</f>
        <v/>
      </c>
      <c r="C2263" s="30">
        <f>'Quantities Report'!F2261</f>
        <v>0</v>
      </c>
      <c r="D2263" s="32">
        <f>'Quantities Report'!G2261</f>
        <v>0</v>
      </c>
    </row>
    <row r="2264" spans="1:4">
      <c r="A2264" s="15" t="str">
        <f>IF(ISNUMBER(VALUE(SUBSTITUTE('Quantities Report'!$A2262,"+",""))), VALUE(SUBSTITUTE('Quantities Report'!$A2262,"+","")),IF('Quantities Report'!$A2262="","End of Project",$A2263))</f>
        <v>End of Project</v>
      </c>
      <c r="B2264" s="30" t="str">
        <f>IF(ISNUMBER('Quantities Report'!$A2262), "", TRIM(CLEAN(SUBSTITUTE('Quantities Report'!$A2262, CHAR(160), " "))))</f>
        <v/>
      </c>
      <c r="C2264" s="30">
        <f>'Quantities Report'!F2262</f>
        <v>0</v>
      </c>
      <c r="D2264" s="32">
        <f>'Quantities Report'!G2262</f>
        <v>0</v>
      </c>
    </row>
    <row r="2265" spans="1:4">
      <c r="A2265" s="15" t="str">
        <f>IF(ISNUMBER(VALUE(SUBSTITUTE('Quantities Report'!$A2263,"+",""))), VALUE(SUBSTITUTE('Quantities Report'!$A2263,"+","")),IF('Quantities Report'!$A2263="","End of Project",$A2264))</f>
        <v>End of Project</v>
      </c>
      <c r="B2265" s="30" t="str">
        <f>IF(ISNUMBER('Quantities Report'!$A2263), "", TRIM(CLEAN(SUBSTITUTE('Quantities Report'!$A2263, CHAR(160), " "))))</f>
        <v/>
      </c>
      <c r="C2265" s="30">
        <f>'Quantities Report'!F2263</f>
        <v>0</v>
      </c>
      <c r="D2265" s="32">
        <f>'Quantities Report'!G2263</f>
        <v>0</v>
      </c>
    </row>
    <row r="2266" spans="1:4">
      <c r="A2266" s="15" t="str">
        <f>IF(ISNUMBER(VALUE(SUBSTITUTE('Quantities Report'!$A2264,"+",""))), VALUE(SUBSTITUTE('Quantities Report'!$A2264,"+","")),IF('Quantities Report'!$A2264="","End of Project",$A2265))</f>
        <v>End of Project</v>
      </c>
      <c r="B2266" s="30" t="str">
        <f>IF(ISNUMBER('Quantities Report'!$A2264), "", TRIM(CLEAN(SUBSTITUTE('Quantities Report'!$A2264, CHAR(160), " "))))</f>
        <v/>
      </c>
      <c r="C2266" s="30">
        <f>'Quantities Report'!F2264</f>
        <v>0</v>
      </c>
      <c r="D2266" s="32">
        <f>'Quantities Report'!G2264</f>
        <v>0</v>
      </c>
    </row>
    <row r="2267" spans="1:4">
      <c r="A2267" s="15" t="str">
        <f>IF(ISNUMBER(VALUE(SUBSTITUTE('Quantities Report'!$A2265,"+",""))), VALUE(SUBSTITUTE('Quantities Report'!$A2265,"+","")),IF('Quantities Report'!$A2265="","End of Project",$A2266))</f>
        <v>End of Project</v>
      </c>
      <c r="B2267" s="30" t="str">
        <f>IF(ISNUMBER('Quantities Report'!$A2265), "", TRIM(CLEAN(SUBSTITUTE('Quantities Report'!$A2265, CHAR(160), " "))))</f>
        <v/>
      </c>
      <c r="C2267" s="30">
        <f>'Quantities Report'!F2265</f>
        <v>0</v>
      </c>
      <c r="D2267" s="32">
        <f>'Quantities Report'!G2265</f>
        <v>0</v>
      </c>
    </row>
    <row r="2268" spans="1:4">
      <c r="A2268" s="15" t="str">
        <f>IF(ISNUMBER(VALUE(SUBSTITUTE('Quantities Report'!$A2266,"+",""))), VALUE(SUBSTITUTE('Quantities Report'!$A2266,"+","")),IF('Quantities Report'!$A2266="","End of Project",$A2267))</f>
        <v>End of Project</v>
      </c>
      <c r="B2268" s="30" t="str">
        <f>IF(ISNUMBER('Quantities Report'!$A2266), "", TRIM(CLEAN(SUBSTITUTE('Quantities Report'!$A2266, CHAR(160), " "))))</f>
        <v/>
      </c>
      <c r="C2268" s="30">
        <f>'Quantities Report'!F2266</f>
        <v>0</v>
      </c>
      <c r="D2268" s="32">
        <f>'Quantities Report'!G2266</f>
        <v>0</v>
      </c>
    </row>
    <row r="2269" spans="1:4">
      <c r="A2269" s="15" t="str">
        <f>IF(ISNUMBER(VALUE(SUBSTITUTE('Quantities Report'!$A2267,"+",""))), VALUE(SUBSTITUTE('Quantities Report'!$A2267,"+","")),IF('Quantities Report'!$A2267="","End of Project",$A2268))</f>
        <v>End of Project</v>
      </c>
      <c r="B2269" s="30" t="str">
        <f>IF(ISNUMBER('Quantities Report'!$A2267), "", TRIM(CLEAN(SUBSTITUTE('Quantities Report'!$A2267, CHAR(160), " "))))</f>
        <v/>
      </c>
      <c r="C2269" s="30">
        <f>'Quantities Report'!F2267</f>
        <v>0</v>
      </c>
      <c r="D2269" s="32">
        <f>'Quantities Report'!G2267</f>
        <v>0</v>
      </c>
    </row>
    <row r="2270" spans="1:4">
      <c r="A2270" s="15" t="str">
        <f>IF(ISNUMBER(VALUE(SUBSTITUTE('Quantities Report'!$A2268,"+",""))), VALUE(SUBSTITUTE('Quantities Report'!$A2268,"+","")),IF('Quantities Report'!$A2268="","End of Project",$A2269))</f>
        <v>End of Project</v>
      </c>
      <c r="B2270" s="30" t="str">
        <f>IF(ISNUMBER('Quantities Report'!$A2268), "", TRIM(CLEAN(SUBSTITUTE('Quantities Report'!$A2268, CHAR(160), " "))))</f>
        <v/>
      </c>
      <c r="C2270" s="30">
        <f>'Quantities Report'!F2268</f>
        <v>0</v>
      </c>
      <c r="D2270" s="32">
        <f>'Quantities Report'!G2268</f>
        <v>0</v>
      </c>
    </row>
    <row r="2271" spans="1:4">
      <c r="A2271" s="15" t="str">
        <f>IF(ISNUMBER(VALUE(SUBSTITUTE('Quantities Report'!$A2269,"+",""))), VALUE(SUBSTITUTE('Quantities Report'!$A2269,"+","")),IF('Quantities Report'!$A2269="","End of Project",$A2270))</f>
        <v>End of Project</v>
      </c>
      <c r="B2271" s="30" t="str">
        <f>IF(ISNUMBER('Quantities Report'!$A2269), "", TRIM(CLEAN(SUBSTITUTE('Quantities Report'!$A2269, CHAR(160), " "))))</f>
        <v/>
      </c>
      <c r="C2271" s="30">
        <f>'Quantities Report'!F2269</f>
        <v>0</v>
      </c>
      <c r="D2271" s="32">
        <f>'Quantities Report'!G2269</f>
        <v>0</v>
      </c>
    </row>
    <row r="2272" spans="1:4">
      <c r="A2272" s="15" t="str">
        <f>IF(ISNUMBER(VALUE(SUBSTITUTE('Quantities Report'!$A2270,"+",""))), VALUE(SUBSTITUTE('Quantities Report'!$A2270,"+","")),IF('Quantities Report'!$A2270="","End of Project",$A2271))</f>
        <v>End of Project</v>
      </c>
      <c r="B2272" s="30" t="str">
        <f>IF(ISNUMBER('Quantities Report'!$A2270), "", TRIM(CLEAN(SUBSTITUTE('Quantities Report'!$A2270, CHAR(160), " "))))</f>
        <v/>
      </c>
      <c r="C2272" s="30">
        <f>'Quantities Report'!F2270</f>
        <v>0</v>
      </c>
      <c r="D2272" s="32">
        <f>'Quantities Report'!G2270</f>
        <v>0</v>
      </c>
    </row>
    <row r="2273" spans="1:4">
      <c r="A2273" s="15" t="str">
        <f>IF(ISNUMBER(VALUE(SUBSTITUTE('Quantities Report'!$A2271,"+",""))), VALUE(SUBSTITUTE('Quantities Report'!$A2271,"+","")),IF('Quantities Report'!$A2271="","End of Project",$A2272))</f>
        <v>End of Project</v>
      </c>
      <c r="B2273" s="30" t="str">
        <f>IF(ISNUMBER('Quantities Report'!$A2271), "", TRIM(CLEAN(SUBSTITUTE('Quantities Report'!$A2271, CHAR(160), " "))))</f>
        <v/>
      </c>
      <c r="C2273" s="30">
        <f>'Quantities Report'!F2271</f>
        <v>0</v>
      </c>
      <c r="D2273" s="32">
        <f>'Quantities Report'!G2271</f>
        <v>0</v>
      </c>
    </row>
    <row r="2274" spans="1:4">
      <c r="A2274" s="15" t="str">
        <f>IF(ISNUMBER(VALUE(SUBSTITUTE('Quantities Report'!$A2272,"+",""))), VALUE(SUBSTITUTE('Quantities Report'!$A2272,"+","")),IF('Quantities Report'!$A2272="","End of Project",$A2273))</f>
        <v>End of Project</v>
      </c>
      <c r="B2274" s="30" t="str">
        <f>IF(ISNUMBER('Quantities Report'!$A2272), "", TRIM(CLEAN(SUBSTITUTE('Quantities Report'!$A2272, CHAR(160), " "))))</f>
        <v/>
      </c>
      <c r="C2274" s="30">
        <f>'Quantities Report'!F2272</f>
        <v>0</v>
      </c>
      <c r="D2274" s="32">
        <f>'Quantities Report'!G2272</f>
        <v>0</v>
      </c>
    </row>
    <row r="2275" spans="1:4">
      <c r="A2275" s="15" t="str">
        <f>IF(ISNUMBER(VALUE(SUBSTITUTE('Quantities Report'!$A2273,"+",""))), VALUE(SUBSTITUTE('Quantities Report'!$A2273,"+","")),IF('Quantities Report'!$A2273="","End of Project",$A2274))</f>
        <v>End of Project</v>
      </c>
      <c r="B2275" s="30" t="str">
        <f>IF(ISNUMBER('Quantities Report'!$A2273), "", TRIM(CLEAN(SUBSTITUTE('Quantities Report'!$A2273, CHAR(160), " "))))</f>
        <v/>
      </c>
      <c r="C2275" s="30">
        <f>'Quantities Report'!F2273</f>
        <v>0</v>
      </c>
      <c r="D2275" s="32">
        <f>'Quantities Report'!G2273</f>
        <v>0</v>
      </c>
    </row>
    <row r="2276" spans="1:4">
      <c r="A2276" s="15" t="str">
        <f>IF(ISNUMBER(VALUE(SUBSTITUTE('Quantities Report'!$A2274,"+",""))), VALUE(SUBSTITUTE('Quantities Report'!$A2274,"+","")),IF('Quantities Report'!$A2274="","End of Project",$A2275))</f>
        <v>End of Project</v>
      </c>
      <c r="B2276" s="30" t="str">
        <f>IF(ISNUMBER('Quantities Report'!$A2274), "", TRIM(CLEAN(SUBSTITUTE('Quantities Report'!$A2274, CHAR(160), " "))))</f>
        <v/>
      </c>
      <c r="C2276" s="30">
        <f>'Quantities Report'!F2274</f>
        <v>0</v>
      </c>
      <c r="D2276" s="32">
        <f>'Quantities Report'!G2274</f>
        <v>0</v>
      </c>
    </row>
    <row r="2277" spans="1:4">
      <c r="A2277" s="15" t="str">
        <f>IF(ISNUMBER(VALUE(SUBSTITUTE('Quantities Report'!$A2275,"+",""))), VALUE(SUBSTITUTE('Quantities Report'!$A2275,"+","")),IF('Quantities Report'!$A2275="","End of Project",$A2276))</f>
        <v>End of Project</v>
      </c>
      <c r="B2277" s="30" t="str">
        <f>IF(ISNUMBER('Quantities Report'!$A2275), "", TRIM(CLEAN(SUBSTITUTE('Quantities Report'!$A2275, CHAR(160), " "))))</f>
        <v/>
      </c>
      <c r="C2277" s="30">
        <f>'Quantities Report'!F2275</f>
        <v>0</v>
      </c>
      <c r="D2277" s="32">
        <f>'Quantities Report'!G2275</f>
        <v>0</v>
      </c>
    </row>
    <row r="2278" spans="1:4">
      <c r="A2278" s="15" t="str">
        <f>IF(ISNUMBER(VALUE(SUBSTITUTE('Quantities Report'!$A2276,"+",""))), VALUE(SUBSTITUTE('Quantities Report'!$A2276,"+","")),IF('Quantities Report'!$A2276="","End of Project",$A2277))</f>
        <v>End of Project</v>
      </c>
      <c r="B2278" s="30" t="str">
        <f>IF(ISNUMBER('Quantities Report'!$A2276), "", TRIM(CLEAN(SUBSTITUTE('Quantities Report'!$A2276, CHAR(160), " "))))</f>
        <v/>
      </c>
      <c r="C2278" s="30">
        <f>'Quantities Report'!F2276</f>
        <v>0</v>
      </c>
      <c r="D2278" s="32">
        <f>'Quantities Report'!G2276</f>
        <v>0</v>
      </c>
    </row>
    <row r="2279" spans="1:4">
      <c r="A2279" s="15" t="str">
        <f>IF(ISNUMBER(VALUE(SUBSTITUTE('Quantities Report'!$A2277,"+",""))), VALUE(SUBSTITUTE('Quantities Report'!$A2277,"+","")),IF('Quantities Report'!$A2277="","End of Project",$A2278))</f>
        <v>End of Project</v>
      </c>
      <c r="B2279" s="30" t="str">
        <f>IF(ISNUMBER('Quantities Report'!$A2277), "", TRIM(CLEAN(SUBSTITUTE('Quantities Report'!$A2277, CHAR(160), " "))))</f>
        <v/>
      </c>
      <c r="C2279" s="30">
        <f>'Quantities Report'!F2277</f>
        <v>0</v>
      </c>
      <c r="D2279" s="32">
        <f>'Quantities Report'!G2277</f>
        <v>0</v>
      </c>
    </row>
    <row r="2280" spans="1:4">
      <c r="A2280" s="15" t="str">
        <f>IF(ISNUMBER(VALUE(SUBSTITUTE('Quantities Report'!$A2278,"+",""))), VALUE(SUBSTITUTE('Quantities Report'!$A2278,"+","")),IF('Quantities Report'!$A2278="","End of Project",$A2279))</f>
        <v>End of Project</v>
      </c>
      <c r="B2280" s="30" t="str">
        <f>IF(ISNUMBER('Quantities Report'!$A2278), "", TRIM(CLEAN(SUBSTITUTE('Quantities Report'!$A2278, CHAR(160), " "))))</f>
        <v/>
      </c>
      <c r="C2280" s="30">
        <f>'Quantities Report'!F2278</f>
        <v>0</v>
      </c>
      <c r="D2280" s="32">
        <f>'Quantities Report'!G2278</f>
        <v>0</v>
      </c>
    </row>
    <row r="2281" spans="1:4">
      <c r="A2281" s="15" t="str">
        <f>IF(ISNUMBER(VALUE(SUBSTITUTE('Quantities Report'!$A2279,"+",""))), VALUE(SUBSTITUTE('Quantities Report'!$A2279,"+","")),IF('Quantities Report'!$A2279="","End of Project",$A2280))</f>
        <v>End of Project</v>
      </c>
      <c r="B2281" s="30" t="str">
        <f>IF(ISNUMBER('Quantities Report'!$A2279), "", TRIM(CLEAN(SUBSTITUTE('Quantities Report'!$A2279, CHAR(160), " "))))</f>
        <v/>
      </c>
      <c r="C2281" s="30">
        <f>'Quantities Report'!F2279</f>
        <v>0</v>
      </c>
      <c r="D2281" s="32">
        <f>'Quantities Report'!G2279</f>
        <v>0</v>
      </c>
    </row>
    <row r="2282" spans="1:4">
      <c r="A2282" s="15" t="str">
        <f>IF(ISNUMBER(VALUE(SUBSTITUTE('Quantities Report'!$A2280,"+",""))), VALUE(SUBSTITUTE('Quantities Report'!$A2280,"+","")),IF('Quantities Report'!$A2280="","End of Project",$A2281))</f>
        <v>End of Project</v>
      </c>
      <c r="B2282" s="30" t="str">
        <f>IF(ISNUMBER('Quantities Report'!$A2280), "", TRIM(CLEAN(SUBSTITUTE('Quantities Report'!$A2280, CHAR(160), " "))))</f>
        <v/>
      </c>
      <c r="C2282" s="30">
        <f>'Quantities Report'!F2280</f>
        <v>0</v>
      </c>
      <c r="D2282" s="32">
        <f>'Quantities Report'!G2280</f>
        <v>0</v>
      </c>
    </row>
    <row r="2283" spans="1:4">
      <c r="A2283" s="15" t="str">
        <f>IF(ISNUMBER(VALUE(SUBSTITUTE('Quantities Report'!$A2281,"+",""))), VALUE(SUBSTITUTE('Quantities Report'!$A2281,"+","")),IF('Quantities Report'!$A2281="","End of Project",$A2282))</f>
        <v>End of Project</v>
      </c>
      <c r="B2283" s="30" t="str">
        <f>IF(ISNUMBER('Quantities Report'!$A2281), "", TRIM(CLEAN(SUBSTITUTE('Quantities Report'!$A2281, CHAR(160), " "))))</f>
        <v/>
      </c>
      <c r="C2283" s="30">
        <f>'Quantities Report'!F2281</f>
        <v>0</v>
      </c>
      <c r="D2283" s="32">
        <f>'Quantities Report'!G2281</f>
        <v>0</v>
      </c>
    </row>
    <row r="2284" spans="1:4">
      <c r="A2284" s="15" t="str">
        <f>IF(ISNUMBER(VALUE(SUBSTITUTE('Quantities Report'!$A2282,"+",""))), VALUE(SUBSTITUTE('Quantities Report'!$A2282,"+","")),IF('Quantities Report'!$A2282="","End of Project",$A2283))</f>
        <v>End of Project</v>
      </c>
      <c r="B2284" s="30" t="str">
        <f>IF(ISNUMBER('Quantities Report'!$A2282), "", TRIM(CLEAN(SUBSTITUTE('Quantities Report'!$A2282, CHAR(160), " "))))</f>
        <v/>
      </c>
      <c r="C2284" s="30">
        <f>'Quantities Report'!F2282</f>
        <v>0</v>
      </c>
      <c r="D2284" s="32">
        <f>'Quantities Report'!G2282</f>
        <v>0</v>
      </c>
    </row>
    <row r="2285" spans="1:4">
      <c r="A2285" s="15" t="str">
        <f>IF(ISNUMBER(VALUE(SUBSTITUTE('Quantities Report'!$A2283,"+",""))), VALUE(SUBSTITUTE('Quantities Report'!$A2283,"+","")),IF('Quantities Report'!$A2283="","End of Project",$A2284))</f>
        <v>End of Project</v>
      </c>
      <c r="B2285" s="30" t="str">
        <f>IF(ISNUMBER('Quantities Report'!$A2283), "", TRIM(CLEAN(SUBSTITUTE('Quantities Report'!$A2283, CHAR(160), " "))))</f>
        <v/>
      </c>
      <c r="C2285" s="30">
        <f>'Quantities Report'!F2283</f>
        <v>0</v>
      </c>
      <c r="D2285" s="32">
        <f>'Quantities Report'!G2283</f>
        <v>0</v>
      </c>
    </row>
    <row r="2286" spans="1:4">
      <c r="A2286" s="15" t="str">
        <f>IF(ISNUMBER(VALUE(SUBSTITUTE('Quantities Report'!$A2284,"+",""))), VALUE(SUBSTITUTE('Quantities Report'!$A2284,"+","")),IF('Quantities Report'!$A2284="","End of Project",$A2285))</f>
        <v>End of Project</v>
      </c>
      <c r="B2286" s="30" t="str">
        <f>IF(ISNUMBER('Quantities Report'!$A2284), "", TRIM(CLEAN(SUBSTITUTE('Quantities Report'!$A2284, CHAR(160), " "))))</f>
        <v/>
      </c>
      <c r="C2286" s="30">
        <f>'Quantities Report'!F2284</f>
        <v>0</v>
      </c>
      <c r="D2286" s="32">
        <f>'Quantities Report'!G2284</f>
        <v>0</v>
      </c>
    </row>
    <row r="2287" spans="1:4">
      <c r="A2287" s="15" t="str">
        <f>IF(ISNUMBER(VALUE(SUBSTITUTE('Quantities Report'!$A2285,"+",""))), VALUE(SUBSTITUTE('Quantities Report'!$A2285,"+","")),IF('Quantities Report'!$A2285="","End of Project",$A2286))</f>
        <v>End of Project</v>
      </c>
      <c r="B2287" s="30" t="str">
        <f>IF(ISNUMBER('Quantities Report'!$A2285), "", TRIM(CLEAN(SUBSTITUTE('Quantities Report'!$A2285, CHAR(160), " "))))</f>
        <v/>
      </c>
      <c r="C2287" s="30">
        <f>'Quantities Report'!F2285</f>
        <v>0</v>
      </c>
      <c r="D2287" s="32">
        <f>'Quantities Report'!G2285</f>
        <v>0</v>
      </c>
    </row>
    <row r="2288" spans="1:4">
      <c r="A2288" s="15" t="str">
        <f>IF(ISNUMBER(VALUE(SUBSTITUTE('Quantities Report'!$A2286,"+",""))), VALUE(SUBSTITUTE('Quantities Report'!$A2286,"+","")),IF('Quantities Report'!$A2286="","End of Project",$A2287))</f>
        <v>End of Project</v>
      </c>
      <c r="B2288" s="30" t="str">
        <f>IF(ISNUMBER('Quantities Report'!$A2286), "", TRIM(CLEAN(SUBSTITUTE('Quantities Report'!$A2286, CHAR(160), " "))))</f>
        <v/>
      </c>
      <c r="C2288" s="30">
        <f>'Quantities Report'!F2286</f>
        <v>0</v>
      </c>
      <c r="D2288" s="32">
        <f>'Quantities Report'!G2286</f>
        <v>0</v>
      </c>
    </row>
    <row r="2289" spans="1:4">
      <c r="A2289" s="15" t="str">
        <f>IF(ISNUMBER(VALUE(SUBSTITUTE('Quantities Report'!$A2287,"+",""))), VALUE(SUBSTITUTE('Quantities Report'!$A2287,"+","")),IF('Quantities Report'!$A2287="","End of Project",$A2288))</f>
        <v>End of Project</v>
      </c>
      <c r="B2289" s="30" t="str">
        <f>IF(ISNUMBER('Quantities Report'!$A2287), "", TRIM(CLEAN(SUBSTITUTE('Quantities Report'!$A2287, CHAR(160), " "))))</f>
        <v/>
      </c>
      <c r="C2289" s="30">
        <f>'Quantities Report'!F2287</f>
        <v>0</v>
      </c>
      <c r="D2289" s="32">
        <f>'Quantities Report'!G2287</f>
        <v>0</v>
      </c>
    </row>
    <row r="2290" spans="1:4">
      <c r="A2290" s="15" t="str">
        <f>IF(ISNUMBER(VALUE(SUBSTITUTE('Quantities Report'!$A2288,"+",""))), VALUE(SUBSTITUTE('Quantities Report'!$A2288,"+","")),IF('Quantities Report'!$A2288="","End of Project",$A2289))</f>
        <v>End of Project</v>
      </c>
      <c r="B2290" s="30" t="str">
        <f>IF(ISNUMBER('Quantities Report'!$A2288), "", TRIM(CLEAN(SUBSTITUTE('Quantities Report'!$A2288, CHAR(160), " "))))</f>
        <v/>
      </c>
      <c r="C2290" s="30">
        <f>'Quantities Report'!F2288</f>
        <v>0</v>
      </c>
      <c r="D2290" s="32">
        <f>'Quantities Report'!G2288</f>
        <v>0</v>
      </c>
    </row>
    <row r="2291" spans="1:4">
      <c r="A2291" s="15" t="str">
        <f>IF(ISNUMBER(VALUE(SUBSTITUTE('Quantities Report'!$A2289,"+",""))), VALUE(SUBSTITUTE('Quantities Report'!$A2289,"+","")),IF('Quantities Report'!$A2289="","End of Project",$A2290))</f>
        <v>End of Project</v>
      </c>
      <c r="B2291" s="30" t="str">
        <f>IF(ISNUMBER('Quantities Report'!$A2289), "", TRIM(CLEAN(SUBSTITUTE('Quantities Report'!$A2289, CHAR(160), " "))))</f>
        <v/>
      </c>
      <c r="C2291" s="30">
        <f>'Quantities Report'!F2289</f>
        <v>0</v>
      </c>
      <c r="D2291" s="32">
        <f>'Quantities Report'!G2289</f>
        <v>0</v>
      </c>
    </row>
    <row r="2292" spans="1:4">
      <c r="A2292" s="15" t="str">
        <f>IF(ISNUMBER(VALUE(SUBSTITUTE('Quantities Report'!$A2290,"+",""))), VALUE(SUBSTITUTE('Quantities Report'!$A2290,"+","")),IF('Quantities Report'!$A2290="","End of Project",$A2291))</f>
        <v>End of Project</v>
      </c>
      <c r="B2292" s="30" t="str">
        <f>IF(ISNUMBER('Quantities Report'!$A2290), "", TRIM(CLEAN(SUBSTITUTE('Quantities Report'!$A2290, CHAR(160), " "))))</f>
        <v/>
      </c>
      <c r="C2292" s="30">
        <f>'Quantities Report'!F2290</f>
        <v>0</v>
      </c>
      <c r="D2292" s="32">
        <f>'Quantities Report'!G2290</f>
        <v>0</v>
      </c>
    </row>
    <row r="2293" spans="1:4">
      <c r="A2293" s="15" t="str">
        <f>IF(ISNUMBER(VALUE(SUBSTITUTE('Quantities Report'!$A2291,"+",""))), VALUE(SUBSTITUTE('Quantities Report'!$A2291,"+","")),IF('Quantities Report'!$A2291="","End of Project",$A2292))</f>
        <v>End of Project</v>
      </c>
      <c r="B2293" s="30" t="str">
        <f>IF(ISNUMBER('Quantities Report'!$A2291), "", TRIM(CLEAN(SUBSTITUTE('Quantities Report'!$A2291, CHAR(160), " "))))</f>
        <v/>
      </c>
      <c r="C2293" s="30">
        <f>'Quantities Report'!F2291</f>
        <v>0</v>
      </c>
      <c r="D2293" s="32">
        <f>'Quantities Report'!G2291</f>
        <v>0</v>
      </c>
    </row>
    <row r="2294" spans="1:4">
      <c r="A2294" s="15" t="str">
        <f>IF(ISNUMBER(VALUE(SUBSTITUTE('Quantities Report'!$A2292,"+",""))), VALUE(SUBSTITUTE('Quantities Report'!$A2292,"+","")),IF('Quantities Report'!$A2292="","End of Project",$A2293))</f>
        <v>End of Project</v>
      </c>
      <c r="B2294" s="30" t="str">
        <f>IF(ISNUMBER('Quantities Report'!$A2292), "", TRIM(CLEAN(SUBSTITUTE('Quantities Report'!$A2292, CHAR(160), " "))))</f>
        <v/>
      </c>
      <c r="C2294" s="30">
        <f>'Quantities Report'!F2292</f>
        <v>0</v>
      </c>
      <c r="D2294" s="32">
        <f>'Quantities Report'!G2292</f>
        <v>0</v>
      </c>
    </row>
    <row r="2295" spans="1:4">
      <c r="A2295" s="15" t="str">
        <f>IF(ISNUMBER(VALUE(SUBSTITUTE('Quantities Report'!$A2293,"+",""))), VALUE(SUBSTITUTE('Quantities Report'!$A2293,"+","")),IF('Quantities Report'!$A2293="","End of Project",$A2294))</f>
        <v>End of Project</v>
      </c>
      <c r="B2295" s="30" t="str">
        <f>IF(ISNUMBER('Quantities Report'!$A2293), "", TRIM(CLEAN(SUBSTITUTE('Quantities Report'!$A2293, CHAR(160), " "))))</f>
        <v/>
      </c>
      <c r="C2295" s="30">
        <f>'Quantities Report'!F2293</f>
        <v>0</v>
      </c>
      <c r="D2295" s="32">
        <f>'Quantities Report'!G2293</f>
        <v>0</v>
      </c>
    </row>
    <row r="2296" spans="1:4">
      <c r="A2296" s="15" t="str">
        <f>IF(ISNUMBER(VALUE(SUBSTITUTE('Quantities Report'!$A2294,"+",""))), VALUE(SUBSTITUTE('Quantities Report'!$A2294,"+","")),IF('Quantities Report'!$A2294="","End of Project",$A2295))</f>
        <v>End of Project</v>
      </c>
      <c r="B2296" s="30" t="str">
        <f>IF(ISNUMBER('Quantities Report'!$A2294), "", TRIM(CLEAN(SUBSTITUTE('Quantities Report'!$A2294, CHAR(160), " "))))</f>
        <v/>
      </c>
      <c r="C2296" s="30">
        <f>'Quantities Report'!F2294</f>
        <v>0</v>
      </c>
      <c r="D2296" s="32">
        <f>'Quantities Report'!G2294</f>
        <v>0</v>
      </c>
    </row>
    <row r="2297" spans="1:4">
      <c r="A2297" s="15" t="str">
        <f>IF(ISNUMBER(VALUE(SUBSTITUTE('Quantities Report'!$A2295,"+",""))), VALUE(SUBSTITUTE('Quantities Report'!$A2295,"+","")),IF('Quantities Report'!$A2295="","End of Project",$A2296))</f>
        <v>End of Project</v>
      </c>
      <c r="B2297" s="30" t="str">
        <f>IF(ISNUMBER('Quantities Report'!$A2295), "", TRIM(CLEAN(SUBSTITUTE('Quantities Report'!$A2295, CHAR(160), " "))))</f>
        <v/>
      </c>
      <c r="C2297" s="30">
        <f>'Quantities Report'!F2295</f>
        <v>0</v>
      </c>
      <c r="D2297" s="32">
        <f>'Quantities Report'!G2295</f>
        <v>0</v>
      </c>
    </row>
    <row r="2298" spans="1:4">
      <c r="A2298" s="15" t="str">
        <f>IF(ISNUMBER(VALUE(SUBSTITUTE('Quantities Report'!$A2296,"+",""))), VALUE(SUBSTITUTE('Quantities Report'!$A2296,"+","")),IF('Quantities Report'!$A2296="","End of Project",$A2297))</f>
        <v>End of Project</v>
      </c>
      <c r="B2298" s="30" t="str">
        <f>IF(ISNUMBER('Quantities Report'!$A2296), "", TRIM(CLEAN(SUBSTITUTE('Quantities Report'!$A2296, CHAR(160), " "))))</f>
        <v/>
      </c>
      <c r="C2298" s="30">
        <f>'Quantities Report'!F2296</f>
        <v>0</v>
      </c>
      <c r="D2298" s="32">
        <f>'Quantities Report'!G2296</f>
        <v>0</v>
      </c>
    </row>
    <row r="2299" spans="1:4">
      <c r="A2299" s="15" t="str">
        <f>IF(ISNUMBER(VALUE(SUBSTITUTE('Quantities Report'!$A2297,"+",""))), VALUE(SUBSTITUTE('Quantities Report'!$A2297,"+","")),IF('Quantities Report'!$A2297="","End of Project",$A2298))</f>
        <v>End of Project</v>
      </c>
      <c r="B2299" s="30" t="str">
        <f>IF(ISNUMBER('Quantities Report'!$A2297), "", TRIM(CLEAN(SUBSTITUTE('Quantities Report'!$A2297, CHAR(160), " "))))</f>
        <v/>
      </c>
      <c r="C2299" s="30">
        <f>'Quantities Report'!F2297</f>
        <v>0</v>
      </c>
      <c r="D2299" s="32">
        <f>'Quantities Report'!G2297</f>
        <v>0</v>
      </c>
    </row>
    <row r="2300" spans="1:4">
      <c r="A2300" s="15" t="str">
        <f>IF(ISNUMBER(VALUE(SUBSTITUTE('Quantities Report'!$A2298,"+",""))), VALUE(SUBSTITUTE('Quantities Report'!$A2298,"+","")),IF('Quantities Report'!$A2298="","End of Project",$A2299))</f>
        <v>End of Project</v>
      </c>
      <c r="B2300" s="30" t="str">
        <f>IF(ISNUMBER('Quantities Report'!$A2298), "", TRIM(CLEAN(SUBSTITUTE('Quantities Report'!$A2298, CHAR(160), " "))))</f>
        <v/>
      </c>
      <c r="C2300" s="30">
        <f>'Quantities Report'!F2298</f>
        <v>0</v>
      </c>
      <c r="D2300" s="32">
        <f>'Quantities Report'!G2298</f>
        <v>0</v>
      </c>
    </row>
    <row r="2301" spans="1:4">
      <c r="A2301" s="15" t="str">
        <f>IF(ISNUMBER(VALUE(SUBSTITUTE('Quantities Report'!$A2299,"+",""))), VALUE(SUBSTITUTE('Quantities Report'!$A2299,"+","")),IF('Quantities Report'!$A2299="","End of Project",$A2300))</f>
        <v>End of Project</v>
      </c>
      <c r="B2301" s="30" t="str">
        <f>IF(ISNUMBER('Quantities Report'!$A2299), "", TRIM(CLEAN(SUBSTITUTE('Quantities Report'!$A2299, CHAR(160), " "))))</f>
        <v/>
      </c>
      <c r="C2301" s="30">
        <f>'Quantities Report'!F2299</f>
        <v>0</v>
      </c>
      <c r="D2301" s="32">
        <f>'Quantities Report'!G2299</f>
        <v>0</v>
      </c>
    </row>
    <row r="2302" spans="1:4">
      <c r="A2302" s="15" t="str">
        <f>IF(ISNUMBER(VALUE(SUBSTITUTE('Quantities Report'!$A2300,"+",""))), VALUE(SUBSTITUTE('Quantities Report'!$A2300,"+","")),IF('Quantities Report'!$A2300="","End of Project",$A2301))</f>
        <v>End of Project</v>
      </c>
      <c r="B2302" s="30" t="str">
        <f>IF(ISNUMBER('Quantities Report'!$A2300), "", TRIM(CLEAN(SUBSTITUTE('Quantities Report'!$A2300, CHAR(160), " "))))</f>
        <v/>
      </c>
      <c r="C2302" s="30">
        <f>'Quantities Report'!F2300</f>
        <v>0</v>
      </c>
      <c r="D2302" s="32">
        <f>'Quantities Report'!G2300</f>
        <v>0</v>
      </c>
    </row>
    <row r="2303" spans="1:4">
      <c r="A2303" s="15" t="str">
        <f>IF(ISNUMBER(VALUE(SUBSTITUTE('Quantities Report'!$A2301,"+",""))), VALUE(SUBSTITUTE('Quantities Report'!$A2301,"+","")),IF('Quantities Report'!$A2301="","End of Project",$A2302))</f>
        <v>End of Project</v>
      </c>
      <c r="B2303" s="30" t="str">
        <f>IF(ISNUMBER('Quantities Report'!$A2301), "", TRIM(CLEAN(SUBSTITUTE('Quantities Report'!$A2301, CHAR(160), " "))))</f>
        <v/>
      </c>
      <c r="C2303" s="30">
        <f>'Quantities Report'!F2301</f>
        <v>0</v>
      </c>
      <c r="D2303" s="32">
        <f>'Quantities Report'!G2301</f>
        <v>0</v>
      </c>
    </row>
    <row r="2304" spans="1:4">
      <c r="A2304" s="15" t="str">
        <f>IF(ISNUMBER(VALUE(SUBSTITUTE('Quantities Report'!$A2302,"+",""))), VALUE(SUBSTITUTE('Quantities Report'!$A2302,"+","")),IF('Quantities Report'!$A2302="","End of Project",$A2303))</f>
        <v>End of Project</v>
      </c>
      <c r="B2304" s="30" t="str">
        <f>IF(ISNUMBER('Quantities Report'!$A2302), "", TRIM(CLEAN(SUBSTITUTE('Quantities Report'!$A2302, CHAR(160), " "))))</f>
        <v/>
      </c>
      <c r="C2304" s="30">
        <f>'Quantities Report'!F2302</f>
        <v>0</v>
      </c>
      <c r="D2304" s="32">
        <f>'Quantities Report'!G2302</f>
        <v>0</v>
      </c>
    </row>
    <row r="2305" spans="1:4">
      <c r="A2305" s="15" t="str">
        <f>IF(ISNUMBER(VALUE(SUBSTITUTE('Quantities Report'!$A2303,"+",""))), VALUE(SUBSTITUTE('Quantities Report'!$A2303,"+","")),IF('Quantities Report'!$A2303="","End of Project",$A2304))</f>
        <v>End of Project</v>
      </c>
      <c r="B2305" s="30" t="str">
        <f>IF(ISNUMBER('Quantities Report'!$A2303), "", TRIM(CLEAN(SUBSTITUTE('Quantities Report'!$A2303, CHAR(160), " "))))</f>
        <v/>
      </c>
      <c r="C2305" s="30">
        <f>'Quantities Report'!F2303</f>
        <v>0</v>
      </c>
      <c r="D2305" s="32">
        <f>'Quantities Report'!G2303</f>
        <v>0</v>
      </c>
    </row>
    <row r="2306" spans="1:4">
      <c r="A2306" s="15" t="str">
        <f>IF(ISNUMBER(VALUE(SUBSTITUTE('Quantities Report'!$A2304,"+",""))), VALUE(SUBSTITUTE('Quantities Report'!$A2304,"+","")),IF('Quantities Report'!$A2304="","End of Project",$A2305))</f>
        <v>End of Project</v>
      </c>
      <c r="B2306" s="30" t="str">
        <f>IF(ISNUMBER('Quantities Report'!$A2304), "", TRIM(CLEAN(SUBSTITUTE('Quantities Report'!$A2304, CHAR(160), " "))))</f>
        <v/>
      </c>
      <c r="C2306" s="30">
        <f>'Quantities Report'!F2304</f>
        <v>0</v>
      </c>
      <c r="D2306" s="32">
        <f>'Quantities Report'!G2304</f>
        <v>0</v>
      </c>
    </row>
    <row r="2307" spans="1:4">
      <c r="A2307" s="15" t="str">
        <f>IF(ISNUMBER(VALUE(SUBSTITUTE('Quantities Report'!$A2305,"+",""))), VALUE(SUBSTITUTE('Quantities Report'!$A2305,"+","")),IF('Quantities Report'!$A2305="","End of Project",$A2306))</f>
        <v>End of Project</v>
      </c>
      <c r="B2307" s="30" t="str">
        <f>IF(ISNUMBER('Quantities Report'!$A2305), "", TRIM(CLEAN(SUBSTITUTE('Quantities Report'!$A2305, CHAR(160), " "))))</f>
        <v/>
      </c>
      <c r="C2307" s="30">
        <f>'Quantities Report'!F2305</f>
        <v>0</v>
      </c>
      <c r="D2307" s="32">
        <f>'Quantities Report'!G2305</f>
        <v>0</v>
      </c>
    </row>
    <row r="2308" spans="1:4">
      <c r="A2308" s="15" t="str">
        <f>IF(ISNUMBER(VALUE(SUBSTITUTE('Quantities Report'!$A2306,"+",""))), VALUE(SUBSTITUTE('Quantities Report'!$A2306,"+","")),IF('Quantities Report'!$A2306="","End of Project",$A2307))</f>
        <v>End of Project</v>
      </c>
      <c r="B2308" s="30" t="str">
        <f>IF(ISNUMBER('Quantities Report'!$A2306), "", TRIM(CLEAN(SUBSTITUTE('Quantities Report'!$A2306, CHAR(160), " "))))</f>
        <v/>
      </c>
      <c r="C2308" s="30">
        <f>'Quantities Report'!F2306</f>
        <v>0</v>
      </c>
      <c r="D2308" s="32">
        <f>'Quantities Report'!G2306</f>
        <v>0</v>
      </c>
    </row>
    <row r="2309" spans="1:4">
      <c r="A2309" s="15" t="str">
        <f>IF(ISNUMBER(VALUE(SUBSTITUTE('Quantities Report'!$A2307,"+",""))), VALUE(SUBSTITUTE('Quantities Report'!$A2307,"+","")),IF('Quantities Report'!$A2307="","End of Project",$A2308))</f>
        <v>End of Project</v>
      </c>
      <c r="B2309" s="30" t="str">
        <f>IF(ISNUMBER('Quantities Report'!$A2307), "", TRIM(CLEAN(SUBSTITUTE('Quantities Report'!$A2307, CHAR(160), " "))))</f>
        <v/>
      </c>
      <c r="C2309" s="30">
        <f>'Quantities Report'!F2307</f>
        <v>0</v>
      </c>
      <c r="D2309" s="32">
        <f>'Quantities Report'!G2307</f>
        <v>0</v>
      </c>
    </row>
    <row r="2310" spans="1:4">
      <c r="A2310" s="15" t="str">
        <f>IF(ISNUMBER(VALUE(SUBSTITUTE('Quantities Report'!$A2308,"+",""))), VALUE(SUBSTITUTE('Quantities Report'!$A2308,"+","")),IF('Quantities Report'!$A2308="","End of Project",$A2309))</f>
        <v>End of Project</v>
      </c>
      <c r="B2310" s="30" t="str">
        <f>IF(ISNUMBER('Quantities Report'!$A2308), "", TRIM(CLEAN(SUBSTITUTE('Quantities Report'!$A2308, CHAR(160), " "))))</f>
        <v/>
      </c>
      <c r="C2310" s="30">
        <f>'Quantities Report'!F2308</f>
        <v>0</v>
      </c>
      <c r="D2310" s="32">
        <f>'Quantities Report'!G2308</f>
        <v>0</v>
      </c>
    </row>
    <row r="2311" spans="1:4">
      <c r="A2311" s="15" t="str">
        <f>IF(ISNUMBER(VALUE(SUBSTITUTE('Quantities Report'!$A2309,"+",""))), VALUE(SUBSTITUTE('Quantities Report'!$A2309,"+","")),IF('Quantities Report'!$A2309="","End of Project",$A2310))</f>
        <v>End of Project</v>
      </c>
      <c r="B2311" s="30" t="str">
        <f>IF(ISNUMBER('Quantities Report'!$A2309), "", TRIM(CLEAN(SUBSTITUTE('Quantities Report'!$A2309, CHAR(160), " "))))</f>
        <v/>
      </c>
      <c r="C2311" s="30">
        <f>'Quantities Report'!F2309</f>
        <v>0</v>
      </c>
      <c r="D2311" s="32">
        <f>'Quantities Report'!G2309</f>
        <v>0</v>
      </c>
    </row>
    <row r="2312" spans="1:4">
      <c r="A2312" s="15" t="str">
        <f>IF(ISNUMBER(VALUE(SUBSTITUTE('Quantities Report'!$A2310,"+",""))), VALUE(SUBSTITUTE('Quantities Report'!$A2310,"+","")),IF('Quantities Report'!$A2310="","End of Project",$A2311))</f>
        <v>End of Project</v>
      </c>
      <c r="B2312" s="30" t="str">
        <f>IF(ISNUMBER('Quantities Report'!$A2310), "", TRIM(CLEAN(SUBSTITUTE('Quantities Report'!$A2310, CHAR(160), " "))))</f>
        <v/>
      </c>
      <c r="C2312" s="30">
        <f>'Quantities Report'!F2310</f>
        <v>0</v>
      </c>
      <c r="D2312" s="32">
        <f>'Quantities Report'!G2310</f>
        <v>0</v>
      </c>
    </row>
    <row r="2313" spans="1:4">
      <c r="A2313" s="15" t="str">
        <f>IF(ISNUMBER(VALUE(SUBSTITUTE('Quantities Report'!$A2311,"+",""))), VALUE(SUBSTITUTE('Quantities Report'!$A2311,"+","")),IF('Quantities Report'!$A2311="","End of Project",$A2312))</f>
        <v>End of Project</v>
      </c>
      <c r="B2313" s="30" t="str">
        <f>IF(ISNUMBER('Quantities Report'!$A2311), "", TRIM(CLEAN(SUBSTITUTE('Quantities Report'!$A2311, CHAR(160), " "))))</f>
        <v/>
      </c>
      <c r="C2313" s="30">
        <f>'Quantities Report'!F2311</f>
        <v>0</v>
      </c>
      <c r="D2313" s="32">
        <f>'Quantities Report'!G2311</f>
        <v>0</v>
      </c>
    </row>
    <row r="2314" spans="1:4">
      <c r="A2314" s="15" t="str">
        <f>IF(ISNUMBER(VALUE(SUBSTITUTE('Quantities Report'!$A2312,"+",""))), VALUE(SUBSTITUTE('Quantities Report'!$A2312,"+","")),IF('Quantities Report'!$A2312="","End of Project",$A2313))</f>
        <v>End of Project</v>
      </c>
      <c r="B2314" s="30" t="str">
        <f>IF(ISNUMBER('Quantities Report'!$A2312), "", TRIM(CLEAN(SUBSTITUTE('Quantities Report'!$A2312, CHAR(160), " "))))</f>
        <v/>
      </c>
      <c r="C2314" s="30">
        <f>'Quantities Report'!F2312</f>
        <v>0</v>
      </c>
      <c r="D2314" s="32">
        <f>'Quantities Report'!G2312</f>
        <v>0</v>
      </c>
    </row>
    <row r="2315" spans="1:4">
      <c r="A2315" s="15" t="str">
        <f>IF(ISNUMBER(VALUE(SUBSTITUTE('Quantities Report'!$A2313,"+",""))), VALUE(SUBSTITUTE('Quantities Report'!$A2313,"+","")),IF('Quantities Report'!$A2313="","End of Project",$A2314))</f>
        <v>End of Project</v>
      </c>
      <c r="B2315" s="30" t="str">
        <f>IF(ISNUMBER('Quantities Report'!$A2313), "", TRIM(CLEAN(SUBSTITUTE('Quantities Report'!$A2313, CHAR(160), " "))))</f>
        <v/>
      </c>
      <c r="C2315" s="30">
        <f>'Quantities Report'!F2313</f>
        <v>0</v>
      </c>
      <c r="D2315" s="32">
        <f>'Quantities Report'!G2313</f>
        <v>0</v>
      </c>
    </row>
    <row r="2316" spans="1:4">
      <c r="A2316" s="15" t="str">
        <f>IF(ISNUMBER(VALUE(SUBSTITUTE('Quantities Report'!$A2314,"+",""))), VALUE(SUBSTITUTE('Quantities Report'!$A2314,"+","")),IF('Quantities Report'!$A2314="","End of Project",$A2315))</f>
        <v>End of Project</v>
      </c>
      <c r="B2316" s="30" t="str">
        <f>IF(ISNUMBER('Quantities Report'!$A2314), "", TRIM(CLEAN(SUBSTITUTE('Quantities Report'!$A2314, CHAR(160), " "))))</f>
        <v/>
      </c>
      <c r="C2316" s="30">
        <f>'Quantities Report'!F2314</f>
        <v>0</v>
      </c>
      <c r="D2316" s="32">
        <f>'Quantities Report'!G2314</f>
        <v>0</v>
      </c>
    </row>
    <row r="2317" spans="1:4">
      <c r="A2317" s="15" t="str">
        <f>IF(ISNUMBER(VALUE(SUBSTITUTE('Quantities Report'!$A2315,"+",""))), VALUE(SUBSTITUTE('Quantities Report'!$A2315,"+","")),IF('Quantities Report'!$A2315="","End of Project",$A2316))</f>
        <v>End of Project</v>
      </c>
      <c r="B2317" s="30" t="str">
        <f>IF(ISNUMBER('Quantities Report'!$A2315), "", TRIM(CLEAN(SUBSTITUTE('Quantities Report'!$A2315, CHAR(160), " "))))</f>
        <v/>
      </c>
      <c r="C2317" s="30">
        <f>'Quantities Report'!F2315</f>
        <v>0</v>
      </c>
      <c r="D2317" s="32">
        <f>'Quantities Report'!G2315</f>
        <v>0</v>
      </c>
    </row>
    <row r="2318" spans="1:4">
      <c r="A2318" s="15" t="str">
        <f>IF(ISNUMBER(VALUE(SUBSTITUTE('Quantities Report'!$A2316,"+",""))), VALUE(SUBSTITUTE('Quantities Report'!$A2316,"+","")),IF('Quantities Report'!$A2316="","End of Project",$A2317))</f>
        <v>End of Project</v>
      </c>
      <c r="B2318" s="30" t="str">
        <f>IF(ISNUMBER('Quantities Report'!$A2316), "", TRIM(CLEAN(SUBSTITUTE('Quantities Report'!$A2316, CHAR(160), " "))))</f>
        <v/>
      </c>
      <c r="C2318" s="30">
        <f>'Quantities Report'!F2316</f>
        <v>0</v>
      </c>
      <c r="D2318" s="32">
        <f>'Quantities Report'!G2316</f>
        <v>0</v>
      </c>
    </row>
    <row r="2319" spans="1:4">
      <c r="A2319" s="15" t="str">
        <f>IF(ISNUMBER(VALUE(SUBSTITUTE('Quantities Report'!$A2317,"+",""))), VALUE(SUBSTITUTE('Quantities Report'!$A2317,"+","")),IF('Quantities Report'!$A2317="","End of Project",$A2318))</f>
        <v>End of Project</v>
      </c>
      <c r="B2319" s="30" t="str">
        <f>IF(ISNUMBER('Quantities Report'!$A2317), "", TRIM(CLEAN(SUBSTITUTE('Quantities Report'!$A2317, CHAR(160), " "))))</f>
        <v/>
      </c>
      <c r="C2319" s="30">
        <f>'Quantities Report'!F2317</f>
        <v>0</v>
      </c>
      <c r="D2319" s="32">
        <f>'Quantities Report'!G2317</f>
        <v>0</v>
      </c>
    </row>
    <row r="2320" spans="1:4">
      <c r="A2320" s="15" t="str">
        <f>IF(ISNUMBER(VALUE(SUBSTITUTE('Quantities Report'!$A2318,"+",""))), VALUE(SUBSTITUTE('Quantities Report'!$A2318,"+","")),IF('Quantities Report'!$A2318="","End of Project",$A2319))</f>
        <v>End of Project</v>
      </c>
      <c r="B2320" s="30" t="str">
        <f>IF(ISNUMBER('Quantities Report'!$A2318), "", TRIM(CLEAN(SUBSTITUTE('Quantities Report'!$A2318, CHAR(160), " "))))</f>
        <v/>
      </c>
      <c r="C2320" s="30">
        <f>'Quantities Report'!F2318</f>
        <v>0</v>
      </c>
      <c r="D2320" s="32">
        <f>'Quantities Report'!G2318</f>
        <v>0</v>
      </c>
    </row>
    <row r="2321" spans="1:4">
      <c r="A2321" s="15" t="str">
        <f>IF(ISNUMBER(VALUE(SUBSTITUTE('Quantities Report'!$A2319,"+",""))), VALUE(SUBSTITUTE('Quantities Report'!$A2319,"+","")),IF('Quantities Report'!$A2319="","End of Project",$A2320))</f>
        <v>End of Project</v>
      </c>
      <c r="B2321" s="30" t="str">
        <f>IF(ISNUMBER('Quantities Report'!$A2319), "", TRIM(CLEAN(SUBSTITUTE('Quantities Report'!$A2319, CHAR(160), " "))))</f>
        <v/>
      </c>
      <c r="C2321" s="30">
        <f>'Quantities Report'!F2319</f>
        <v>0</v>
      </c>
      <c r="D2321" s="32">
        <f>'Quantities Report'!G2319</f>
        <v>0</v>
      </c>
    </row>
    <row r="2322" spans="1:4">
      <c r="A2322" s="15" t="str">
        <f>IF(ISNUMBER(VALUE(SUBSTITUTE('Quantities Report'!$A2320,"+",""))), VALUE(SUBSTITUTE('Quantities Report'!$A2320,"+","")),IF('Quantities Report'!$A2320="","End of Project",$A2321))</f>
        <v>End of Project</v>
      </c>
      <c r="B2322" s="30" t="str">
        <f>IF(ISNUMBER('Quantities Report'!$A2320), "", TRIM(CLEAN(SUBSTITUTE('Quantities Report'!$A2320, CHAR(160), " "))))</f>
        <v/>
      </c>
      <c r="C2322" s="30">
        <f>'Quantities Report'!F2320</f>
        <v>0</v>
      </c>
      <c r="D2322" s="32">
        <f>'Quantities Report'!G2320</f>
        <v>0</v>
      </c>
    </row>
    <row r="2323" spans="1:4">
      <c r="A2323" s="15" t="str">
        <f>IF(ISNUMBER(VALUE(SUBSTITUTE('Quantities Report'!$A2321,"+",""))), VALUE(SUBSTITUTE('Quantities Report'!$A2321,"+","")),IF('Quantities Report'!$A2321="","End of Project",$A2322))</f>
        <v>End of Project</v>
      </c>
      <c r="B2323" s="30" t="str">
        <f>IF(ISNUMBER('Quantities Report'!$A2321), "", TRIM(CLEAN(SUBSTITUTE('Quantities Report'!$A2321, CHAR(160), " "))))</f>
        <v/>
      </c>
      <c r="C2323" s="30">
        <f>'Quantities Report'!F2321</f>
        <v>0</v>
      </c>
      <c r="D2323" s="32">
        <f>'Quantities Report'!G2321</f>
        <v>0</v>
      </c>
    </row>
    <row r="2324" spans="1:4">
      <c r="A2324" s="15" t="str">
        <f>IF(ISNUMBER(VALUE(SUBSTITUTE('Quantities Report'!$A2322,"+",""))), VALUE(SUBSTITUTE('Quantities Report'!$A2322,"+","")),IF('Quantities Report'!$A2322="","End of Project",$A2323))</f>
        <v>End of Project</v>
      </c>
      <c r="B2324" s="30" t="str">
        <f>IF(ISNUMBER('Quantities Report'!$A2322), "", TRIM(CLEAN(SUBSTITUTE('Quantities Report'!$A2322, CHAR(160), " "))))</f>
        <v/>
      </c>
      <c r="C2324" s="30">
        <f>'Quantities Report'!F2322</f>
        <v>0</v>
      </c>
      <c r="D2324" s="32">
        <f>'Quantities Report'!G2322</f>
        <v>0</v>
      </c>
    </row>
    <row r="2325" spans="1:4">
      <c r="A2325" s="15" t="str">
        <f>IF(ISNUMBER(VALUE(SUBSTITUTE('Quantities Report'!$A2323,"+",""))), VALUE(SUBSTITUTE('Quantities Report'!$A2323,"+","")),IF('Quantities Report'!$A2323="","End of Project",$A2324))</f>
        <v>End of Project</v>
      </c>
      <c r="B2325" s="30" t="str">
        <f>IF(ISNUMBER('Quantities Report'!$A2323), "", TRIM(CLEAN(SUBSTITUTE('Quantities Report'!$A2323, CHAR(160), " "))))</f>
        <v/>
      </c>
      <c r="C2325" s="30">
        <f>'Quantities Report'!F2323</f>
        <v>0</v>
      </c>
      <c r="D2325" s="32">
        <f>'Quantities Report'!G2323</f>
        <v>0</v>
      </c>
    </row>
    <row r="2326" spans="1:4">
      <c r="A2326" s="15" t="str">
        <f>IF(ISNUMBER(VALUE(SUBSTITUTE('Quantities Report'!$A2324,"+",""))), VALUE(SUBSTITUTE('Quantities Report'!$A2324,"+","")),IF('Quantities Report'!$A2324="","End of Project",$A2325))</f>
        <v>End of Project</v>
      </c>
      <c r="B2326" s="30" t="str">
        <f>IF(ISNUMBER('Quantities Report'!$A2324), "", TRIM(CLEAN(SUBSTITUTE('Quantities Report'!$A2324, CHAR(160), " "))))</f>
        <v/>
      </c>
      <c r="C2326" s="30">
        <f>'Quantities Report'!F2324</f>
        <v>0</v>
      </c>
      <c r="D2326" s="32">
        <f>'Quantities Report'!G2324</f>
        <v>0</v>
      </c>
    </row>
    <row r="2327" spans="1:4">
      <c r="A2327" s="15" t="str">
        <f>IF(ISNUMBER(VALUE(SUBSTITUTE('Quantities Report'!$A2325,"+",""))), VALUE(SUBSTITUTE('Quantities Report'!$A2325,"+","")),IF('Quantities Report'!$A2325="","End of Project",$A2326))</f>
        <v>End of Project</v>
      </c>
      <c r="B2327" s="30" t="str">
        <f>IF(ISNUMBER('Quantities Report'!$A2325), "", TRIM(CLEAN(SUBSTITUTE('Quantities Report'!$A2325, CHAR(160), " "))))</f>
        <v/>
      </c>
      <c r="C2327" s="30">
        <f>'Quantities Report'!F2325</f>
        <v>0</v>
      </c>
      <c r="D2327" s="32">
        <f>'Quantities Report'!G2325</f>
        <v>0</v>
      </c>
    </row>
    <row r="2328" spans="1:4">
      <c r="A2328" s="15" t="str">
        <f>IF(ISNUMBER(VALUE(SUBSTITUTE('Quantities Report'!$A2326,"+",""))), VALUE(SUBSTITUTE('Quantities Report'!$A2326,"+","")),IF('Quantities Report'!$A2326="","End of Project",$A2327))</f>
        <v>End of Project</v>
      </c>
      <c r="B2328" s="30" t="str">
        <f>IF(ISNUMBER('Quantities Report'!$A2326), "", TRIM(CLEAN(SUBSTITUTE('Quantities Report'!$A2326, CHAR(160), " "))))</f>
        <v/>
      </c>
      <c r="C2328" s="30">
        <f>'Quantities Report'!F2326</f>
        <v>0</v>
      </c>
      <c r="D2328" s="32">
        <f>'Quantities Report'!G2326</f>
        <v>0</v>
      </c>
    </row>
    <row r="2329" spans="1:4">
      <c r="A2329" s="15" t="str">
        <f>IF(ISNUMBER(VALUE(SUBSTITUTE('Quantities Report'!$A2327,"+",""))), VALUE(SUBSTITUTE('Quantities Report'!$A2327,"+","")),IF('Quantities Report'!$A2327="","End of Project",$A2328))</f>
        <v>End of Project</v>
      </c>
      <c r="B2329" s="30" t="str">
        <f>IF(ISNUMBER('Quantities Report'!$A2327), "", TRIM(CLEAN(SUBSTITUTE('Quantities Report'!$A2327, CHAR(160), " "))))</f>
        <v/>
      </c>
      <c r="C2329" s="30">
        <f>'Quantities Report'!F2327</f>
        <v>0</v>
      </c>
      <c r="D2329" s="32">
        <f>'Quantities Report'!G2327</f>
        <v>0</v>
      </c>
    </row>
    <row r="2330" spans="1:4">
      <c r="A2330" s="15" t="str">
        <f>IF(ISNUMBER(VALUE(SUBSTITUTE('Quantities Report'!$A2328,"+",""))), VALUE(SUBSTITUTE('Quantities Report'!$A2328,"+","")),IF('Quantities Report'!$A2328="","End of Project",$A2329))</f>
        <v>End of Project</v>
      </c>
      <c r="B2330" s="30" t="str">
        <f>IF(ISNUMBER('Quantities Report'!$A2328), "", TRIM(CLEAN(SUBSTITUTE('Quantities Report'!$A2328, CHAR(160), " "))))</f>
        <v/>
      </c>
      <c r="C2330" s="30">
        <f>'Quantities Report'!F2328</f>
        <v>0</v>
      </c>
      <c r="D2330" s="32">
        <f>'Quantities Report'!G2328</f>
        <v>0</v>
      </c>
    </row>
    <row r="2331" spans="1:4">
      <c r="A2331" s="15" t="str">
        <f>IF(ISNUMBER(VALUE(SUBSTITUTE('Quantities Report'!$A2329,"+",""))), VALUE(SUBSTITUTE('Quantities Report'!$A2329,"+","")),IF('Quantities Report'!$A2329="","End of Project",$A2330))</f>
        <v>End of Project</v>
      </c>
      <c r="B2331" s="30" t="str">
        <f>IF(ISNUMBER('Quantities Report'!$A2329), "", TRIM(CLEAN(SUBSTITUTE('Quantities Report'!$A2329, CHAR(160), " "))))</f>
        <v/>
      </c>
      <c r="C2331" s="30">
        <f>'Quantities Report'!F2329</f>
        <v>0</v>
      </c>
      <c r="D2331" s="32">
        <f>'Quantities Report'!G2329</f>
        <v>0</v>
      </c>
    </row>
    <row r="2332" spans="1:4">
      <c r="A2332" s="15" t="str">
        <f>IF(ISNUMBER(VALUE(SUBSTITUTE('Quantities Report'!$A2330,"+",""))), VALUE(SUBSTITUTE('Quantities Report'!$A2330,"+","")),IF('Quantities Report'!$A2330="","End of Project",$A2331))</f>
        <v>End of Project</v>
      </c>
      <c r="B2332" s="30" t="str">
        <f>IF(ISNUMBER('Quantities Report'!$A2330), "", TRIM(CLEAN(SUBSTITUTE('Quantities Report'!$A2330, CHAR(160), " "))))</f>
        <v/>
      </c>
      <c r="C2332" s="30">
        <f>'Quantities Report'!F2330</f>
        <v>0</v>
      </c>
      <c r="D2332" s="32">
        <f>'Quantities Report'!G2330</f>
        <v>0</v>
      </c>
    </row>
    <row r="2333" spans="1:4">
      <c r="A2333" s="15" t="str">
        <f>IF(ISNUMBER(VALUE(SUBSTITUTE('Quantities Report'!$A2331,"+",""))), VALUE(SUBSTITUTE('Quantities Report'!$A2331,"+","")),IF('Quantities Report'!$A2331="","End of Project",$A2332))</f>
        <v>End of Project</v>
      </c>
      <c r="B2333" s="30" t="str">
        <f>IF(ISNUMBER('Quantities Report'!$A2331), "", TRIM(CLEAN(SUBSTITUTE('Quantities Report'!$A2331, CHAR(160), " "))))</f>
        <v/>
      </c>
      <c r="C2333" s="30">
        <f>'Quantities Report'!F2331</f>
        <v>0</v>
      </c>
      <c r="D2333" s="32">
        <f>'Quantities Report'!G2331</f>
        <v>0</v>
      </c>
    </row>
    <row r="2334" spans="1:4">
      <c r="A2334" s="15" t="str">
        <f>IF(ISNUMBER(VALUE(SUBSTITUTE('Quantities Report'!$A2332,"+",""))), VALUE(SUBSTITUTE('Quantities Report'!$A2332,"+","")),IF('Quantities Report'!$A2332="","End of Project",$A2333))</f>
        <v>End of Project</v>
      </c>
      <c r="B2334" s="30" t="str">
        <f>IF(ISNUMBER('Quantities Report'!$A2332), "", TRIM(CLEAN(SUBSTITUTE('Quantities Report'!$A2332, CHAR(160), " "))))</f>
        <v/>
      </c>
      <c r="C2334" s="30">
        <f>'Quantities Report'!F2332</f>
        <v>0</v>
      </c>
      <c r="D2334" s="32">
        <f>'Quantities Report'!G2332</f>
        <v>0</v>
      </c>
    </row>
    <row r="2335" spans="1:4">
      <c r="A2335" s="15" t="str">
        <f>IF(ISNUMBER(VALUE(SUBSTITUTE('Quantities Report'!$A2333,"+",""))), VALUE(SUBSTITUTE('Quantities Report'!$A2333,"+","")),IF('Quantities Report'!$A2333="","End of Project",$A2334))</f>
        <v>End of Project</v>
      </c>
      <c r="B2335" s="30" t="str">
        <f>IF(ISNUMBER('Quantities Report'!$A2333), "", TRIM(CLEAN(SUBSTITUTE('Quantities Report'!$A2333, CHAR(160), " "))))</f>
        <v/>
      </c>
      <c r="C2335" s="30">
        <f>'Quantities Report'!F2333</f>
        <v>0</v>
      </c>
      <c r="D2335" s="32">
        <f>'Quantities Report'!G2333</f>
        <v>0</v>
      </c>
    </row>
    <row r="2336" spans="1:4">
      <c r="A2336" s="15" t="str">
        <f>IF(ISNUMBER(VALUE(SUBSTITUTE('Quantities Report'!$A2334,"+",""))), VALUE(SUBSTITUTE('Quantities Report'!$A2334,"+","")),IF('Quantities Report'!$A2334="","End of Project",$A2335))</f>
        <v>End of Project</v>
      </c>
      <c r="B2336" s="30" t="str">
        <f>IF(ISNUMBER('Quantities Report'!$A2334), "", TRIM(CLEAN(SUBSTITUTE('Quantities Report'!$A2334, CHAR(160), " "))))</f>
        <v/>
      </c>
      <c r="C2336" s="30">
        <f>'Quantities Report'!F2334</f>
        <v>0</v>
      </c>
      <c r="D2336" s="32">
        <f>'Quantities Report'!G2334</f>
        <v>0</v>
      </c>
    </row>
    <row r="2337" spans="1:4">
      <c r="A2337" s="15" t="str">
        <f>IF(ISNUMBER(VALUE(SUBSTITUTE('Quantities Report'!$A2335,"+",""))), VALUE(SUBSTITUTE('Quantities Report'!$A2335,"+","")),IF('Quantities Report'!$A2335="","End of Project",$A2336))</f>
        <v>End of Project</v>
      </c>
      <c r="B2337" s="30" t="str">
        <f>IF(ISNUMBER('Quantities Report'!$A2335), "", TRIM(CLEAN(SUBSTITUTE('Quantities Report'!$A2335, CHAR(160), " "))))</f>
        <v/>
      </c>
      <c r="C2337" s="30">
        <f>'Quantities Report'!F2335</f>
        <v>0</v>
      </c>
      <c r="D2337" s="32">
        <f>'Quantities Report'!G2335</f>
        <v>0</v>
      </c>
    </row>
    <row r="2338" spans="1:4">
      <c r="A2338" s="15" t="str">
        <f>IF(ISNUMBER(VALUE(SUBSTITUTE('Quantities Report'!$A2336,"+",""))), VALUE(SUBSTITUTE('Quantities Report'!$A2336,"+","")),IF('Quantities Report'!$A2336="","End of Project",$A2337))</f>
        <v>End of Project</v>
      </c>
      <c r="B2338" s="30" t="str">
        <f>IF(ISNUMBER('Quantities Report'!$A2336), "", TRIM(CLEAN(SUBSTITUTE('Quantities Report'!$A2336, CHAR(160), " "))))</f>
        <v/>
      </c>
      <c r="C2338" s="30">
        <f>'Quantities Report'!F2336</f>
        <v>0</v>
      </c>
      <c r="D2338" s="32">
        <f>'Quantities Report'!G2336</f>
        <v>0</v>
      </c>
    </row>
    <row r="2339" spans="1:4">
      <c r="A2339" s="15" t="str">
        <f>IF(ISNUMBER(VALUE(SUBSTITUTE('Quantities Report'!$A2337,"+",""))), VALUE(SUBSTITUTE('Quantities Report'!$A2337,"+","")),IF('Quantities Report'!$A2337="","End of Project",$A2338))</f>
        <v>End of Project</v>
      </c>
      <c r="B2339" s="30" t="str">
        <f>IF(ISNUMBER('Quantities Report'!$A2337), "", TRIM(CLEAN(SUBSTITUTE('Quantities Report'!$A2337, CHAR(160), " "))))</f>
        <v/>
      </c>
      <c r="C2339" s="30">
        <f>'Quantities Report'!F2337</f>
        <v>0</v>
      </c>
      <c r="D2339" s="32">
        <f>'Quantities Report'!G2337</f>
        <v>0</v>
      </c>
    </row>
    <row r="2340" spans="1:4">
      <c r="A2340" s="15" t="str">
        <f>IF(ISNUMBER(VALUE(SUBSTITUTE('Quantities Report'!$A2338,"+",""))), VALUE(SUBSTITUTE('Quantities Report'!$A2338,"+","")),IF('Quantities Report'!$A2338="","End of Project",$A2339))</f>
        <v>End of Project</v>
      </c>
      <c r="B2340" s="30" t="str">
        <f>IF(ISNUMBER('Quantities Report'!$A2338), "", TRIM(CLEAN(SUBSTITUTE('Quantities Report'!$A2338, CHAR(160), " "))))</f>
        <v/>
      </c>
      <c r="C2340" s="30">
        <f>'Quantities Report'!F2338</f>
        <v>0</v>
      </c>
      <c r="D2340" s="32">
        <f>'Quantities Report'!G2338</f>
        <v>0</v>
      </c>
    </row>
    <row r="2341" spans="1:4">
      <c r="A2341" s="15" t="str">
        <f>IF(ISNUMBER(VALUE(SUBSTITUTE('Quantities Report'!$A2339,"+",""))), VALUE(SUBSTITUTE('Quantities Report'!$A2339,"+","")),IF('Quantities Report'!$A2339="","End of Project",$A2340))</f>
        <v>End of Project</v>
      </c>
      <c r="B2341" s="30" t="str">
        <f>IF(ISNUMBER('Quantities Report'!$A2339), "", TRIM(CLEAN(SUBSTITUTE('Quantities Report'!$A2339, CHAR(160), " "))))</f>
        <v/>
      </c>
      <c r="C2341" s="30">
        <f>'Quantities Report'!F2339</f>
        <v>0</v>
      </c>
      <c r="D2341" s="32">
        <f>'Quantities Report'!G2339</f>
        <v>0</v>
      </c>
    </row>
    <row r="2342" spans="1:4">
      <c r="A2342" s="15" t="str">
        <f>IF(ISNUMBER(VALUE(SUBSTITUTE('Quantities Report'!$A2340,"+",""))), VALUE(SUBSTITUTE('Quantities Report'!$A2340,"+","")),IF('Quantities Report'!$A2340="","End of Project",$A2341))</f>
        <v>End of Project</v>
      </c>
      <c r="B2342" s="30" t="str">
        <f>IF(ISNUMBER('Quantities Report'!$A2340), "", TRIM(CLEAN(SUBSTITUTE('Quantities Report'!$A2340, CHAR(160), " "))))</f>
        <v/>
      </c>
      <c r="C2342" s="30">
        <f>'Quantities Report'!F2340</f>
        <v>0</v>
      </c>
      <c r="D2342" s="32">
        <f>'Quantities Report'!G2340</f>
        <v>0</v>
      </c>
    </row>
    <row r="2343" spans="1:4">
      <c r="A2343" s="15" t="str">
        <f>IF(ISNUMBER(VALUE(SUBSTITUTE('Quantities Report'!$A2341,"+",""))), VALUE(SUBSTITUTE('Quantities Report'!$A2341,"+","")),IF('Quantities Report'!$A2341="","End of Project",$A2342))</f>
        <v>End of Project</v>
      </c>
      <c r="B2343" s="30" t="str">
        <f>IF(ISNUMBER('Quantities Report'!$A2341), "", TRIM(CLEAN(SUBSTITUTE('Quantities Report'!$A2341, CHAR(160), " "))))</f>
        <v/>
      </c>
      <c r="C2343" s="30">
        <f>'Quantities Report'!F2341</f>
        <v>0</v>
      </c>
      <c r="D2343" s="32">
        <f>'Quantities Report'!G2341</f>
        <v>0</v>
      </c>
    </row>
    <row r="2344" spans="1:4">
      <c r="A2344" s="15" t="str">
        <f>IF(ISNUMBER(VALUE(SUBSTITUTE('Quantities Report'!$A2342,"+",""))), VALUE(SUBSTITUTE('Quantities Report'!$A2342,"+","")),IF('Quantities Report'!$A2342="","End of Project",$A2343))</f>
        <v>End of Project</v>
      </c>
      <c r="B2344" s="30" t="str">
        <f>IF(ISNUMBER('Quantities Report'!$A2342), "", TRIM(CLEAN(SUBSTITUTE('Quantities Report'!$A2342, CHAR(160), " "))))</f>
        <v/>
      </c>
      <c r="C2344" s="30">
        <f>'Quantities Report'!F2342</f>
        <v>0</v>
      </c>
      <c r="D2344" s="32">
        <f>'Quantities Report'!G2342</f>
        <v>0</v>
      </c>
    </row>
    <row r="2345" spans="1:4">
      <c r="A2345" s="15" t="str">
        <f>IF(ISNUMBER(VALUE(SUBSTITUTE('Quantities Report'!$A2343,"+",""))), VALUE(SUBSTITUTE('Quantities Report'!$A2343,"+","")),IF('Quantities Report'!$A2343="","End of Project",$A2344))</f>
        <v>End of Project</v>
      </c>
      <c r="B2345" s="30" t="str">
        <f>IF(ISNUMBER('Quantities Report'!$A2343), "", TRIM(CLEAN(SUBSTITUTE('Quantities Report'!$A2343, CHAR(160), " "))))</f>
        <v/>
      </c>
      <c r="C2345" s="30">
        <f>'Quantities Report'!F2343</f>
        <v>0</v>
      </c>
      <c r="D2345" s="32">
        <f>'Quantities Report'!G2343</f>
        <v>0</v>
      </c>
    </row>
    <row r="2346" spans="1:4">
      <c r="A2346" s="15" t="str">
        <f>IF(ISNUMBER(VALUE(SUBSTITUTE('Quantities Report'!$A2344,"+",""))), VALUE(SUBSTITUTE('Quantities Report'!$A2344,"+","")),IF('Quantities Report'!$A2344="","End of Project",$A2345))</f>
        <v>End of Project</v>
      </c>
      <c r="B2346" s="30" t="str">
        <f>IF(ISNUMBER('Quantities Report'!$A2344), "", TRIM(CLEAN(SUBSTITUTE('Quantities Report'!$A2344, CHAR(160), " "))))</f>
        <v/>
      </c>
      <c r="C2346" s="30">
        <f>'Quantities Report'!F2344</f>
        <v>0</v>
      </c>
      <c r="D2346" s="32">
        <f>'Quantities Report'!G2344</f>
        <v>0</v>
      </c>
    </row>
    <row r="2347" spans="1:4">
      <c r="A2347" s="15" t="str">
        <f>IF(ISNUMBER(VALUE(SUBSTITUTE('Quantities Report'!$A2345,"+",""))), VALUE(SUBSTITUTE('Quantities Report'!$A2345,"+","")),IF('Quantities Report'!$A2345="","End of Project",$A2346))</f>
        <v>End of Project</v>
      </c>
      <c r="B2347" s="30" t="str">
        <f>IF(ISNUMBER('Quantities Report'!$A2345), "", TRIM(CLEAN(SUBSTITUTE('Quantities Report'!$A2345, CHAR(160), " "))))</f>
        <v/>
      </c>
      <c r="C2347" s="30">
        <f>'Quantities Report'!F2345</f>
        <v>0</v>
      </c>
      <c r="D2347" s="32">
        <f>'Quantities Report'!G2345</f>
        <v>0</v>
      </c>
    </row>
    <row r="2348" spans="1:4">
      <c r="A2348" s="15" t="str">
        <f>IF(ISNUMBER(VALUE(SUBSTITUTE('Quantities Report'!$A2346,"+",""))), VALUE(SUBSTITUTE('Quantities Report'!$A2346,"+","")),IF('Quantities Report'!$A2346="","End of Project",$A2347))</f>
        <v>End of Project</v>
      </c>
      <c r="B2348" s="30" t="str">
        <f>IF(ISNUMBER('Quantities Report'!$A2346), "", TRIM(CLEAN(SUBSTITUTE('Quantities Report'!$A2346, CHAR(160), " "))))</f>
        <v/>
      </c>
      <c r="C2348" s="30">
        <f>'Quantities Report'!F2346</f>
        <v>0</v>
      </c>
      <c r="D2348" s="32">
        <f>'Quantities Report'!G2346</f>
        <v>0</v>
      </c>
    </row>
    <row r="2349" spans="1:4">
      <c r="A2349" s="15" t="str">
        <f>IF(ISNUMBER(VALUE(SUBSTITUTE('Quantities Report'!$A2347,"+",""))), VALUE(SUBSTITUTE('Quantities Report'!$A2347,"+","")),IF('Quantities Report'!$A2347="","End of Project",$A2348))</f>
        <v>End of Project</v>
      </c>
      <c r="B2349" s="30" t="str">
        <f>IF(ISNUMBER('Quantities Report'!$A2347), "", TRIM(CLEAN(SUBSTITUTE('Quantities Report'!$A2347, CHAR(160), " "))))</f>
        <v/>
      </c>
      <c r="C2349" s="30">
        <f>'Quantities Report'!F2347</f>
        <v>0</v>
      </c>
      <c r="D2349" s="32">
        <f>'Quantities Report'!G2347</f>
        <v>0</v>
      </c>
    </row>
    <row r="2350" spans="1:4">
      <c r="A2350" s="15" t="str">
        <f>IF(ISNUMBER(VALUE(SUBSTITUTE('Quantities Report'!$A2348,"+",""))), VALUE(SUBSTITUTE('Quantities Report'!$A2348,"+","")),IF('Quantities Report'!$A2348="","End of Project",$A2349))</f>
        <v>End of Project</v>
      </c>
      <c r="B2350" s="30" t="str">
        <f>IF(ISNUMBER('Quantities Report'!$A2348), "", TRIM(CLEAN(SUBSTITUTE('Quantities Report'!$A2348, CHAR(160), " "))))</f>
        <v/>
      </c>
      <c r="C2350" s="30">
        <f>'Quantities Report'!F2348</f>
        <v>0</v>
      </c>
      <c r="D2350" s="32">
        <f>'Quantities Report'!G2348</f>
        <v>0</v>
      </c>
    </row>
    <row r="2351" spans="1:4">
      <c r="A2351" s="15" t="str">
        <f>IF(ISNUMBER(VALUE(SUBSTITUTE('Quantities Report'!$A2349,"+",""))), VALUE(SUBSTITUTE('Quantities Report'!$A2349,"+","")),IF('Quantities Report'!$A2349="","End of Project",$A2350))</f>
        <v>End of Project</v>
      </c>
      <c r="B2351" s="30" t="str">
        <f>IF(ISNUMBER('Quantities Report'!$A2349), "", TRIM(CLEAN(SUBSTITUTE('Quantities Report'!$A2349, CHAR(160), " "))))</f>
        <v/>
      </c>
      <c r="C2351" s="30">
        <f>'Quantities Report'!F2349</f>
        <v>0</v>
      </c>
      <c r="D2351" s="32">
        <f>'Quantities Report'!G2349</f>
        <v>0</v>
      </c>
    </row>
    <row r="2352" spans="1:4">
      <c r="A2352" s="15" t="str">
        <f>IF(ISNUMBER(VALUE(SUBSTITUTE('Quantities Report'!$A2350,"+",""))), VALUE(SUBSTITUTE('Quantities Report'!$A2350,"+","")),IF('Quantities Report'!$A2350="","End of Project",$A2351))</f>
        <v>End of Project</v>
      </c>
      <c r="B2352" s="30" t="str">
        <f>IF(ISNUMBER('Quantities Report'!$A2350), "", TRIM(CLEAN(SUBSTITUTE('Quantities Report'!$A2350, CHAR(160), " "))))</f>
        <v/>
      </c>
      <c r="C2352" s="30">
        <f>'Quantities Report'!F2350</f>
        <v>0</v>
      </c>
      <c r="D2352" s="32">
        <f>'Quantities Report'!G2350</f>
        <v>0</v>
      </c>
    </row>
    <row r="2353" spans="1:4">
      <c r="A2353" s="15" t="str">
        <f>IF(ISNUMBER(VALUE(SUBSTITUTE('Quantities Report'!$A2351,"+",""))), VALUE(SUBSTITUTE('Quantities Report'!$A2351,"+","")),IF('Quantities Report'!$A2351="","End of Project",$A2352))</f>
        <v>End of Project</v>
      </c>
      <c r="B2353" s="30" t="str">
        <f>IF(ISNUMBER('Quantities Report'!$A2351), "", TRIM(CLEAN(SUBSTITUTE('Quantities Report'!$A2351, CHAR(160), " "))))</f>
        <v/>
      </c>
      <c r="C2353" s="30">
        <f>'Quantities Report'!F2351</f>
        <v>0</v>
      </c>
      <c r="D2353" s="32">
        <f>'Quantities Report'!G2351</f>
        <v>0</v>
      </c>
    </row>
    <row r="2354" spans="1:4">
      <c r="A2354" s="15" t="str">
        <f>IF(ISNUMBER(VALUE(SUBSTITUTE('Quantities Report'!$A2352,"+",""))), VALUE(SUBSTITUTE('Quantities Report'!$A2352,"+","")),IF('Quantities Report'!$A2352="","End of Project",$A2353))</f>
        <v>End of Project</v>
      </c>
      <c r="B2354" s="30" t="str">
        <f>IF(ISNUMBER('Quantities Report'!$A2352), "", TRIM(CLEAN(SUBSTITUTE('Quantities Report'!$A2352, CHAR(160), " "))))</f>
        <v/>
      </c>
      <c r="C2354" s="30">
        <f>'Quantities Report'!F2352</f>
        <v>0</v>
      </c>
      <c r="D2354" s="32">
        <f>'Quantities Report'!G2352</f>
        <v>0</v>
      </c>
    </row>
    <row r="2355" spans="1:4">
      <c r="A2355" s="15" t="str">
        <f>IF(ISNUMBER(VALUE(SUBSTITUTE('Quantities Report'!$A2353,"+",""))), VALUE(SUBSTITUTE('Quantities Report'!$A2353,"+","")),IF('Quantities Report'!$A2353="","End of Project",$A2354))</f>
        <v>End of Project</v>
      </c>
      <c r="B2355" s="30" t="str">
        <f>IF(ISNUMBER('Quantities Report'!$A2353), "", TRIM(CLEAN(SUBSTITUTE('Quantities Report'!$A2353, CHAR(160), " "))))</f>
        <v/>
      </c>
      <c r="C2355" s="30">
        <f>'Quantities Report'!F2353</f>
        <v>0</v>
      </c>
      <c r="D2355" s="32">
        <f>'Quantities Report'!G2353</f>
        <v>0</v>
      </c>
    </row>
    <row r="2356" spans="1:4">
      <c r="A2356" s="15" t="str">
        <f>IF(ISNUMBER(VALUE(SUBSTITUTE('Quantities Report'!$A2354,"+",""))), VALUE(SUBSTITUTE('Quantities Report'!$A2354,"+","")),IF('Quantities Report'!$A2354="","End of Project",$A2355))</f>
        <v>End of Project</v>
      </c>
      <c r="B2356" s="30" t="str">
        <f>IF(ISNUMBER('Quantities Report'!$A2354), "", TRIM(CLEAN(SUBSTITUTE('Quantities Report'!$A2354, CHAR(160), " "))))</f>
        <v/>
      </c>
      <c r="C2356" s="30">
        <f>'Quantities Report'!F2354</f>
        <v>0</v>
      </c>
      <c r="D2356" s="32">
        <f>'Quantities Report'!G2354</f>
        <v>0</v>
      </c>
    </row>
    <row r="2357" spans="1:4">
      <c r="A2357" s="15" t="str">
        <f>IF(ISNUMBER(VALUE(SUBSTITUTE('Quantities Report'!$A2355,"+",""))), VALUE(SUBSTITUTE('Quantities Report'!$A2355,"+","")),IF('Quantities Report'!$A2355="","End of Project",$A2356))</f>
        <v>End of Project</v>
      </c>
      <c r="B2357" s="30" t="str">
        <f>IF(ISNUMBER('Quantities Report'!$A2355), "", TRIM(CLEAN(SUBSTITUTE('Quantities Report'!$A2355, CHAR(160), " "))))</f>
        <v/>
      </c>
      <c r="C2357" s="30">
        <f>'Quantities Report'!F2355</f>
        <v>0</v>
      </c>
      <c r="D2357" s="32">
        <f>'Quantities Report'!G2355</f>
        <v>0</v>
      </c>
    </row>
    <row r="2358" spans="1:4">
      <c r="A2358" s="15" t="str">
        <f>IF(ISNUMBER(VALUE(SUBSTITUTE('Quantities Report'!$A2356,"+",""))), VALUE(SUBSTITUTE('Quantities Report'!$A2356,"+","")),IF('Quantities Report'!$A2356="","End of Project",$A2357))</f>
        <v>End of Project</v>
      </c>
      <c r="B2358" s="30" t="str">
        <f>IF(ISNUMBER('Quantities Report'!$A2356), "", TRIM(CLEAN(SUBSTITUTE('Quantities Report'!$A2356, CHAR(160), " "))))</f>
        <v/>
      </c>
      <c r="C2358" s="30">
        <f>'Quantities Report'!F2356</f>
        <v>0</v>
      </c>
      <c r="D2358" s="32">
        <f>'Quantities Report'!G2356</f>
        <v>0</v>
      </c>
    </row>
    <row r="2359" spans="1:4">
      <c r="A2359" s="15" t="str">
        <f>IF(ISNUMBER(VALUE(SUBSTITUTE('Quantities Report'!$A2357,"+",""))), VALUE(SUBSTITUTE('Quantities Report'!$A2357,"+","")),IF('Quantities Report'!$A2357="","End of Project",$A2358))</f>
        <v>End of Project</v>
      </c>
      <c r="B2359" s="30" t="str">
        <f>IF(ISNUMBER('Quantities Report'!$A2357), "", TRIM(CLEAN(SUBSTITUTE('Quantities Report'!$A2357, CHAR(160), " "))))</f>
        <v/>
      </c>
      <c r="C2359" s="30">
        <f>'Quantities Report'!F2357</f>
        <v>0</v>
      </c>
      <c r="D2359" s="32">
        <f>'Quantities Report'!G2357</f>
        <v>0</v>
      </c>
    </row>
    <row r="2360" spans="1:4">
      <c r="A2360" s="15" t="str">
        <f>IF(ISNUMBER(VALUE(SUBSTITUTE('Quantities Report'!$A2358,"+",""))), VALUE(SUBSTITUTE('Quantities Report'!$A2358,"+","")),IF('Quantities Report'!$A2358="","End of Project",$A2359))</f>
        <v>End of Project</v>
      </c>
      <c r="B2360" s="30" t="str">
        <f>IF(ISNUMBER('Quantities Report'!$A2358), "", TRIM(CLEAN(SUBSTITUTE('Quantities Report'!$A2358, CHAR(160), " "))))</f>
        <v/>
      </c>
      <c r="C2360" s="30">
        <f>'Quantities Report'!F2358</f>
        <v>0</v>
      </c>
      <c r="D2360" s="32">
        <f>'Quantities Report'!G2358</f>
        <v>0</v>
      </c>
    </row>
    <row r="2361" spans="1:4">
      <c r="A2361" s="15" t="str">
        <f>IF(ISNUMBER(VALUE(SUBSTITUTE('Quantities Report'!$A2359,"+",""))), VALUE(SUBSTITUTE('Quantities Report'!$A2359,"+","")),IF('Quantities Report'!$A2359="","End of Project",$A2360))</f>
        <v>End of Project</v>
      </c>
      <c r="B2361" s="30" t="str">
        <f>IF(ISNUMBER('Quantities Report'!$A2359), "", TRIM(CLEAN(SUBSTITUTE('Quantities Report'!$A2359, CHAR(160), " "))))</f>
        <v/>
      </c>
      <c r="C2361" s="30">
        <f>'Quantities Report'!F2359</f>
        <v>0</v>
      </c>
      <c r="D2361" s="32">
        <f>'Quantities Report'!G2359</f>
        <v>0</v>
      </c>
    </row>
    <row r="2362" spans="1:4">
      <c r="A2362" s="15" t="str">
        <f>IF(ISNUMBER(VALUE(SUBSTITUTE('Quantities Report'!$A2360,"+",""))), VALUE(SUBSTITUTE('Quantities Report'!$A2360,"+","")),IF('Quantities Report'!$A2360="","End of Project",$A2361))</f>
        <v>End of Project</v>
      </c>
      <c r="B2362" s="30" t="str">
        <f>IF(ISNUMBER('Quantities Report'!$A2360), "", TRIM(CLEAN(SUBSTITUTE('Quantities Report'!$A2360, CHAR(160), " "))))</f>
        <v/>
      </c>
      <c r="C2362" s="30">
        <f>'Quantities Report'!F2360</f>
        <v>0</v>
      </c>
      <c r="D2362" s="32">
        <f>'Quantities Report'!G2360</f>
        <v>0</v>
      </c>
    </row>
    <row r="2363" spans="1:4">
      <c r="A2363" s="15" t="str">
        <f>IF(ISNUMBER(VALUE(SUBSTITUTE('Quantities Report'!$A2361,"+",""))), VALUE(SUBSTITUTE('Quantities Report'!$A2361,"+","")),IF('Quantities Report'!$A2361="","End of Project",$A2362))</f>
        <v>End of Project</v>
      </c>
      <c r="B2363" s="30" t="str">
        <f>IF(ISNUMBER('Quantities Report'!$A2361), "", TRIM(CLEAN(SUBSTITUTE('Quantities Report'!$A2361, CHAR(160), " "))))</f>
        <v/>
      </c>
      <c r="C2363" s="30">
        <f>'Quantities Report'!F2361</f>
        <v>0</v>
      </c>
      <c r="D2363" s="32">
        <f>'Quantities Report'!G2361</f>
        <v>0</v>
      </c>
    </row>
    <row r="2364" spans="1:4">
      <c r="A2364" s="15" t="str">
        <f>IF(ISNUMBER(VALUE(SUBSTITUTE('Quantities Report'!$A2362,"+",""))), VALUE(SUBSTITUTE('Quantities Report'!$A2362,"+","")),IF('Quantities Report'!$A2362="","End of Project",$A2363))</f>
        <v>End of Project</v>
      </c>
      <c r="B2364" s="30" t="str">
        <f>IF(ISNUMBER('Quantities Report'!$A2362), "", TRIM(CLEAN(SUBSTITUTE('Quantities Report'!$A2362, CHAR(160), " "))))</f>
        <v/>
      </c>
      <c r="C2364" s="30">
        <f>'Quantities Report'!F2362</f>
        <v>0</v>
      </c>
      <c r="D2364" s="32">
        <f>'Quantities Report'!G2362</f>
        <v>0</v>
      </c>
    </row>
    <row r="2365" spans="1:4">
      <c r="A2365" s="15" t="str">
        <f>IF(ISNUMBER(VALUE(SUBSTITUTE('Quantities Report'!$A2363,"+",""))), VALUE(SUBSTITUTE('Quantities Report'!$A2363,"+","")),IF('Quantities Report'!$A2363="","End of Project",$A2364))</f>
        <v>End of Project</v>
      </c>
      <c r="B2365" s="30" t="str">
        <f>IF(ISNUMBER('Quantities Report'!$A2363), "", TRIM(CLEAN(SUBSTITUTE('Quantities Report'!$A2363, CHAR(160), " "))))</f>
        <v/>
      </c>
      <c r="C2365" s="30">
        <f>'Quantities Report'!F2363</f>
        <v>0</v>
      </c>
      <c r="D2365" s="32">
        <f>'Quantities Report'!G2363</f>
        <v>0</v>
      </c>
    </row>
    <row r="2366" spans="1:4">
      <c r="A2366" s="15" t="str">
        <f>IF(ISNUMBER(VALUE(SUBSTITUTE('Quantities Report'!$A2364,"+",""))), VALUE(SUBSTITUTE('Quantities Report'!$A2364,"+","")),IF('Quantities Report'!$A2364="","End of Project",$A2365))</f>
        <v>End of Project</v>
      </c>
      <c r="B2366" s="30" t="str">
        <f>IF(ISNUMBER('Quantities Report'!$A2364), "", TRIM(CLEAN(SUBSTITUTE('Quantities Report'!$A2364, CHAR(160), " "))))</f>
        <v/>
      </c>
      <c r="C2366" s="30">
        <f>'Quantities Report'!F2364</f>
        <v>0</v>
      </c>
      <c r="D2366" s="32">
        <f>'Quantities Report'!G2364</f>
        <v>0</v>
      </c>
    </row>
    <row r="2367" spans="1:4">
      <c r="A2367" s="15" t="str">
        <f>IF(ISNUMBER(VALUE(SUBSTITUTE('Quantities Report'!$A2365,"+",""))), VALUE(SUBSTITUTE('Quantities Report'!$A2365,"+","")),IF('Quantities Report'!$A2365="","End of Project",$A2366))</f>
        <v>End of Project</v>
      </c>
      <c r="B2367" s="30" t="str">
        <f>IF(ISNUMBER('Quantities Report'!$A2365), "", TRIM(CLEAN(SUBSTITUTE('Quantities Report'!$A2365, CHAR(160), " "))))</f>
        <v/>
      </c>
      <c r="C2367" s="30">
        <f>'Quantities Report'!F2365</f>
        <v>0</v>
      </c>
      <c r="D2367" s="32">
        <f>'Quantities Report'!G2365</f>
        <v>0</v>
      </c>
    </row>
    <row r="2368" spans="1:4">
      <c r="A2368" s="15" t="str">
        <f>IF(ISNUMBER(VALUE(SUBSTITUTE('Quantities Report'!$A2366,"+",""))), VALUE(SUBSTITUTE('Quantities Report'!$A2366,"+","")),IF('Quantities Report'!$A2366="","End of Project",$A2367))</f>
        <v>End of Project</v>
      </c>
      <c r="B2368" s="30" t="str">
        <f>IF(ISNUMBER('Quantities Report'!$A2366), "", TRIM(CLEAN(SUBSTITUTE('Quantities Report'!$A2366, CHAR(160), " "))))</f>
        <v/>
      </c>
      <c r="C2368" s="30">
        <f>'Quantities Report'!F2366</f>
        <v>0</v>
      </c>
      <c r="D2368" s="32">
        <f>'Quantities Report'!G2366</f>
        <v>0</v>
      </c>
    </row>
    <row r="2369" spans="1:4">
      <c r="A2369" s="15" t="str">
        <f>IF(ISNUMBER(VALUE(SUBSTITUTE('Quantities Report'!$A2367,"+",""))), VALUE(SUBSTITUTE('Quantities Report'!$A2367,"+","")),IF('Quantities Report'!$A2367="","End of Project",$A2368))</f>
        <v>End of Project</v>
      </c>
      <c r="B2369" s="30" t="str">
        <f>IF(ISNUMBER('Quantities Report'!$A2367), "", TRIM(CLEAN(SUBSTITUTE('Quantities Report'!$A2367, CHAR(160), " "))))</f>
        <v/>
      </c>
      <c r="C2369" s="30">
        <f>'Quantities Report'!F2367</f>
        <v>0</v>
      </c>
      <c r="D2369" s="32">
        <f>'Quantities Report'!G2367</f>
        <v>0</v>
      </c>
    </row>
    <row r="2370" spans="1:4">
      <c r="A2370" s="15" t="str">
        <f>IF(ISNUMBER(VALUE(SUBSTITUTE('Quantities Report'!$A2368,"+",""))), VALUE(SUBSTITUTE('Quantities Report'!$A2368,"+","")),IF('Quantities Report'!$A2368="","End of Project",$A2369))</f>
        <v>End of Project</v>
      </c>
      <c r="B2370" s="30" t="str">
        <f>IF(ISNUMBER('Quantities Report'!$A2368), "", TRIM(CLEAN(SUBSTITUTE('Quantities Report'!$A2368, CHAR(160), " "))))</f>
        <v/>
      </c>
      <c r="C2370" s="30">
        <f>'Quantities Report'!F2368</f>
        <v>0</v>
      </c>
      <c r="D2370" s="32">
        <f>'Quantities Report'!G2368</f>
        <v>0</v>
      </c>
    </row>
    <row r="2371" spans="1:4">
      <c r="A2371" s="15" t="str">
        <f>IF(ISNUMBER(VALUE(SUBSTITUTE('Quantities Report'!$A2369,"+",""))), VALUE(SUBSTITUTE('Quantities Report'!$A2369,"+","")),IF('Quantities Report'!$A2369="","End of Project",$A2370))</f>
        <v>End of Project</v>
      </c>
      <c r="B2371" s="30" t="str">
        <f>IF(ISNUMBER('Quantities Report'!$A2369), "", TRIM(CLEAN(SUBSTITUTE('Quantities Report'!$A2369, CHAR(160), " "))))</f>
        <v/>
      </c>
      <c r="C2371" s="30">
        <f>'Quantities Report'!F2369</f>
        <v>0</v>
      </c>
      <c r="D2371" s="32">
        <f>'Quantities Report'!G2369</f>
        <v>0</v>
      </c>
    </row>
    <row r="2372" spans="1:4">
      <c r="A2372" s="15" t="str">
        <f>IF(ISNUMBER(VALUE(SUBSTITUTE('Quantities Report'!$A2370,"+",""))), VALUE(SUBSTITUTE('Quantities Report'!$A2370,"+","")),IF('Quantities Report'!$A2370="","End of Project",$A2371))</f>
        <v>End of Project</v>
      </c>
      <c r="B2372" s="30" t="str">
        <f>IF(ISNUMBER('Quantities Report'!$A2370), "", TRIM(CLEAN(SUBSTITUTE('Quantities Report'!$A2370, CHAR(160), " "))))</f>
        <v/>
      </c>
      <c r="C2372" s="30">
        <f>'Quantities Report'!F2370</f>
        <v>0</v>
      </c>
      <c r="D2372" s="32">
        <f>'Quantities Report'!G2370</f>
        <v>0</v>
      </c>
    </row>
    <row r="2373" spans="1:4">
      <c r="A2373" s="15" t="str">
        <f>IF(ISNUMBER(VALUE(SUBSTITUTE('Quantities Report'!$A2371,"+",""))), VALUE(SUBSTITUTE('Quantities Report'!$A2371,"+","")),IF('Quantities Report'!$A2371="","End of Project",$A2372))</f>
        <v>End of Project</v>
      </c>
      <c r="B2373" s="30" t="str">
        <f>IF(ISNUMBER('Quantities Report'!$A2371), "", TRIM(CLEAN(SUBSTITUTE('Quantities Report'!$A2371, CHAR(160), " "))))</f>
        <v/>
      </c>
      <c r="C2373" s="30">
        <f>'Quantities Report'!F2371</f>
        <v>0</v>
      </c>
      <c r="D2373" s="32">
        <f>'Quantities Report'!G2371</f>
        <v>0</v>
      </c>
    </row>
    <row r="2374" spans="1:4">
      <c r="A2374" s="15" t="str">
        <f>IF(ISNUMBER(VALUE(SUBSTITUTE('Quantities Report'!$A2372,"+",""))), VALUE(SUBSTITUTE('Quantities Report'!$A2372,"+","")),IF('Quantities Report'!$A2372="","End of Project",$A2373))</f>
        <v>End of Project</v>
      </c>
      <c r="B2374" s="30" t="str">
        <f>IF(ISNUMBER('Quantities Report'!$A2372), "", TRIM(CLEAN(SUBSTITUTE('Quantities Report'!$A2372, CHAR(160), " "))))</f>
        <v/>
      </c>
      <c r="C2374" s="30">
        <f>'Quantities Report'!F2372</f>
        <v>0</v>
      </c>
      <c r="D2374" s="32">
        <f>'Quantities Report'!G2372</f>
        <v>0</v>
      </c>
    </row>
    <row r="2375" spans="1:4">
      <c r="A2375" s="15" t="str">
        <f>IF(ISNUMBER(VALUE(SUBSTITUTE('Quantities Report'!$A2373,"+",""))), VALUE(SUBSTITUTE('Quantities Report'!$A2373,"+","")),IF('Quantities Report'!$A2373="","End of Project",$A2374))</f>
        <v>End of Project</v>
      </c>
      <c r="B2375" s="30" t="str">
        <f>IF(ISNUMBER('Quantities Report'!$A2373), "", TRIM(CLEAN(SUBSTITUTE('Quantities Report'!$A2373, CHAR(160), " "))))</f>
        <v/>
      </c>
      <c r="C2375" s="30">
        <f>'Quantities Report'!F2373</f>
        <v>0</v>
      </c>
      <c r="D2375" s="32">
        <f>'Quantities Report'!G2373</f>
        <v>0</v>
      </c>
    </row>
    <row r="2376" spans="1:4">
      <c r="A2376" s="15" t="str">
        <f>IF(ISNUMBER(VALUE(SUBSTITUTE('Quantities Report'!$A2374,"+",""))), VALUE(SUBSTITUTE('Quantities Report'!$A2374,"+","")),IF('Quantities Report'!$A2374="","End of Project",$A2375))</f>
        <v>End of Project</v>
      </c>
      <c r="B2376" s="30" t="str">
        <f>IF(ISNUMBER('Quantities Report'!$A2374), "", TRIM(CLEAN(SUBSTITUTE('Quantities Report'!$A2374, CHAR(160), " "))))</f>
        <v/>
      </c>
      <c r="C2376" s="30">
        <f>'Quantities Report'!F2374</f>
        <v>0</v>
      </c>
      <c r="D2376" s="32">
        <f>'Quantities Report'!G2374</f>
        <v>0</v>
      </c>
    </row>
    <row r="2377" spans="1:4">
      <c r="A2377" s="15" t="str">
        <f>IF(ISNUMBER(VALUE(SUBSTITUTE('Quantities Report'!$A2375,"+",""))), VALUE(SUBSTITUTE('Quantities Report'!$A2375,"+","")),IF('Quantities Report'!$A2375="","End of Project",$A2376))</f>
        <v>End of Project</v>
      </c>
      <c r="B2377" s="30" t="str">
        <f>IF(ISNUMBER('Quantities Report'!$A2375), "", TRIM(CLEAN(SUBSTITUTE('Quantities Report'!$A2375, CHAR(160), " "))))</f>
        <v/>
      </c>
      <c r="C2377" s="30">
        <f>'Quantities Report'!F2375</f>
        <v>0</v>
      </c>
      <c r="D2377" s="32">
        <f>'Quantities Report'!G2375</f>
        <v>0</v>
      </c>
    </row>
    <row r="2378" spans="1:4">
      <c r="A2378" s="15" t="str">
        <f>IF(ISNUMBER(VALUE(SUBSTITUTE('Quantities Report'!$A2376,"+",""))), VALUE(SUBSTITUTE('Quantities Report'!$A2376,"+","")),IF('Quantities Report'!$A2376="","End of Project",$A2377))</f>
        <v>End of Project</v>
      </c>
      <c r="B2378" s="30" t="str">
        <f>IF(ISNUMBER('Quantities Report'!$A2376), "", TRIM(CLEAN(SUBSTITUTE('Quantities Report'!$A2376, CHAR(160), " "))))</f>
        <v/>
      </c>
      <c r="C2378" s="30">
        <f>'Quantities Report'!F2376</f>
        <v>0</v>
      </c>
      <c r="D2378" s="32">
        <f>'Quantities Report'!G2376</f>
        <v>0</v>
      </c>
    </row>
    <row r="2379" spans="1:4">
      <c r="A2379" s="15" t="str">
        <f>IF(ISNUMBER(VALUE(SUBSTITUTE('Quantities Report'!$A2377,"+",""))), VALUE(SUBSTITUTE('Quantities Report'!$A2377,"+","")),IF('Quantities Report'!$A2377="","End of Project",$A2378))</f>
        <v>End of Project</v>
      </c>
      <c r="B2379" s="30" t="str">
        <f>IF(ISNUMBER('Quantities Report'!$A2377), "", TRIM(CLEAN(SUBSTITUTE('Quantities Report'!$A2377, CHAR(160), " "))))</f>
        <v/>
      </c>
      <c r="C2379" s="30">
        <f>'Quantities Report'!F2377</f>
        <v>0</v>
      </c>
      <c r="D2379" s="32">
        <f>'Quantities Report'!G2377</f>
        <v>0</v>
      </c>
    </row>
    <row r="2380" spans="1:4">
      <c r="A2380" s="15" t="str">
        <f>IF(ISNUMBER(VALUE(SUBSTITUTE('Quantities Report'!$A2378,"+",""))), VALUE(SUBSTITUTE('Quantities Report'!$A2378,"+","")),IF('Quantities Report'!$A2378="","End of Project",$A2379))</f>
        <v>End of Project</v>
      </c>
      <c r="B2380" s="30" t="str">
        <f>IF(ISNUMBER('Quantities Report'!$A2378), "", TRIM(CLEAN(SUBSTITUTE('Quantities Report'!$A2378, CHAR(160), " "))))</f>
        <v/>
      </c>
      <c r="C2380" s="30">
        <f>'Quantities Report'!F2378</f>
        <v>0</v>
      </c>
      <c r="D2380" s="32">
        <f>'Quantities Report'!G2378</f>
        <v>0</v>
      </c>
    </row>
    <row r="2381" spans="1:4">
      <c r="A2381" s="15" t="str">
        <f>IF(ISNUMBER(VALUE(SUBSTITUTE('Quantities Report'!$A2379,"+",""))), VALUE(SUBSTITUTE('Quantities Report'!$A2379,"+","")),IF('Quantities Report'!$A2379="","End of Project",$A2380))</f>
        <v>End of Project</v>
      </c>
      <c r="B2381" s="30" t="str">
        <f>IF(ISNUMBER('Quantities Report'!$A2379), "", TRIM(CLEAN(SUBSTITUTE('Quantities Report'!$A2379, CHAR(160), " "))))</f>
        <v/>
      </c>
      <c r="C2381" s="30">
        <f>'Quantities Report'!F2379</f>
        <v>0</v>
      </c>
      <c r="D2381" s="32">
        <f>'Quantities Report'!G2379</f>
        <v>0</v>
      </c>
    </row>
    <row r="2382" spans="1:4">
      <c r="A2382" s="15" t="str">
        <f>IF(ISNUMBER(VALUE(SUBSTITUTE('Quantities Report'!$A2380,"+",""))), VALUE(SUBSTITUTE('Quantities Report'!$A2380,"+","")),IF('Quantities Report'!$A2380="","End of Project",$A2381))</f>
        <v>End of Project</v>
      </c>
      <c r="B2382" s="30" t="str">
        <f>IF(ISNUMBER('Quantities Report'!$A2380), "", TRIM(CLEAN(SUBSTITUTE('Quantities Report'!$A2380, CHAR(160), " "))))</f>
        <v/>
      </c>
      <c r="C2382" s="30">
        <f>'Quantities Report'!F2380</f>
        <v>0</v>
      </c>
      <c r="D2382" s="32">
        <f>'Quantities Report'!G2380</f>
        <v>0</v>
      </c>
    </row>
    <row r="2383" spans="1:4">
      <c r="A2383" s="15" t="str">
        <f>IF(ISNUMBER(VALUE(SUBSTITUTE('Quantities Report'!$A2381,"+",""))), VALUE(SUBSTITUTE('Quantities Report'!$A2381,"+","")),IF('Quantities Report'!$A2381="","End of Project",$A2382))</f>
        <v>End of Project</v>
      </c>
      <c r="B2383" s="30" t="str">
        <f>IF(ISNUMBER('Quantities Report'!$A2381), "", TRIM(CLEAN(SUBSTITUTE('Quantities Report'!$A2381, CHAR(160), " "))))</f>
        <v/>
      </c>
      <c r="C2383" s="30">
        <f>'Quantities Report'!F2381</f>
        <v>0</v>
      </c>
      <c r="D2383" s="32">
        <f>'Quantities Report'!G2381</f>
        <v>0</v>
      </c>
    </row>
    <row r="2384" spans="1:4">
      <c r="A2384" s="15" t="str">
        <f>IF(ISNUMBER(VALUE(SUBSTITUTE('Quantities Report'!$A2382,"+",""))), VALUE(SUBSTITUTE('Quantities Report'!$A2382,"+","")),IF('Quantities Report'!$A2382="","End of Project",$A2383))</f>
        <v>End of Project</v>
      </c>
      <c r="B2384" s="30" t="str">
        <f>IF(ISNUMBER('Quantities Report'!$A2382), "", TRIM(CLEAN(SUBSTITUTE('Quantities Report'!$A2382, CHAR(160), " "))))</f>
        <v/>
      </c>
      <c r="C2384" s="30">
        <f>'Quantities Report'!F2382</f>
        <v>0</v>
      </c>
      <c r="D2384" s="32">
        <f>'Quantities Report'!G2382</f>
        <v>0</v>
      </c>
    </row>
    <row r="2385" spans="1:4">
      <c r="A2385" s="15" t="str">
        <f>IF(ISNUMBER(VALUE(SUBSTITUTE('Quantities Report'!$A2383,"+",""))), VALUE(SUBSTITUTE('Quantities Report'!$A2383,"+","")),IF('Quantities Report'!$A2383="","End of Project",$A2384))</f>
        <v>End of Project</v>
      </c>
      <c r="B2385" s="30" t="str">
        <f>IF(ISNUMBER('Quantities Report'!$A2383), "", TRIM(CLEAN(SUBSTITUTE('Quantities Report'!$A2383, CHAR(160), " "))))</f>
        <v/>
      </c>
      <c r="C2385" s="30">
        <f>'Quantities Report'!F2383</f>
        <v>0</v>
      </c>
      <c r="D2385" s="32">
        <f>'Quantities Report'!G2383</f>
        <v>0</v>
      </c>
    </row>
    <row r="2386" spans="1:4">
      <c r="A2386" s="15" t="str">
        <f>IF(ISNUMBER(VALUE(SUBSTITUTE('Quantities Report'!$A2384,"+",""))), VALUE(SUBSTITUTE('Quantities Report'!$A2384,"+","")),IF('Quantities Report'!$A2384="","End of Project",$A2385))</f>
        <v>End of Project</v>
      </c>
      <c r="B2386" s="30" t="str">
        <f>IF(ISNUMBER('Quantities Report'!$A2384), "", TRIM(CLEAN(SUBSTITUTE('Quantities Report'!$A2384, CHAR(160), " "))))</f>
        <v/>
      </c>
      <c r="C2386" s="30">
        <f>'Quantities Report'!F2384</f>
        <v>0</v>
      </c>
      <c r="D2386" s="32">
        <f>'Quantities Report'!G2384</f>
        <v>0</v>
      </c>
    </row>
    <row r="2387" spans="1:4">
      <c r="A2387" s="15" t="str">
        <f>IF(ISNUMBER(VALUE(SUBSTITUTE('Quantities Report'!$A2385,"+",""))), VALUE(SUBSTITUTE('Quantities Report'!$A2385,"+","")),IF('Quantities Report'!$A2385="","End of Project",$A2386))</f>
        <v>End of Project</v>
      </c>
      <c r="B2387" s="30" t="str">
        <f>IF(ISNUMBER('Quantities Report'!$A2385), "", TRIM(CLEAN(SUBSTITUTE('Quantities Report'!$A2385, CHAR(160), " "))))</f>
        <v/>
      </c>
      <c r="C2387" s="30">
        <f>'Quantities Report'!F2385</f>
        <v>0</v>
      </c>
      <c r="D2387" s="32">
        <f>'Quantities Report'!G2385</f>
        <v>0</v>
      </c>
    </row>
    <row r="2388" spans="1:4">
      <c r="A2388" s="15" t="str">
        <f>IF(ISNUMBER(VALUE(SUBSTITUTE('Quantities Report'!$A2386,"+",""))), VALUE(SUBSTITUTE('Quantities Report'!$A2386,"+","")),IF('Quantities Report'!$A2386="","End of Project",$A2387))</f>
        <v>End of Project</v>
      </c>
      <c r="B2388" s="30" t="str">
        <f>IF(ISNUMBER('Quantities Report'!$A2386), "", TRIM(CLEAN(SUBSTITUTE('Quantities Report'!$A2386, CHAR(160), " "))))</f>
        <v/>
      </c>
      <c r="C2388" s="30">
        <f>'Quantities Report'!F2386</f>
        <v>0</v>
      </c>
      <c r="D2388" s="32">
        <f>'Quantities Report'!G2386</f>
        <v>0</v>
      </c>
    </row>
    <row r="2389" spans="1:4">
      <c r="A2389" s="15" t="str">
        <f>IF(ISNUMBER(VALUE(SUBSTITUTE('Quantities Report'!$A2387,"+",""))), VALUE(SUBSTITUTE('Quantities Report'!$A2387,"+","")),IF('Quantities Report'!$A2387="","End of Project",$A2388))</f>
        <v>End of Project</v>
      </c>
      <c r="B2389" s="30" t="str">
        <f>IF(ISNUMBER('Quantities Report'!$A2387), "", TRIM(CLEAN(SUBSTITUTE('Quantities Report'!$A2387, CHAR(160), " "))))</f>
        <v/>
      </c>
      <c r="C2389" s="30">
        <f>'Quantities Report'!F2387</f>
        <v>0</v>
      </c>
      <c r="D2389" s="32">
        <f>'Quantities Report'!G2387</f>
        <v>0</v>
      </c>
    </row>
    <row r="2390" spans="1:4">
      <c r="A2390" s="15" t="str">
        <f>IF(ISNUMBER(VALUE(SUBSTITUTE('Quantities Report'!$A2388,"+",""))), VALUE(SUBSTITUTE('Quantities Report'!$A2388,"+","")),IF('Quantities Report'!$A2388="","End of Project",$A2389))</f>
        <v>End of Project</v>
      </c>
      <c r="B2390" s="30" t="str">
        <f>IF(ISNUMBER('Quantities Report'!$A2388), "", TRIM(CLEAN(SUBSTITUTE('Quantities Report'!$A2388, CHAR(160), " "))))</f>
        <v/>
      </c>
      <c r="C2390" s="30">
        <f>'Quantities Report'!F2388</f>
        <v>0</v>
      </c>
      <c r="D2390" s="32">
        <f>'Quantities Report'!G2388</f>
        <v>0</v>
      </c>
    </row>
    <row r="2391" spans="1:4">
      <c r="A2391" s="15" t="str">
        <f>IF(ISNUMBER(VALUE(SUBSTITUTE('Quantities Report'!$A2389,"+",""))), VALUE(SUBSTITUTE('Quantities Report'!$A2389,"+","")),IF('Quantities Report'!$A2389="","End of Project",$A2390))</f>
        <v>End of Project</v>
      </c>
      <c r="B2391" s="30" t="str">
        <f>IF(ISNUMBER('Quantities Report'!$A2389), "", TRIM(CLEAN(SUBSTITUTE('Quantities Report'!$A2389, CHAR(160), " "))))</f>
        <v/>
      </c>
      <c r="C2391" s="30">
        <f>'Quantities Report'!F2389</f>
        <v>0</v>
      </c>
      <c r="D2391" s="32">
        <f>'Quantities Report'!G2389</f>
        <v>0</v>
      </c>
    </row>
    <row r="2392" spans="1:4">
      <c r="A2392" s="15" t="str">
        <f>IF(ISNUMBER(VALUE(SUBSTITUTE('Quantities Report'!$A2390,"+",""))), VALUE(SUBSTITUTE('Quantities Report'!$A2390,"+","")),IF('Quantities Report'!$A2390="","End of Project",$A2391))</f>
        <v>End of Project</v>
      </c>
      <c r="B2392" s="30" t="str">
        <f>IF(ISNUMBER('Quantities Report'!$A2390), "", TRIM(CLEAN(SUBSTITUTE('Quantities Report'!$A2390, CHAR(160), " "))))</f>
        <v/>
      </c>
      <c r="C2392" s="30">
        <f>'Quantities Report'!F2390</f>
        <v>0</v>
      </c>
      <c r="D2392" s="32">
        <f>'Quantities Report'!G2390</f>
        <v>0</v>
      </c>
    </row>
    <row r="2393" spans="1:4">
      <c r="A2393" s="15" t="str">
        <f>IF(ISNUMBER(VALUE(SUBSTITUTE('Quantities Report'!$A2391,"+",""))), VALUE(SUBSTITUTE('Quantities Report'!$A2391,"+","")),IF('Quantities Report'!$A2391="","End of Project",$A2392))</f>
        <v>End of Project</v>
      </c>
      <c r="B2393" s="30" t="str">
        <f>IF(ISNUMBER('Quantities Report'!$A2391), "", TRIM(CLEAN(SUBSTITUTE('Quantities Report'!$A2391, CHAR(160), " "))))</f>
        <v/>
      </c>
      <c r="C2393" s="30">
        <f>'Quantities Report'!F2391</f>
        <v>0</v>
      </c>
      <c r="D2393" s="32">
        <f>'Quantities Report'!G2391</f>
        <v>0</v>
      </c>
    </row>
    <row r="2394" spans="1:4">
      <c r="A2394" s="15" t="str">
        <f>IF(ISNUMBER(VALUE(SUBSTITUTE('Quantities Report'!$A2392,"+",""))), VALUE(SUBSTITUTE('Quantities Report'!$A2392,"+","")),IF('Quantities Report'!$A2392="","End of Project",$A2393))</f>
        <v>End of Project</v>
      </c>
      <c r="B2394" s="30" t="str">
        <f>IF(ISNUMBER('Quantities Report'!$A2392), "", TRIM(CLEAN(SUBSTITUTE('Quantities Report'!$A2392, CHAR(160), " "))))</f>
        <v/>
      </c>
      <c r="C2394" s="30">
        <f>'Quantities Report'!F2392</f>
        <v>0</v>
      </c>
      <c r="D2394" s="32">
        <f>'Quantities Report'!G2392</f>
        <v>0</v>
      </c>
    </row>
    <row r="2395" spans="1:4">
      <c r="A2395" s="15" t="str">
        <f>IF(ISNUMBER(VALUE(SUBSTITUTE('Quantities Report'!$A2393,"+",""))), VALUE(SUBSTITUTE('Quantities Report'!$A2393,"+","")),IF('Quantities Report'!$A2393="","End of Project",$A2394))</f>
        <v>End of Project</v>
      </c>
      <c r="B2395" s="30" t="str">
        <f>IF(ISNUMBER('Quantities Report'!$A2393), "", TRIM(CLEAN(SUBSTITUTE('Quantities Report'!$A2393, CHAR(160), " "))))</f>
        <v/>
      </c>
      <c r="C2395" s="30">
        <f>'Quantities Report'!F2393</f>
        <v>0</v>
      </c>
      <c r="D2395" s="32">
        <f>'Quantities Report'!G2393</f>
        <v>0</v>
      </c>
    </row>
    <row r="2396" spans="1:4">
      <c r="A2396" s="15" t="str">
        <f>IF(ISNUMBER(VALUE(SUBSTITUTE('Quantities Report'!$A2394,"+",""))), VALUE(SUBSTITUTE('Quantities Report'!$A2394,"+","")),IF('Quantities Report'!$A2394="","End of Project",$A2395))</f>
        <v>End of Project</v>
      </c>
      <c r="B2396" s="30" t="str">
        <f>IF(ISNUMBER('Quantities Report'!$A2394), "", TRIM(CLEAN(SUBSTITUTE('Quantities Report'!$A2394, CHAR(160), " "))))</f>
        <v/>
      </c>
      <c r="C2396" s="30">
        <f>'Quantities Report'!F2394</f>
        <v>0</v>
      </c>
      <c r="D2396" s="32">
        <f>'Quantities Report'!G2394</f>
        <v>0</v>
      </c>
    </row>
    <row r="2397" spans="1:4">
      <c r="A2397" s="15" t="str">
        <f>IF(ISNUMBER(VALUE(SUBSTITUTE('Quantities Report'!$A2395,"+",""))), VALUE(SUBSTITUTE('Quantities Report'!$A2395,"+","")),IF('Quantities Report'!$A2395="","End of Project",$A2396))</f>
        <v>End of Project</v>
      </c>
      <c r="B2397" s="30" t="str">
        <f>IF(ISNUMBER('Quantities Report'!$A2395), "", TRIM(CLEAN(SUBSTITUTE('Quantities Report'!$A2395, CHAR(160), " "))))</f>
        <v/>
      </c>
      <c r="C2397" s="30">
        <f>'Quantities Report'!F2395</f>
        <v>0</v>
      </c>
      <c r="D2397" s="32">
        <f>'Quantities Report'!G2395</f>
        <v>0</v>
      </c>
    </row>
    <row r="2398" spans="1:4">
      <c r="A2398" s="15" t="str">
        <f>IF(ISNUMBER(VALUE(SUBSTITUTE('Quantities Report'!$A2396,"+",""))), VALUE(SUBSTITUTE('Quantities Report'!$A2396,"+","")),IF('Quantities Report'!$A2396="","End of Project",$A2397))</f>
        <v>End of Project</v>
      </c>
      <c r="B2398" s="30" t="str">
        <f>IF(ISNUMBER('Quantities Report'!$A2396), "", TRIM(CLEAN(SUBSTITUTE('Quantities Report'!$A2396, CHAR(160), " "))))</f>
        <v/>
      </c>
      <c r="C2398" s="30">
        <f>'Quantities Report'!F2396</f>
        <v>0</v>
      </c>
      <c r="D2398" s="32">
        <f>'Quantities Report'!G2396</f>
        <v>0</v>
      </c>
    </row>
    <row r="2399" spans="1:4">
      <c r="A2399" s="15" t="str">
        <f>IF(ISNUMBER(VALUE(SUBSTITUTE('Quantities Report'!$A2397,"+",""))), VALUE(SUBSTITUTE('Quantities Report'!$A2397,"+","")),IF('Quantities Report'!$A2397="","End of Project",$A2398))</f>
        <v>End of Project</v>
      </c>
      <c r="B2399" s="30" t="str">
        <f>IF(ISNUMBER('Quantities Report'!$A2397), "", TRIM(CLEAN(SUBSTITUTE('Quantities Report'!$A2397, CHAR(160), " "))))</f>
        <v/>
      </c>
      <c r="C2399" s="30">
        <f>'Quantities Report'!F2397</f>
        <v>0</v>
      </c>
      <c r="D2399" s="32">
        <f>'Quantities Report'!G2397</f>
        <v>0</v>
      </c>
    </row>
    <row r="2400" spans="1:4">
      <c r="A2400" s="15" t="str">
        <f>IF(ISNUMBER(VALUE(SUBSTITUTE('Quantities Report'!$A2398,"+",""))), VALUE(SUBSTITUTE('Quantities Report'!$A2398,"+","")),IF('Quantities Report'!$A2398="","End of Project",$A2399))</f>
        <v>End of Project</v>
      </c>
      <c r="B2400" s="30" t="str">
        <f>IF(ISNUMBER('Quantities Report'!$A2398), "", TRIM(CLEAN(SUBSTITUTE('Quantities Report'!$A2398, CHAR(160), " "))))</f>
        <v/>
      </c>
      <c r="C2400" s="30">
        <f>'Quantities Report'!F2398</f>
        <v>0</v>
      </c>
      <c r="D2400" s="32">
        <f>'Quantities Report'!G2398</f>
        <v>0</v>
      </c>
    </row>
    <row r="2401" spans="1:4">
      <c r="A2401" s="15" t="str">
        <f>IF(ISNUMBER(VALUE(SUBSTITUTE('Quantities Report'!$A2399,"+",""))), VALUE(SUBSTITUTE('Quantities Report'!$A2399,"+","")),IF('Quantities Report'!$A2399="","End of Project",$A2400))</f>
        <v>End of Project</v>
      </c>
      <c r="B2401" s="30" t="str">
        <f>IF(ISNUMBER('Quantities Report'!$A2399), "", TRIM(CLEAN(SUBSTITUTE('Quantities Report'!$A2399, CHAR(160), " "))))</f>
        <v/>
      </c>
      <c r="C2401" s="30">
        <f>'Quantities Report'!F2399</f>
        <v>0</v>
      </c>
      <c r="D2401" s="32">
        <f>'Quantities Report'!G2399</f>
        <v>0</v>
      </c>
    </row>
    <row r="2402" spans="1:4">
      <c r="A2402" s="15" t="str">
        <f>IF(ISNUMBER(VALUE(SUBSTITUTE('Quantities Report'!$A2400,"+",""))), VALUE(SUBSTITUTE('Quantities Report'!$A2400,"+","")),IF('Quantities Report'!$A2400="","End of Project",$A2401))</f>
        <v>End of Project</v>
      </c>
      <c r="B2402" s="30" t="str">
        <f>IF(ISNUMBER('Quantities Report'!$A2400), "", TRIM(CLEAN(SUBSTITUTE('Quantities Report'!$A2400, CHAR(160), " "))))</f>
        <v/>
      </c>
      <c r="C2402" s="30">
        <f>'Quantities Report'!F2400</f>
        <v>0</v>
      </c>
      <c r="D2402" s="32">
        <f>'Quantities Report'!G2400</f>
        <v>0</v>
      </c>
    </row>
    <row r="2403" spans="1:4">
      <c r="A2403" s="15" t="str">
        <f>IF(ISNUMBER(VALUE(SUBSTITUTE('Quantities Report'!$A2401,"+",""))), VALUE(SUBSTITUTE('Quantities Report'!$A2401,"+","")),IF('Quantities Report'!$A2401="","End of Project",$A2402))</f>
        <v>End of Project</v>
      </c>
      <c r="B2403" s="30" t="str">
        <f>IF(ISNUMBER('Quantities Report'!$A2401), "", TRIM(CLEAN(SUBSTITUTE('Quantities Report'!$A2401, CHAR(160), " "))))</f>
        <v/>
      </c>
      <c r="C2403" s="30">
        <f>'Quantities Report'!F2401</f>
        <v>0</v>
      </c>
      <c r="D2403" s="32">
        <f>'Quantities Report'!G2401</f>
        <v>0</v>
      </c>
    </row>
    <row r="2404" spans="1:4">
      <c r="A2404" s="15" t="str">
        <f>IF(ISNUMBER(VALUE(SUBSTITUTE('Quantities Report'!$A2402,"+",""))), VALUE(SUBSTITUTE('Quantities Report'!$A2402,"+","")),IF('Quantities Report'!$A2402="","End of Project",$A2403))</f>
        <v>End of Project</v>
      </c>
      <c r="B2404" s="30" t="str">
        <f>IF(ISNUMBER('Quantities Report'!$A2402), "", TRIM(CLEAN(SUBSTITUTE('Quantities Report'!$A2402, CHAR(160), " "))))</f>
        <v/>
      </c>
      <c r="C2404" s="30">
        <f>'Quantities Report'!F2402</f>
        <v>0</v>
      </c>
      <c r="D2404" s="32">
        <f>'Quantities Report'!G2402</f>
        <v>0</v>
      </c>
    </row>
    <row r="2405" spans="1:4">
      <c r="A2405" s="15" t="str">
        <f>IF(ISNUMBER(VALUE(SUBSTITUTE('Quantities Report'!$A2403,"+",""))), VALUE(SUBSTITUTE('Quantities Report'!$A2403,"+","")),IF('Quantities Report'!$A2403="","End of Project",$A2404))</f>
        <v>End of Project</v>
      </c>
      <c r="B2405" s="30" t="str">
        <f>IF(ISNUMBER('Quantities Report'!$A2403), "", TRIM(CLEAN(SUBSTITUTE('Quantities Report'!$A2403, CHAR(160), " "))))</f>
        <v/>
      </c>
      <c r="C2405" s="30">
        <f>'Quantities Report'!F2403</f>
        <v>0</v>
      </c>
      <c r="D2405" s="32">
        <f>'Quantities Report'!G2403</f>
        <v>0</v>
      </c>
    </row>
    <row r="2406" spans="1:4">
      <c r="A2406" s="15" t="str">
        <f>IF(ISNUMBER(VALUE(SUBSTITUTE('Quantities Report'!$A2404,"+",""))), VALUE(SUBSTITUTE('Quantities Report'!$A2404,"+","")),IF('Quantities Report'!$A2404="","End of Project",$A2405))</f>
        <v>End of Project</v>
      </c>
      <c r="B2406" s="30" t="str">
        <f>IF(ISNUMBER('Quantities Report'!$A2404), "", TRIM(CLEAN(SUBSTITUTE('Quantities Report'!$A2404, CHAR(160), " "))))</f>
        <v/>
      </c>
      <c r="C2406" s="30">
        <f>'Quantities Report'!F2404</f>
        <v>0</v>
      </c>
      <c r="D2406" s="32">
        <f>'Quantities Report'!G2404</f>
        <v>0</v>
      </c>
    </row>
    <row r="2407" spans="1:4">
      <c r="A2407" s="15" t="str">
        <f>IF(ISNUMBER(VALUE(SUBSTITUTE('Quantities Report'!$A2405,"+",""))), VALUE(SUBSTITUTE('Quantities Report'!$A2405,"+","")),IF('Quantities Report'!$A2405="","End of Project",$A2406))</f>
        <v>End of Project</v>
      </c>
      <c r="B2407" s="30" t="str">
        <f>IF(ISNUMBER('Quantities Report'!$A2405), "", TRIM(CLEAN(SUBSTITUTE('Quantities Report'!$A2405, CHAR(160), " "))))</f>
        <v/>
      </c>
      <c r="C2407" s="30">
        <f>'Quantities Report'!F2405</f>
        <v>0</v>
      </c>
      <c r="D2407" s="32">
        <f>'Quantities Report'!G2405</f>
        <v>0</v>
      </c>
    </row>
    <row r="2408" spans="1:4">
      <c r="A2408" s="15" t="str">
        <f>IF(ISNUMBER(VALUE(SUBSTITUTE('Quantities Report'!$A2406,"+",""))), VALUE(SUBSTITUTE('Quantities Report'!$A2406,"+","")),IF('Quantities Report'!$A2406="","End of Project",$A2407))</f>
        <v>End of Project</v>
      </c>
      <c r="B2408" s="30" t="str">
        <f>IF(ISNUMBER('Quantities Report'!$A2406), "", TRIM(CLEAN(SUBSTITUTE('Quantities Report'!$A2406, CHAR(160), " "))))</f>
        <v/>
      </c>
      <c r="C2408" s="30">
        <f>'Quantities Report'!F2406</f>
        <v>0</v>
      </c>
      <c r="D2408" s="32">
        <f>'Quantities Report'!G2406</f>
        <v>0</v>
      </c>
    </row>
    <row r="2409" spans="1:4">
      <c r="A2409" s="15" t="str">
        <f>IF(ISNUMBER(VALUE(SUBSTITUTE('Quantities Report'!$A2407,"+",""))), VALUE(SUBSTITUTE('Quantities Report'!$A2407,"+","")),IF('Quantities Report'!$A2407="","End of Project",$A2408))</f>
        <v>End of Project</v>
      </c>
      <c r="B2409" s="30" t="str">
        <f>IF(ISNUMBER('Quantities Report'!$A2407), "", TRIM(CLEAN(SUBSTITUTE('Quantities Report'!$A2407, CHAR(160), " "))))</f>
        <v/>
      </c>
      <c r="C2409" s="30">
        <f>'Quantities Report'!F2407</f>
        <v>0</v>
      </c>
      <c r="D2409" s="32">
        <f>'Quantities Report'!G2407</f>
        <v>0</v>
      </c>
    </row>
    <row r="2410" spans="1:4">
      <c r="A2410" s="15" t="str">
        <f>IF(ISNUMBER(VALUE(SUBSTITUTE('Quantities Report'!$A2408,"+",""))), VALUE(SUBSTITUTE('Quantities Report'!$A2408,"+","")),IF('Quantities Report'!$A2408="","End of Project",$A2409))</f>
        <v>End of Project</v>
      </c>
      <c r="B2410" s="30" t="str">
        <f>IF(ISNUMBER('Quantities Report'!$A2408), "", TRIM(CLEAN(SUBSTITUTE('Quantities Report'!$A2408, CHAR(160), " "))))</f>
        <v/>
      </c>
      <c r="C2410" s="30">
        <f>'Quantities Report'!F2408</f>
        <v>0</v>
      </c>
      <c r="D2410" s="32">
        <f>'Quantities Report'!G2408</f>
        <v>0</v>
      </c>
    </row>
    <row r="2411" spans="1:4">
      <c r="A2411" s="15" t="str">
        <f>IF(ISNUMBER(VALUE(SUBSTITUTE('Quantities Report'!$A2409,"+",""))), VALUE(SUBSTITUTE('Quantities Report'!$A2409,"+","")),IF('Quantities Report'!$A2409="","End of Project",$A2410))</f>
        <v>End of Project</v>
      </c>
      <c r="B2411" s="30" t="str">
        <f>IF(ISNUMBER('Quantities Report'!$A2409), "", TRIM(CLEAN(SUBSTITUTE('Quantities Report'!$A2409, CHAR(160), " "))))</f>
        <v/>
      </c>
      <c r="C2411" s="30">
        <f>'Quantities Report'!F2409</f>
        <v>0</v>
      </c>
      <c r="D2411" s="32">
        <f>'Quantities Report'!G2409</f>
        <v>0</v>
      </c>
    </row>
    <row r="2412" spans="1:4">
      <c r="A2412" s="15" t="str">
        <f>IF(ISNUMBER(VALUE(SUBSTITUTE('Quantities Report'!$A2410,"+",""))), VALUE(SUBSTITUTE('Quantities Report'!$A2410,"+","")),IF('Quantities Report'!$A2410="","End of Project",$A2411))</f>
        <v>End of Project</v>
      </c>
      <c r="B2412" s="30" t="str">
        <f>IF(ISNUMBER('Quantities Report'!$A2410), "", TRIM(CLEAN(SUBSTITUTE('Quantities Report'!$A2410, CHAR(160), " "))))</f>
        <v/>
      </c>
      <c r="C2412" s="30">
        <f>'Quantities Report'!F2410</f>
        <v>0</v>
      </c>
      <c r="D2412" s="32">
        <f>'Quantities Report'!G2410</f>
        <v>0</v>
      </c>
    </row>
    <row r="2413" spans="1:4">
      <c r="A2413" s="15" t="str">
        <f>IF(ISNUMBER(VALUE(SUBSTITUTE('Quantities Report'!$A2411,"+",""))), VALUE(SUBSTITUTE('Quantities Report'!$A2411,"+","")),IF('Quantities Report'!$A2411="","End of Project",$A2412))</f>
        <v>End of Project</v>
      </c>
      <c r="B2413" s="30" t="str">
        <f>IF(ISNUMBER('Quantities Report'!$A2411), "", TRIM(CLEAN(SUBSTITUTE('Quantities Report'!$A2411, CHAR(160), " "))))</f>
        <v/>
      </c>
      <c r="C2413" s="30">
        <f>'Quantities Report'!F2411</f>
        <v>0</v>
      </c>
      <c r="D2413" s="32">
        <f>'Quantities Report'!G2411</f>
        <v>0</v>
      </c>
    </row>
    <row r="2414" spans="1:4">
      <c r="A2414" s="15" t="str">
        <f>IF(ISNUMBER(VALUE(SUBSTITUTE('Quantities Report'!$A2412,"+",""))), VALUE(SUBSTITUTE('Quantities Report'!$A2412,"+","")),IF('Quantities Report'!$A2412="","End of Project",$A2413))</f>
        <v>End of Project</v>
      </c>
      <c r="B2414" s="30" t="str">
        <f>IF(ISNUMBER('Quantities Report'!$A2412), "", TRIM(CLEAN(SUBSTITUTE('Quantities Report'!$A2412, CHAR(160), " "))))</f>
        <v/>
      </c>
      <c r="C2414" s="30">
        <f>'Quantities Report'!F2412</f>
        <v>0</v>
      </c>
      <c r="D2414" s="32">
        <f>'Quantities Report'!G2412</f>
        <v>0</v>
      </c>
    </row>
    <row r="2415" spans="1:4">
      <c r="A2415" s="15" t="str">
        <f>IF(ISNUMBER(VALUE(SUBSTITUTE('Quantities Report'!$A2413,"+",""))), VALUE(SUBSTITUTE('Quantities Report'!$A2413,"+","")),IF('Quantities Report'!$A2413="","End of Project",$A2414))</f>
        <v>End of Project</v>
      </c>
      <c r="B2415" s="30" t="str">
        <f>IF(ISNUMBER('Quantities Report'!$A2413), "", TRIM(CLEAN(SUBSTITUTE('Quantities Report'!$A2413, CHAR(160), " "))))</f>
        <v/>
      </c>
      <c r="C2415" s="30">
        <f>'Quantities Report'!F2413</f>
        <v>0</v>
      </c>
      <c r="D2415" s="32">
        <f>'Quantities Report'!G2413</f>
        <v>0</v>
      </c>
    </row>
    <row r="2416" spans="1:4">
      <c r="A2416" s="15" t="str">
        <f>IF(ISNUMBER(VALUE(SUBSTITUTE('Quantities Report'!$A2414,"+",""))), VALUE(SUBSTITUTE('Quantities Report'!$A2414,"+","")),IF('Quantities Report'!$A2414="","End of Project",$A2415))</f>
        <v>End of Project</v>
      </c>
      <c r="B2416" s="30" t="str">
        <f>IF(ISNUMBER('Quantities Report'!$A2414), "", TRIM(CLEAN(SUBSTITUTE('Quantities Report'!$A2414, CHAR(160), " "))))</f>
        <v/>
      </c>
      <c r="C2416" s="30">
        <f>'Quantities Report'!F2414</f>
        <v>0</v>
      </c>
      <c r="D2416" s="32">
        <f>'Quantities Report'!G2414</f>
        <v>0</v>
      </c>
    </row>
    <row r="2417" spans="1:4">
      <c r="A2417" s="15" t="str">
        <f>IF(ISNUMBER(VALUE(SUBSTITUTE('Quantities Report'!$A2415,"+",""))), VALUE(SUBSTITUTE('Quantities Report'!$A2415,"+","")),IF('Quantities Report'!$A2415="","End of Project",$A2416))</f>
        <v>End of Project</v>
      </c>
      <c r="B2417" s="30" t="str">
        <f>IF(ISNUMBER('Quantities Report'!$A2415), "", TRIM(CLEAN(SUBSTITUTE('Quantities Report'!$A2415, CHAR(160), " "))))</f>
        <v/>
      </c>
      <c r="C2417" s="30">
        <f>'Quantities Report'!F2415</f>
        <v>0</v>
      </c>
      <c r="D2417" s="32">
        <f>'Quantities Report'!G2415</f>
        <v>0</v>
      </c>
    </row>
    <row r="2418" spans="1:4">
      <c r="A2418" s="15" t="str">
        <f>IF(ISNUMBER(VALUE(SUBSTITUTE('Quantities Report'!$A2416,"+",""))), VALUE(SUBSTITUTE('Quantities Report'!$A2416,"+","")),IF('Quantities Report'!$A2416="","End of Project",$A2417))</f>
        <v>End of Project</v>
      </c>
      <c r="B2418" s="30" t="str">
        <f>IF(ISNUMBER('Quantities Report'!$A2416), "", TRIM(CLEAN(SUBSTITUTE('Quantities Report'!$A2416, CHAR(160), " "))))</f>
        <v/>
      </c>
      <c r="C2418" s="30">
        <f>'Quantities Report'!F2416</f>
        <v>0</v>
      </c>
      <c r="D2418" s="32">
        <f>'Quantities Report'!G2416</f>
        <v>0</v>
      </c>
    </row>
    <row r="2419" spans="1:4">
      <c r="A2419" s="15" t="str">
        <f>IF(ISNUMBER(VALUE(SUBSTITUTE('Quantities Report'!$A2417,"+",""))), VALUE(SUBSTITUTE('Quantities Report'!$A2417,"+","")),IF('Quantities Report'!$A2417="","End of Project",$A2418))</f>
        <v>End of Project</v>
      </c>
      <c r="B2419" s="30" t="str">
        <f>IF(ISNUMBER('Quantities Report'!$A2417), "", TRIM(CLEAN(SUBSTITUTE('Quantities Report'!$A2417, CHAR(160), " "))))</f>
        <v/>
      </c>
      <c r="C2419" s="30">
        <f>'Quantities Report'!F2417</f>
        <v>0</v>
      </c>
      <c r="D2419" s="32">
        <f>'Quantities Report'!G2417</f>
        <v>0</v>
      </c>
    </row>
    <row r="2420" spans="1:4">
      <c r="A2420" s="15" t="str">
        <f>IF(ISNUMBER(VALUE(SUBSTITUTE('Quantities Report'!$A2418,"+",""))), VALUE(SUBSTITUTE('Quantities Report'!$A2418,"+","")),IF('Quantities Report'!$A2418="","End of Project",$A2419))</f>
        <v>End of Project</v>
      </c>
      <c r="B2420" s="30" t="str">
        <f>IF(ISNUMBER('Quantities Report'!$A2418), "", TRIM(CLEAN(SUBSTITUTE('Quantities Report'!$A2418, CHAR(160), " "))))</f>
        <v/>
      </c>
      <c r="C2420" s="30">
        <f>'Quantities Report'!F2418</f>
        <v>0</v>
      </c>
      <c r="D2420" s="32">
        <f>'Quantities Report'!G2418</f>
        <v>0</v>
      </c>
    </row>
    <row r="2421" spans="1:4">
      <c r="A2421" s="15" t="str">
        <f>IF(ISNUMBER(VALUE(SUBSTITUTE('Quantities Report'!$A2419,"+",""))), VALUE(SUBSTITUTE('Quantities Report'!$A2419,"+","")),IF('Quantities Report'!$A2419="","End of Project",$A2420))</f>
        <v>End of Project</v>
      </c>
      <c r="B2421" s="30" t="str">
        <f>IF(ISNUMBER('Quantities Report'!$A2419), "", TRIM(CLEAN(SUBSTITUTE('Quantities Report'!$A2419, CHAR(160), " "))))</f>
        <v/>
      </c>
      <c r="C2421" s="30">
        <f>'Quantities Report'!F2419</f>
        <v>0</v>
      </c>
      <c r="D2421" s="32">
        <f>'Quantities Report'!G2419</f>
        <v>0</v>
      </c>
    </row>
    <row r="2422" spans="1:4">
      <c r="A2422" s="15" t="str">
        <f>IF(ISNUMBER(VALUE(SUBSTITUTE('Quantities Report'!$A2420,"+",""))), VALUE(SUBSTITUTE('Quantities Report'!$A2420,"+","")),IF('Quantities Report'!$A2420="","End of Project",$A2421))</f>
        <v>End of Project</v>
      </c>
      <c r="B2422" s="30" t="str">
        <f>IF(ISNUMBER('Quantities Report'!$A2420), "", TRIM(CLEAN(SUBSTITUTE('Quantities Report'!$A2420, CHAR(160), " "))))</f>
        <v/>
      </c>
      <c r="C2422" s="30">
        <f>'Quantities Report'!F2420</f>
        <v>0</v>
      </c>
      <c r="D2422" s="32">
        <f>'Quantities Report'!G2420</f>
        <v>0</v>
      </c>
    </row>
    <row r="2423" spans="1:4">
      <c r="A2423" s="15" t="str">
        <f>IF(ISNUMBER(VALUE(SUBSTITUTE('Quantities Report'!$A2421,"+",""))), VALUE(SUBSTITUTE('Quantities Report'!$A2421,"+","")),IF('Quantities Report'!$A2421="","End of Project",$A2422))</f>
        <v>End of Project</v>
      </c>
      <c r="B2423" s="30" t="str">
        <f>IF(ISNUMBER('Quantities Report'!$A2421), "", TRIM(CLEAN(SUBSTITUTE('Quantities Report'!$A2421, CHAR(160), " "))))</f>
        <v/>
      </c>
      <c r="C2423" s="30">
        <f>'Quantities Report'!F2421</f>
        <v>0</v>
      </c>
      <c r="D2423" s="32">
        <f>'Quantities Report'!G2421</f>
        <v>0</v>
      </c>
    </row>
    <row r="2424" spans="1:4">
      <c r="A2424" s="15" t="str">
        <f>IF(ISNUMBER(VALUE(SUBSTITUTE('Quantities Report'!$A2422,"+",""))), VALUE(SUBSTITUTE('Quantities Report'!$A2422,"+","")),IF('Quantities Report'!$A2422="","End of Project",$A2423))</f>
        <v>End of Project</v>
      </c>
      <c r="B2424" s="30" t="str">
        <f>IF(ISNUMBER('Quantities Report'!$A2422), "", TRIM(CLEAN(SUBSTITUTE('Quantities Report'!$A2422, CHAR(160), " "))))</f>
        <v/>
      </c>
      <c r="C2424" s="30">
        <f>'Quantities Report'!F2422</f>
        <v>0</v>
      </c>
      <c r="D2424" s="32">
        <f>'Quantities Report'!G2422</f>
        <v>0</v>
      </c>
    </row>
    <row r="2425" spans="1:4">
      <c r="A2425" s="15" t="str">
        <f>IF(ISNUMBER(VALUE(SUBSTITUTE('Quantities Report'!$A2423,"+",""))), VALUE(SUBSTITUTE('Quantities Report'!$A2423,"+","")),IF('Quantities Report'!$A2423="","End of Project",$A2424))</f>
        <v>End of Project</v>
      </c>
      <c r="B2425" s="30" t="str">
        <f>IF(ISNUMBER('Quantities Report'!$A2423), "", TRIM(CLEAN(SUBSTITUTE('Quantities Report'!$A2423, CHAR(160), " "))))</f>
        <v/>
      </c>
      <c r="C2425" s="30">
        <f>'Quantities Report'!F2423</f>
        <v>0</v>
      </c>
      <c r="D2425" s="32">
        <f>'Quantities Report'!G2423</f>
        <v>0</v>
      </c>
    </row>
    <row r="2426" spans="1:4">
      <c r="A2426" s="15" t="str">
        <f>IF(ISNUMBER(VALUE(SUBSTITUTE('Quantities Report'!$A2424,"+",""))), VALUE(SUBSTITUTE('Quantities Report'!$A2424,"+","")),IF('Quantities Report'!$A2424="","End of Project",$A2425))</f>
        <v>End of Project</v>
      </c>
      <c r="B2426" s="30" t="str">
        <f>IF(ISNUMBER('Quantities Report'!$A2424), "", TRIM(CLEAN(SUBSTITUTE('Quantities Report'!$A2424, CHAR(160), " "))))</f>
        <v/>
      </c>
      <c r="C2426" s="30">
        <f>'Quantities Report'!F2424</f>
        <v>0</v>
      </c>
      <c r="D2426" s="32">
        <f>'Quantities Report'!G2424</f>
        <v>0</v>
      </c>
    </row>
    <row r="2427" spans="1:4">
      <c r="A2427" s="15" t="str">
        <f>IF(ISNUMBER(VALUE(SUBSTITUTE('Quantities Report'!$A2425,"+",""))), VALUE(SUBSTITUTE('Quantities Report'!$A2425,"+","")),IF('Quantities Report'!$A2425="","End of Project",$A2426))</f>
        <v>End of Project</v>
      </c>
      <c r="B2427" s="30" t="str">
        <f>IF(ISNUMBER('Quantities Report'!$A2425), "", TRIM(CLEAN(SUBSTITUTE('Quantities Report'!$A2425, CHAR(160), " "))))</f>
        <v/>
      </c>
      <c r="C2427" s="30">
        <f>'Quantities Report'!F2425</f>
        <v>0</v>
      </c>
      <c r="D2427" s="32">
        <f>'Quantities Report'!G2425</f>
        <v>0</v>
      </c>
    </row>
    <row r="2428" spans="1:4">
      <c r="A2428" s="15" t="str">
        <f>IF(ISNUMBER(VALUE(SUBSTITUTE('Quantities Report'!$A2426,"+",""))), VALUE(SUBSTITUTE('Quantities Report'!$A2426,"+","")),IF('Quantities Report'!$A2426="","End of Project",$A2427))</f>
        <v>End of Project</v>
      </c>
      <c r="B2428" s="30" t="str">
        <f>IF(ISNUMBER('Quantities Report'!$A2426), "", TRIM(CLEAN(SUBSTITUTE('Quantities Report'!$A2426, CHAR(160), " "))))</f>
        <v/>
      </c>
      <c r="C2428" s="30">
        <f>'Quantities Report'!F2426</f>
        <v>0</v>
      </c>
      <c r="D2428" s="32">
        <f>'Quantities Report'!G2426</f>
        <v>0</v>
      </c>
    </row>
    <row r="2429" spans="1:4">
      <c r="A2429" s="15" t="str">
        <f>IF(ISNUMBER(VALUE(SUBSTITUTE('Quantities Report'!$A2427,"+",""))), VALUE(SUBSTITUTE('Quantities Report'!$A2427,"+","")),IF('Quantities Report'!$A2427="","End of Project",$A2428))</f>
        <v>End of Project</v>
      </c>
      <c r="B2429" s="30" t="str">
        <f>IF(ISNUMBER('Quantities Report'!$A2427), "", TRIM(CLEAN(SUBSTITUTE('Quantities Report'!$A2427, CHAR(160), " "))))</f>
        <v/>
      </c>
      <c r="C2429" s="30">
        <f>'Quantities Report'!F2427</f>
        <v>0</v>
      </c>
      <c r="D2429" s="32">
        <f>'Quantities Report'!G2427</f>
        <v>0</v>
      </c>
    </row>
    <row r="2430" spans="1:4">
      <c r="A2430" s="15" t="str">
        <f>IF(ISNUMBER(VALUE(SUBSTITUTE('Quantities Report'!$A2428,"+",""))), VALUE(SUBSTITUTE('Quantities Report'!$A2428,"+","")),IF('Quantities Report'!$A2428="","End of Project",$A2429))</f>
        <v>End of Project</v>
      </c>
      <c r="B2430" s="30" t="str">
        <f>IF(ISNUMBER('Quantities Report'!$A2428), "", TRIM(CLEAN(SUBSTITUTE('Quantities Report'!$A2428, CHAR(160), " "))))</f>
        <v/>
      </c>
      <c r="C2430" s="30">
        <f>'Quantities Report'!F2428</f>
        <v>0</v>
      </c>
      <c r="D2430" s="32">
        <f>'Quantities Report'!G2428</f>
        <v>0</v>
      </c>
    </row>
    <row r="2431" spans="1:4">
      <c r="A2431" s="15" t="str">
        <f>IF(ISNUMBER(VALUE(SUBSTITUTE('Quantities Report'!$A2429,"+",""))), VALUE(SUBSTITUTE('Quantities Report'!$A2429,"+","")),IF('Quantities Report'!$A2429="","End of Project",$A2430))</f>
        <v>End of Project</v>
      </c>
      <c r="B2431" s="30" t="str">
        <f>IF(ISNUMBER('Quantities Report'!$A2429), "", TRIM(CLEAN(SUBSTITUTE('Quantities Report'!$A2429, CHAR(160), " "))))</f>
        <v/>
      </c>
      <c r="C2431" s="30">
        <f>'Quantities Report'!F2429</f>
        <v>0</v>
      </c>
      <c r="D2431" s="32">
        <f>'Quantities Report'!G2429</f>
        <v>0</v>
      </c>
    </row>
    <row r="2432" spans="1:4">
      <c r="A2432" s="15" t="str">
        <f>IF(ISNUMBER(VALUE(SUBSTITUTE('Quantities Report'!$A2430,"+",""))), VALUE(SUBSTITUTE('Quantities Report'!$A2430,"+","")),IF('Quantities Report'!$A2430="","End of Project",$A2431))</f>
        <v>End of Project</v>
      </c>
      <c r="B2432" s="30" t="str">
        <f>IF(ISNUMBER('Quantities Report'!$A2430), "", TRIM(CLEAN(SUBSTITUTE('Quantities Report'!$A2430, CHAR(160), " "))))</f>
        <v/>
      </c>
      <c r="C2432" s="30">
        <f>'Quantities Report'!F2430</f>
        <v>0</v>
      </c>
      <c r="D2432" s="32">
        <f>'Quantities Report'!G2430</f>
        <v>0</v>
      </c>
    </row>
    <row r="2433" spans="1:4">
      <c r="A2433" s="15" t="str">
        <f>IF(ISNUMBER(VALUE(SUBSTITUTE('Quantities Report'!$A2431,"+",""))), VALUE(SUBSTITUTE('Quantities Report'!$A2431,"+","")),IF('Quantities Report'!$A2431="","End of Project",$A2432))</f>
        <v>End of Project</v>
      </c>
      <c r="B2433" s="30" t="str">
        <f>IF(ISNUMBER('Quantities Report'!$A2431), "", TRIM(CLEAN(SUBSTITUTE('Quantities Report'!$A2431, CHAR(160), " "))))</f>
        <v/>
      </c>
      <c r="C2433" s="30">
        <f>'Quantities Report'!F2431</f>
        <v>0</v>
      </c>
      <c r="D2433" s="32">
        <f>'Quantities Report'!G2431</f>
        <v>0</v>
      </c>
    </row>
    <row r="2434" spans="1:4">
      <c r="A2434" s="15" t="str">
        <f>IF(ISNUMBER(VALUE(SUBSTITUTE('Quantities Report'!$A2432,"+",""))), VALUE(SUBSTITUTE('Quantities Report'!$A2432,"+","")),IF('Quantities Report'!$A2432="","End of Project",$A2433))</f>
        <v>End of Project</v>
      </c>
      <c r="B2434" s="30" t="str">
        <f>IF(ISNUMBER('Quantities Report'!$A2432), "", TRIM(CLEAN(SUBSTITUTE('Quantities Report'!$A2432, CHAR(160), " "))))</f>
        <v/>
      </c>
      <c r="C2434" s="30">
        <f>'Quantities Report'!F2432</f>
        <v>0</v>
      </c>
      <c r="D2434" s="32">
        <f>'Quantities Report'!G2432</f>
        <v>0</v>
      </c>
    </row>
    <row r="2435" spans="1:4">
      <c r="A2435" s="15" t="str">
        <f>IF(ISNUMBER(VALUE(SUBSTITUTE('Quantities Report'!$A2433,"+",""))), VALUE(SUBSTITUTE('Quantities Report'!$A2433,"+","")),IF('Quantities Report'!$A2433="","End of Project",$A2434))</f>
        <v>End of Project</v>
      </c>
      <c r="B2435" s="30" t="str">
        <f>IF(ISNUMBER('Quantities Report'!$A2433), "", TRIM(CLEAN(SUBSTITUTE('Quantities Report'!$A2433, CHAR(160), " "))))</f>
        <v/>
      </c>
      <c r="C2435" s="30">
        <f>'Quantities Report'!F2433</f>
        <v>0</v>
      </c>
      <c r="D2435" s="32">
        <f>'Quantities Report'!G2433</f>
        <v>0</v>
      </c>
    </row>
    <row r="2436" spans="1:4">
      <c r="A2436" s="15" t="str">
        <f>IF(ISNUMBER(VALUE(SUBSTITUTE('Quantities Report'!$A2434,"+",""))), VALUE(SUBSTITUTE('Quantities Report'!$A2434,"+","")),IF('Quantities Report'!$A2434="","End of Project",$A2435))</f>
        <v>End of Project</v>
      </c>
      <c r="B2436" s="30" t="str">
        <f>IF(ISNUMBER('Quantities Report'!$A2434), "", TRIM(CLEAN(SUBSTITUTE('Quantities Report'!$A2434, CHAR(160), " "))))</f>
        <v/>
      </c>
      <c r="C2436" s="30">
        <f>'Quantities Report'!F2434</f>
        <v>0</v>
      </c>
      <c r="D2436" s="32">
        <f>'Quantities Report'!G2434</f>
        <v>0</v>
      </c>
    </row>
    <row r="2437" spans="1:4">
      <c r="A2437" s="15" t="str">
        <f>IF(ISNUMBER(VALUE(SUBSTITUTE('Quantities Report'!$A2435,"+",""))), VALUE(SUBSTITUTE('Quantities Report'!$A2435,"+","")),IF('Quantities Report'!$A2435="","End of Project",$A2436))</f>
        <v>End of Project</v>
      </c>
      <c r="B2437" s="30" t="str">
        <f>IF(ISNUMBER('Quantities Report'!$A2435), "", TRIM(CLEAN(SUBSTITUTE('Quantities Report'!$A2435, CHAR(160), " "))))</f>
        <v/>
      </c>
      <c r="C2437" s="30">
        <f>'Quantities Report'!F2435</f>
        <v>0</v>
      </c>
      <c r="D2437" s="32">
        <f>'Quantities Report'!G2435</f>
        <v>0</v>
      </c>
    </row>
    <row r="2438" spans="1:4">
      <c r="A2438" s="15" t="str">
        <f>IF(ISNUMBER(VALUE(SUBSTITUTE('Quantities Report'!$A2436,"+",""))), VALUE(SUBSTITUTE('Quantities Report'!$A2436,"+","")),IF('Quantities Report'!$A2436="","End of Project",$A2437))</f>
        <v>End of Project</v>
      </c>
      <c r="B2438" s="30" t="str">
        <f>IF(ISNUMBER('Quantities Report'!$A2436), "", TRIM(CLEAN(SUBSTITUTE('Quantities Report'!$A2436, CHAR(160), " "))))</f>
        <v/>
      </c>
      <c r="C2438" s="30">
        <f>'Quantities Report'!F2436</f>
        <v>0</v>
      </c>
      <c r="D2438" s="32">
        <f>'Quantities Report'!G2436</f>
        <v>0</v>
      </c>
    </row>
    <row r="2439" spans="1:4">
      <c r="A2439" s="15" t="str">
        <f>IF(ISNUMBER(VALUE(SUBSTITUTE('Quantities Report'!$A2437,"+",""))), VALUE(SUBSTITUTE('Quantities Report'!$A2437,"+","")),IF('Quantities Report'!$A2437="","End of Project",$A2438))</f>
        <v>End of Project</v>
      </c>
      <c r="B2439" s="30" t="str">
        <f>IF(ISNUMBER('Quantities Report'!$A2437), "", TRIM(CLEAN(SUBSTITUTE('Quantities Report'!$A2437, CHAR(160), " "))))</f>
        <v/>
      </c>
      <c r="C2439" s="30">
        <f>'Quantities Report'!F2437</f>
        <v>0</v>
      </c>
      <c r="D2439" s="32">
        <f>'Quantities Report'!G2437</f>
        <v>0</v>
      </c>
    </row>
    <row r="2440" spans="1:4">
      <c r="A2440" s="15" t="str">
        <f>IF(ISNUMBER(VALUE(SUBSTITUTE('Quantities Report'!$A2438,"+",""))), VALUE(SUBSTITUTE('Quantities Report'!$A2438,"+","")),IF('Quantities Report'!$A2438="","End of Project",$A2439))</f>
        <v>End of Project</v>
      </c>
      <c r="B2440" s="30" t="str">
        <f>IF(ISNUMBER('Quantities Report'!$A2438), "", TRIM(CLEAN(SUBSTITUTE('Quantities Report'!$A2438, CHAR(160), " "))))</f>
        <v/>
      </c>
      <c r="C2440" s="30">
        <f>'Quantities Report'!F2438</f>
        <v>0</v>
      </c>
      <c r="D2440" s="32">
        <f>'Quantities Report'!G2438</f>
        <v>0</v>
      </c>
    </row>
    <row r="2441" spans="1:4">
      <c r="A2441" s="15" t="str">
        <f>IF(ISNUMBER(VALUE(SUBSTITUTE('Quantities Report'!$A2439,"+",""))), VALUE(SUBSTITUTE('Quantities Report'!$A2439,"+","")),IF('Quantities Report'!$A2439="","End of Project",$A2440))</f>
        <v>End of Project</v>
      </c>
      <c r="B2441" s="30" t="str">
        <f>IF(ISNUMBER('Quantities Report'!$A2439), "", TRIM(CLEAN(SUBSTITUTE('Quantities Report'!$A2439, CHAR(160), " "))))</f>
        <v/>
      </c>
      <c r="C2441" s="30">
        <f>'Quantities Report'!F2439</f>
        <v>0</v>
      </c>
      <c r="D2441" s="32">
        <f>'Quantities Report'!G2439</f>
        <v>0</v>
      </c>
    </row>
    <row r="2442" spans="1:4">
      <c r="A2442" s="15" t="str">
        <f>IF(ISNUMBER(VALUE(SUBSTITUTE('Quantities Report'!$A2440,"+",""))), VALUE(SUBSTITUTE('Quantities Report'!$A2440,"+","")),IF('Quantities Report'!$A2440="","End of Project",$A2441))</f>
        <v>End of Project</v>
      </c>
      <c r="B2442" s="30" t="str">
        <f>IF(ISNUMBER('Quantities Report'!$A2440), "", TRIM(CLEAN(SUBSTITUTE('Quantities Report'!$A2440, CHAR(160), " "))))</f>
        <v/>
      </c>
      <c r="C2442" s="30">
        <f>'Quantities Report'!F2440</f>
        <v>0</v>
      </c>
      <c r="D2442" s="32">
        <f>'Quantities Report'!G2440</f>
        <v>0</v>
      </c>
    </row>
    <row r="2443" spans="1:4">
      <c r="A2443" s="15" t="str">
        <f>IF(ISNUMBER(VALUE(SUBSTITUTE('Quantities Report'!$A2441,"+",""))), VALUE(SUBSTITUTE('Quantities Report'!$A2441,"+","")),IF('Quantities Report'!$A2441="","End of Project",$A2442))</f>
        <v>End of Project</v>
      </c>
      <c r="B2443" s="30" t="str">
        <f>IF(ISNUMBER('Quantities Report'!$A2441), "", TRIM(CLEAN(SUBSTITUTE('Quantities Report'!$A2441, CHAR(160), " "))))</f>
        <v/>
      </c>
      <c r="C2443" s="30">
        <f>'Quantities Report'!F2441</f>
        <v>0</v>
      </c>
      <c r="D2443" s="32">
        <f>'Quantities Report'!G2441</f>
        <v>0</v>
      </c>
    </row>
    <row r="2444" spans="1:4">
      <c r="A2444" s="15" t="str">
        <f>IF(ISNUMBER(VALUE(SUBSTITUTE('Quantities Report'!$A2442,"+",""))), VALUE(SUBSTITUTE('Quantities Report'!$A2442,"+","")),IF('Quantities Report'!$A2442="","End of Project",$A2443))</f>
        <v>End of Project</v>
      </c>
      <c r="B2444" s="30" t="str">
        <f>IF(ISNUMBER('Quantities Report'!$A2442), "", TRIM(CLEAN(SUBSTITUTE('Quantities Report'!$A2442, CHAR(160), " "))))</f>
        <v/>
      </c>
      <c r="C2444" s="30">
        <f>'Quantities Report'!F2442</f>
        <v>0</v>
      </c>
      <c r="D2444" s="32">
        <f>'Quantities Report'!G2442</f>
        <v>0</v>
      </c>
    </row>
    <row r="2445" spans="1:4">
      <c r="A2445" s="15" t="str">
        <f>IF(ISNUMBER(VALUE(SUBSTITUTE('Quantities Report'!$A2443,"+",""))), VALUE(SUBSTITUTE('Quantities Report'!$A2443,"+","")),IF('Quantities Report'!$A2443="","End of Project",$A2444))</f>
        <v>End of Project</v>
      </c>
      <c r="B2445" s="30" t="str">
        <f>IF(ISNUMBER('Quantities Report'!$A2443), "", TRIM(CLEAN(SUBSTITUTE('Quantities Report'!$A2443, CHAR(160), " "))))</f>
        <v/>
      </c>
      <c r="C2445" s="30">
        <f>'Quantities Report'!F2443</f>
        <v>0</v>
      </c>
      <c r="D2445" s="32">
        <f>'Quantities Report'!G2443</f>
        <v>0</v>
      </c>
    </row>
    <row r="2446" spans="1:4">
      <c r="A2446" s="15" t="str">
        <f>IF(ISNUMBER(VALUE(SUBSTITUTE('Quantities Report'!$A2444,"+",""))), VALUE(SUBSTITUTE('Quantities Report'!$A2444,"+","")),IF('Quantities Report'!$A2444="","End of Project",$A2445))</f>
        <v>End of Project</v>
      </c>
      <c r="B2446" s="30" t="str">
        <f>IF(ISNUMBER('Quantities Report'!$A2444), "", TRIM(CLEAN(SUBSTITUTE('Quantities Report'!$A2444, CHAR(160), " "))))</f>
        <v/>
      </c>
      <c r="C2446" s="30">
        <f>'Quantities Report'!F2444</f>
        <v>0</v>
      </c>
      <c r="D2446" s="32">
        <f>'Quantities Report'!G2444</f>
        <v>0</v>
      </c>
    </row>
    <row r="2447" spans="1:4">
      <c r="A2447" s="15" t="str">
        <f>IF(ISNUMBER(VALUE(SUBSTITUTE('Quantities Report'!$A2445,"+",""))), VALUE(SUBSTITUTE('Quantities Report'!$A2445,"+","")),IF('Quantities Report'!$A2445="","End of Project",$A2446))</f>
        <v>End of Project</v>
      </c>
      <c r="B2447" s="30" t="str">
        <f>IF(ISNUMBER('Quantities Report'!$A2445), "", TRIM(CLEAN(SUBSTITUTE('Quantities Report'!$A2445, CHAR(160), " "))))</f>
        <v/>
      </c>
      <c r="C2447" s="30">
        <f>'Quantities Report'!F2445</f>
        <v>0</v>
      </c>
      <c r="D2447" s="32">
        <f>'Quantities Report'!G2445</f>
        <v>0</v>
      </c>
    </row>
    <row r="2448" spans="1:4">
      <c r="A2448" s="15" t="str">
        <f>IF(ISNUMBER(VALUE(SUBSTITUTE('Quantities Report'!$A2446,"+",""))), VALUE(SUBSTITUTE('Quantities Report'!$A2446,"+","")),IF('Quantities Report'!$A2446="","End of Project",$A2447))</f>
        <v>End of Project</v>
      </c>
      <c r="B2448" s="30" t="str">
        <f>IF(ISNUMBER('Quantities Report'!$A2446), "", TRIM(CLEAN(SUBSTITUTE('Quantities Report'!$A2446, CHAR(160), " "))))</f>
        <v/>
      </c>
      <c r="C2448" s="30">
        <f>'Quantities Report'!F2446</f>
        <v>0</v>
      </c>
      <c r="D2448" s="32">
        <f>'Quantities Report'!G2446</f>
        <v>0</v>
      </c>
    </row>
    <row r="2449" spans="1:4">
      <c r="A2449" s="15" t="str">
        <f>IF(ISNUMBER(VALUE(SUBSTITUTE('Quantities Report'!$A2447,"+",""))), VALUE(SUBSTITUTE('Quantities Report'!$A2447,"+","")),IF('Quantities Report'!$A2447="","End of Project",$A2448))</f>
        <v>End of Project</v>
      </c>
      <c r="B2449" s="30" t="str">
        <f>IF(ISNUMBER('Quantities Report'!$A2447), "", TRIM(CLEAN(SUBSTITUTE('Quantities Report'!$A2447, CHAR(160), " "))))</f>
        <v/>
      </c>
      <c r="C2449" s="30">
        <f>'Quantities Report'!F2447</f>
        <v>0</v>
      </c>
      <c r="D2449" s="32">
        <f>'Quantities Report'!G2447</f>
        <v>0</v>
      </c>
    </row>
    <row r="2450" spans="1:4">
      <c r="A2450" s="15" t="str">
        <f>IF(ISNUMBER(VALUE(SUBSTITUTE('Quantities Report'!$A2448,"+",""))), VALUE(SUBSTITUTE('Quantities Report'!$A2448,"+","")),IF('Quantities Report'!$A2448="","End of Project",$A2449))</f>
        <v>End of Project</v>
      </c>
      <c r="B2450" s="30" t="str">
        <f>IF(ISNUMBER('Quantities Report'!$A2448), "", TRIM(CLEAN(SUBSTITUTE('Quantities Report'!$A2448, CHAR(160), " "))))</f>
        <v/>
      </c>
      <c r="C2450" s="30">
        <f>'Quantities Report'!F2448</f>
        <v>0</v>
      </c>
      <c r="D2450" s="32">
        <f>'Quantities Report'!G2448</f>
        <v>0</v>
      </c>
    </row>
    <row r="2451" spans="1:4">
      <c r="A2451" s="15" t="str">
        <f>IF(ISNUMBER(VALUE(SUBSTITUTE('Quantities Report'!$A2449,"+",""))), VALUE(SUBSTITUTE('Quantities Report'!$A2449,"+","")),IF('Quantities Report'!$A2449="","End of Project",$A2450))</f>
        <v>End of Project</v>
      </c>
      <c r="B2451" s="30" t="str">
        <f>IF(ISNUMBER('Quantities Report'!$A2449), "", TRIM(CLEAN(SUBSTITUTE('Quantities Report'!$A2449, CHAR(160), " "))))</f>
        <v/>
      </c>
      <c r="C2451" s="30">
        <f>'Quantities Report'!F2449</f>
        <v>0</v>
      </c>
      <c r="D2451" s="32">
        <f>'Quantities Report'!G2449</f>
        <v>0</v>
      </c>
    </row>
    <row r="2452" spans="1:4">
      <c r="A2452" s="15" t="str">
        <f>IF(ISNUMBER(VALUE(SUBSTITUTE('Quantities Report'!$A2450,"+",""))), VALUE(SUBSTITUTE('Quantities Report'!$A2450,"+","")),IF('Quantities Report'!$A2450="","End of Project",$A2451))</f>
        <v>End of Project</v>
      </c>
      <c r="B2452" s="30" t="str">
        <f>IF(ISNUMBER('Quantities Report'!$A2450), "", TRIM(CLEAN(SUBSTITUTE('Quantities Report'!$A2450, CHAR(160), " "))))</f>
        <v/>
      </c>
      <c r="C2452" s="30">
        <f>'Quantities Report'!F2450</f>
        <v>0</v>
      </c>
      <c r="D2452" s="32">
        <f>'Quantities Report'!G2450</f>
        <v>0</v>
      </c>
    </row>
    <row r="2453" spans="1:4">
      <c r="A2453" s="15" t="str">
        <f>IF(ISNUMBER(VALUE(SUBSTITUTE('Quantities Report'!$A2451,"+",""))), VALUE(SUBSTITUTE('Quantities Report'!$A2451,"+","")),IF('Quantities Report'!$A2451="","End of Project",$A2452))</f>
        <v>End of Project</v>
      </c>
      <c r="B2453" s="30" t="str">
        <f>IF(ISNUMBER('Quantities Report'!$A2451), "", TRIM(CLEAN(SUBSTITUTE('Quantities Report'!$A2451, CHAR(160), " "))))</f>
        <v/>
      </c>
      <c r="C2453" s="30">
        <f>'Quantities Report'!F2451</f>
        <v>0</v>
      </c>
      <c r="D2453" s="32">
        <f>'Quantities Report'!G2451</f>
        <v>0</v>
      </c>
    </row>
    <row r="2454" spans="1:4">
      <c r="A2454" s="15" t="str">
        <f>IF(ISNUMBER(VALUE(SUBSTITUTE('Quantities Report'!$A2452,"+",""))), VALUE(SUBSTITUTE('Quantities Report'!$A2452,"+","")),IF('Quantities Report'!$A2452="","End of Project",$A2453))</f>
        <v>End of Project</v>
      </c>
      <c r="B2454" s="30" t="str">
        <f>IF(ISNUMBER('Quantities Report'!$A2452), "", TRIM(CLEAN(SUBSTITUTE('Quantities Report'!$A2452, CHAR(160), " "))))</f>
        <v/>
      </c>
      <c r="C2454" s="30">
        <f>'Quantities Report'!F2452</f>
        <v>0</v>
      </c>
      <c r="D2454" s="32">
        <f>'Quantities Report'!G2452</f>
        <v>0</v>
      </c>
    </row>
    <row r="2455" spans="1:4">
      <c r="A2455" s="15" t="str">
        <f>IF(ISNUMBER(VALUE(SUBSTITUTE('Quantities Report'!$A2453,"+",""))), VALUE(SUBSTITUTE('Quantities Report'!$A2453,"+","")),IF('Quantities Report'!$A2453="","End of Project",$A2454))</f>
        <v>End of Project</v>
      </c>
      <c r="B2455" s="30" t="str">
        <f>IF(ISNUMBER('Quantities Report'!$A2453), "", TRIM(CLEAN(SUBSTITUTE('Quantities Report'!$A2453, CHAR(160), " "))))</f>
        <v/>
      </c>
      <c r="C2455" s="30">
        <f>'Quantities Report'!F2453</f>
        <v>0</v>
      </c>
      <c r="D2455" s="32">
        <f>'Quantities Report'!G2453</f>
        <v>0</v>
      </c>
    </row>
    <row r="2456" spans="1:4">
      <c r="A2456" s="15" t="str">
        <f>IF(ISNUMBER(VALUE(SUBSTITUTE('Quantities Report'!$A2454,"+",""))), VALUE(SUBSTITUTE('Quantities Report'!$A2454,"+","")),IF('Quantities Report'!$A2454="","End of Project",$A2455))</f>
        <v>End of Project</v>
      </c>
      <c r="B2456" s="30" t="str">
        <f>IF(ISNUMBER('Quantities Report'!$A2454), "", TRIM(CLEAN(SUBSTITUTE('Quantities Report'!$A2454, CHAR(160), " "))))</f>
        <v/>
      </c>
      <c r="C2456" s="30">
        <f>'Quantities Report'!F2454</f>
        <v>0</v>
      </c>
      <c r="D2456" s="32">
        <f>'Quantities Report'!G2454</f>
        <v>0</v>
      </c>
    </row>
    <row r="2457" spans="1:4">
      <c r="A2457" s="15" t="str">
        <f>IF(ISNUMBER(VALUE(SUBSTITUTE('Quantities Report'!$A2455,"+",""))), VALUE(SUBSTITUTE('Quantities Report'!$A2455,"+","")),IF('Quantities Report'!$A2455="","End of Project",$A2456))</f>
        <v>End of Project</v>
      </c>
      <c r="B2457" s="30" t="str">
        <f>IF(ISNUMBER('Quantities Report'!$A2455), "", TRIM(CLEAN(SUBSTITUTE('Quantities Report'!$A2455, CHAR(160), " "))))</f>
        <v/>
      </c>
      <c r="C2457" s="30">
        <f>'Quantities Report'!F2455</f>
        <v>0</v>
      </c>
      <c r="D2457" s="32">
        <f>'Quantities Report'!G2455</f>
        <v>0</v>
      </c>
    </row>
    <row r="2458" spans="1:4">
      <c r="A2458" s="15" t="str">
        <f>IF(ISNUMBER(VALUE(SUBSTITUTE('Quantities Report'!$A2456,"+",""))), VALUE(SUBSTITUTE('Quantities Report'!$A2456,"+","")),IF('Quantities Report'!$A2456="","End of Project",$A2457))</f>
        <v>End of Project</v>
      </c>
      <c r="B2458" s="30" t="str">
        <f>IF(ISNUMBER('Quantities Report'!$A2456), "", TRIM(CLEAN(SUBSTITUTE('Quantities Report'!$A2456, CHAR(160), " "))))</f>
        <v/>
      </c>
      <c r="C2458" s="30">
        <f>'Quantities Report'!F2456</f>
        <v>0</v>
      </c>
      <c r="D2458" s="32">
        <f>'Quantities Report'!G2456</f>
        <v>0</v>
      </c>
    </row>
    <row r="2459" spans="1:4">
      <c r="A2459" s="15" t="str">
        <f>IF(ISNUMBER(VALUE(SUBSTITUTE('Quantities Report'!$A2457,"+",""))), VALUE(SUBSTITUTE('Quantities Report'!$A2457,"+","")),IF('Quantities Report'!$A2457="","End of Project",$A2458))</f>
        <v>End of Project</v>
      </c>
      <c r="B2459" s="30" t="str">
        <f>IF(ISNUMBER('Quantities Report'!$A2457), "", TRIM(CLEAN(SUBSTITUTE('Quantities Report'!$A2457, CHAR(160), " "))))</f>
        <v/>
      </c>
      <c r="C2459" s="30">
        <f>'Quantities Report'!F2457</f>
        <v>0</v>
      </c>
      <c r="D2459" s="32">
        <f>'Quantities Report'!G2457</f>
        <v>0</v>
      </c>
    </row>
    <row r="2460" spans="1:4">
      <c r="A2460" s="15" t="str">
        <f>IF(ISNUMBER(VALUE(SUBSTITUTE('Quantities Report'!$A2458,"+",""))), VALUE(SUBSTITUTE('Quantities Report'!$A2458,"+","")),IF('Quantities Report'!$A2458="","End of Project",$A2459))</f>
        <v>End of Project</v>
      </c>
      <c r="B2460" s="30" t="str">
        <f>IF(ISNUMBER('Quantities Report'!$A2458), "", TRIM(CLEAN(SUBSTITUTE('Quantities Report'!$A2458, CHAR(160), " "))))</f>
        <v/>
      </c>
      <c r="C2460" s="30">
        <f>'Quantities Report'!F2458</f>
        <v>0</v>
      </c>
      <c r="D2460" s="32">
        <f>'Quantities Report'!G2458</f>
        <v>0</v>
      </c>
    </row>
    <row r="2461" spans="1:4">
      <c r="A2461" s="15" t="str">
        <f>IF(ISNUMBER(VALUE(SUBSTITUTE('Quantities Report'!$A2459,"+",""))), VALUE(SUBSTITUTE('Quantities Report'!$A2459,"+","")),IF('Quantities Report'!$A2459="","End of Project",$A2460))</f>
        <v>End of Project</v>
      </c>
      <c r="B2461" s="30" t="str">
        <f>IF(ISNUMBER('Quantities Report'!$A2459), "", TRIM(CLEAN(SUBSTITUTE('Quantities Report'!$A2459, CHAR(160), " "))))</f>
        <v/>
      </c>
      <c r="C2461" s="30">
        <f>'Quantities Report'!F2459</f>
        <v>0</v>
      </c>
      <c r="D2461" s="32">
        <f>'Quantities Report'!G2459</f>
        <v>0</v>
      </c>
    </row>
    <row r="2462" spans="1:4">
      <c r="A2462" s="15" t="str">
        <f>IF(ISNUMBER(VALUE(SUBSTITUTE('Quantities Report'!$A2460,"+",""))), VALUE(SUBSTITUTE('Quantities Report'!$A2460,"+","")),IF('Quantities Report'!$A2460="","End of Project",$A2461))</f>
        <v>End of Project</v>
      </c>
      <c r="B2462" s="30" t="str">
        <f>IF(ISNUMBER('Quantities Report'!$A2460), "", TRIM(CLEAN(SUBSTITUTE('Quantities Report'!$A2460, CHAR(160), " "))))</f>
        <v/>
      </c>
      <c r="C2462" s="30">
        <f>'Quantities Report'!F2460</f>
        <v>0</v>
      </c>
      <c r="D2462" s="32">
        <f>'Quantities Report'!G2460</f>
        <v>0</v>
      </c>
    </row>
    <row r="2463" spans="1:4">
      <c r="A2463" s="15" t="str">
        <f>IF(ISNUMBER(VALUE(SUBSTITUTE('Quantities Report'!$A2461,"+",""))), VALUE(SUBSTITUTE('Quantities Report'!$A2461,"+","")),IF('Quantities Report'!$A2461="","End of Project",$A2462))</f>
        <v>End of Project</v>
      </c>
      <c r="B2463" s="30" t="str">
        <f>IF(ISNUMBER('Quantities Report'!$A2461), "", TRIM(CLEAN(SUBSTITUTE('Quantities Report'!$A2461, CHAR(160), " "))))</f>
        <v/>
      </c>
      <c r="C2463" s="30">
        <f>'Quantities Report'!F2461</f>
        <v>0</v>
      </c>
      <c r="D2463" s="32">
        <f>'Quantities Report'!G2461</f>
        <v>0</v>
      </c>
    </row>
    <row r="2464" spans="1:4">
      <c r="A2464" s="15" t="str">
        <f>IF(ISNUMBER(VALUE(SUBSTITUTE('Quantities Report'!$A2462,"+",""))), VALUE(SUBSTITUTE('Quantities Report'!$A2462,"+","")),IF('Quantities Report'!$A2462="","End of Project",$A2463))</f>
        <v>End of Project</v>
      </c>
      <c r="B2464" s="30" t="str">
        <f>IF(ISNUMBER('Quantities Report'!$A2462), "", TRIM(CLEAN(SUBSTITUTE('Quantities Report'!$A2462, CHAR(160), " "))))</f>
        <v/>
      </c>
      <c r="C2464" s="30">
        <f>'Quantities Report'!F2462</f>
        <v>0</v>
      </c>
      <c r="D2464" s="32">
        <f>'Quantities Report'!G2462</f>
        <v>0</v>
      </c>
    </row>
    <row r="2465" spans="1:4">
      <c r="A2465" s="15" t="str">
        <f>IF(ISNUMBER(VALUE(SUBSTITUTE('Quantities Report'!$A2463,"+",""))), VALUE(SUBSTITUTE('Quantities Report'!$A2463,"+","")),IF('Quantities Report'!$A2463="","End of Project",$A2464))</f>
        <v>End of Project</v>
      </c>
      <c r="B2465" s="30" t="str">
        <f>IF(ISNUMBER('Quantities Report'!$A2463), "", TRIM(CLEAN(SUBSTITUTE('Quantities Report'!$A2463, CHAR(160), " "))))</f>
        <v/>
      </c>
      <c r="C2465" s="30">
        <f>'Quantities Report'!F2463</f>
        <v>0</v>
      </c>
      <c r="D2465" s="32">
        <f>'Quantities Report'!G2463</f>
        <v>0</v>
      </c>
    </row>
    <row r="2466" spans="1:4">
      <c r="A2466" s="15" t="str">
        <f>IF(ISNUMBER(VALUE(SUBSTITUTE('Quantities Report'!$A2464,"+",""))), VALUE(SUBSTITUTE('Quantities Report'!$A2464,"+","")),IF('Quantities Report'!$A2464="","End of Project",$A2465))</f>
        <v>End of Project</v>
      </c>
      <c r="B2466" s="30" t="str">
        <f>IF(ISNUMBER('Quantities Report'!$A2464), "", TRIM(CLEAN(SUBSTITUTE('Quantities Report'!$A2464, CHAR(160), " "))))</f>
        <v/>
      </c>
      <c r="C2466" s="30">
        <f>'Quantities Report'!F2464</f>
        <v>0</v>
      </c>
      <c r="D2466" s="32">
        <f>'Quantities Report'!G2464</f>
        <v>0</v>
      </c>
    </row>
    <row r="2467" spans="1:4">
      <c r="A2467" s="15" t="str">
        <f>IF(ISNUMBER(VALUE(SUBSTITUTE('Quantities Report'!$A2465,"+",""))), VALUE(SUBSTITUTE('Quantities Report'!$A2465,"+","")),IF('Quantities Report'!$A2465="","End of Project",$A2466))</f>
        <v>End of Project</v>
      </c>
      <c r="B2467" s="30" t="str">
        <f>IF(ISNUMBER('Quantities Report'!$A2465), "", TRIM(CLEAN(SUBSTITUTE('Quantities Report'!$A2465, CHAR(160), " "))))</f>
        <v/>
      </c>
      <c r="C2467" s="30">
        <f>'Quantities Report'!F2465</f>
        <v>0</v>
      </c>
      <c r="D2467" s="32">
        <f>'Quantities Report'!G2465</f>
        <v>0</v>
      </c>
    </row>
    <row r="2468" spans="1:4">
      <c r="A2468" s="15" t="str">
        <f>IF(ISNUMBER(VALUE(SUBSTITUTE('Quantities Report'!$A2466,"+",""))), VALUE(SUBSTITUTE('Quantities Report'!$A2466,"+","")),IF('Quantities Report'!$A2466="","End of Project",$A2467))</f>
        <v>End of Project</v>
      </c>
      <c r="B2468" s="30" t="str">
        <f>IF(ISNUMBER('Quantities Report'!$A2466), "", TRIM(CLEAN(SUBSTITUTE('Quantities Report'!$A2466, CHAR(160), " "))))</f>
        <v/>
      </c>
      <c r="C2468" s="30">
        <f>'Quantities Report'!F2466</f>
        <v>0</v>
      </c>
      <c r="D2468" s="32">
        <f>'Quantities Report'!G2466</f>
        <v>0</v>
      </c>
    </row>
    <row r="2469" spans="1:4">
      <c r="A2469" s="15" t="str">
        <f>IF(ISNUMBER(VALUE(SUBSTITUTE('Quantities Report'!$A2467,"+",""))), VALUE(SUBSTITUTE('Quantities Report'!$A2467,"+","")),IF('Quantities Report'!$A2467="","End of Project",$A2468))</f>
        <v>End of Project</v>
      </c>
      <c r="B2469" s="30" t="str">
        <f>IF(ISNUMBER('Quantities Report'!$A2467), "", TRIM(CLEAN(SUBSTITUTE('Quantities Report'!$A2467, CHAR(160), " "))))</f>
        <v/>
      </c>
      <c r="C2469" s="30">
        <f>'Quantities Report'!F2467</f>
        <v>0</v>
      </c>
      <c r="D2469" s="32">
        <f>'Quantities Report'!G2467</f>
        <v>0</v>
      </c>
    </row>
    <row r="2470" spans="1:4">
      <c r="A2470" s="15" t="str">
        <f>IF(ISNUMBER(VALUE(SUBSTITUTE('Quantities Report'!$A2468,"+",""))), VALUE(SUBSTITUTE('Quantities Report'!$A2468,"+","")),IF('Quantities Report'!$A2468="","End of Project",$A2469))</f>
        <v>End of Project</v>
      </c>
      <c r="B2470" s="30" t="str">
        <f>IF(ISNUMBER('Quantities Report'!$A2468), "", TRIM(CLEAN(SUBSTITUTE('Quantities Report'!$A2468, CHAR(160), " "))))</f>
        <v/>
      </c>
      <c r="C2470" s="30">
        <f>'Quantities Report'!F2468</f>
        <v>0</v>
      </c>
      <c r="D2470" s="32">
        <f>'Quantities Report'!G2468</f>
        <v>0</v>
      </c>
    </row>
    <row r="2471" spans="1:4">
      <c r="A2471" s="15" t="str">
        <f>IF(ISNUMBER(VALUE(SUBSTITUTE('Quantities Report'!$A2469,"+",""))), VALUE(SUBSTITUTE('Quantities Report'!$A2469,"+","")),IF('Quantities Report'!$A2469="","End of Project",$A2470))</f>
        <v>End of Project</v>
      </c>
      <c r="B2471" s="30" t="str">
        <f>IF(ISNUMBER('Quantities Report'!$A2469), "", TRIM(CLEAN(SUBSTITUTE('Quantities Report'!$A2469, CHAR(160), " "))))</f>
        <v/>
      </c>
      <c r="C2471" s="30">
        <f>'Quantities Report'!F2469</f>
        <v>0</v>
      </c>
      <c r="D2471" s="32">
        <f>'Quantities Report'!G2469</f>
        <v>0</v>
      </c>
    </row>
    <row r="2472" spans="1:4">
      <c r="A2472" s="15" t="str">
        <f>IF(ISNUMBER(VALUE(SUBSTITUTE('Quantities Report'!$A2470,"+",""))), VALUE(SUBSTITUTE('Quantities Report'!$A2470,"+","")),IF('Quantities Report'!$A2470="","End of Project",$A2471))</f>
        <v>End of Project</v>
      </c>
      <c r="B2472" s="30" t="str">
        <f>IF(ISNUMBER('Quantities Report'!$A2470), "", TRIM(CLEAN(SUBSTITUTE('Quantities Report'!$A2470, CHAR(160), " "))))</f>
        <v/>
      </c>
      <c r="C2472" s="30">
        <f>'Quantities Report'!F2470</f>
        <v>0</v>
      </c>
      <c r="D2472" s="32">
        <f>'Quantities Report'!G2470</f>
        <v>0</v>
      </c>
    </row>
    <row r="2473" spans="1:4">
      <c r="A2473" s="15" t="str">
        <f>IF(ISNUMBER(VALUE(SUBSTITUTE('Quantities Report'!$A2471,"+",""))), VALUE(SUBSTITUTE('Quantities Report'!$A2471,"+","")),IF('Quantities Report'!$A2471="","End of Project",$A2472))</f>
        <v>End of Project</v>
      </c>
      <c r="B2473" s="30" t="str">
        <f>IF(ISNUMBER('Quantities Report'!$A2471), "", TRIM(CLEAN(SUBSTITUTE('Quantities Report'!$A2471, CHAR(160), " "))))</f>
        <v/>
      </c>
      <c r="C2473" s="30">
        <f>'Quantities Report'!F2471</f>
        <v>0</v>
      </c>
      <c r="D2473" s="32">
        <f>'Quantities Report'!G2471</f>
        <v>0</v>
      </c>
    </row>
    <row r="2474" spans="1:4">
      <c r="A2474" s="15" t="str">
        <f>IF(ISNUMBER(VALUE(SUBSTITUTE('Quantities Report'!$A2472,"+",""))), VALUE(SUBSTITUTE('Quantities Report'!$A2472,"+","")),IF('Quantities Report'!$A2472="","End of Project",$A2473))</f>
        <v>End of Project</v>
      </c>
      <c r="B2474" s="30" t="str">
        <f>IF(ISNUMBER('Quantities Report'!$A2472), "", TRIM(CLEAN(SUBSTITUTE('Quantities Report'!$A2472, CHAR(160), " "))))</f>
        <v/>
      </c>
      <c r="C2474" s="30">
        <f>'Quantities Report'!F2472</f>
        <v>0</v>
      </c>
      <c r="D2474" s="32">
        <f>'Quantities Report'!G2472</f>
        <v>0</v>
      </c>
    </row>
    <row r="2475" spans="1:4">
      <c r="A2475" s="15" t="str">
        <f>IF(ISNUMBER(VALUE(SUBSTITUTE('Quantities Report'!$A2473,"+",""))), VALUE(SUBSTITUTE('Quantities Report'!$A2473,"+","")),IF('Quantities Report'!$A2473="","End of Project",$A2474))</f>
        <v>End of Project</v>
      </c>
      <c r="B2475" s="30" t="str">
        <f>IF(ISNUMBER('Quantities Report'!$A2473), "", TRIM(CLEAN(SUBSTITUTE('Quantities Report'!$A2473, CHAR(160), " "))))</f>
        <v/>
      </c>
      <c r="C2475" s="30">
        <f>'Quantities Report'!F2473</f>
        <v>0</v>
      </c>
      <c r="D2475" s="32">
        <f>'Quantities Report'!G2473</f>
        <v>0</v>
      </c>
    </row>
    <row r="2476" spans="1:4">
      <c r="A2476" s="15" t="str">
        <f>IF(ISNUMBER(VALUE(SUBSTITUTE('Quantities Report'!$A2474,"+",""))), VALUE(SUBSTITUTE('Quantities Report'!$A2474,"+","")),IF('Quantities Report'!$A2474="","End of Project",$A2475))</f>
        <v>End of Project</v>
      </c>
      <c r="B2476" s="30" t="str">
        <f>IF(ISNUMBER('Quantities Report'!$A2474), "", TRIM(CLEAN(SUBSTITUTE('Quantities Report'!$A2474, CHAR(160), " "))))</f>
        <v/>
      </c>
      <c r="C2476" s="30">
        <f>'Quantities Report'!F2474</f>
        <v>0</v>
      </c>
      <c r="D2476" s="32">
        <f>'Quantities Report'!G2474</f>
        <v>0</v>
      </c>
    </row>
    <row r="2477" spans="1:4">
      <c r="A2477" s="15" t="str">
        <f>IF(ISNUMBER(VALUE(SUBSTITUTE('Quantities Report'!$A2475,"+",""))), VALUE(SUBSTITUTE('Quantities Report'!$A2475,"+","")),IF('Quantities Report'!$A2475="","End of Project",$A2476))</f>
        <v>End of Project</v>
      </c>
      <c r="B2477" s="30" t="str">
        <f>IF(ISNUMBER('Quantities Report'!$A2475), "", TRIM(CLEAN(SUBSTITUTE('Quantities Report'!$A2475, CHAR(160), " "))))</f>
        <v/>
      </c>
      <c r="C2477" s="30">
        <f>'Quantities Report'!F2475</f>
        <v>0</v>
      </c>
      <c r="D2477" s="32">
        <f>'Quantities Report'!G2475</f>
        <v>0</v>
      </c>
    </row>
    <row r="2478" spans="1:4">
      <c r="A2478" s="15" t="str">
        <f>IF(ISNUMBER(VALUE(SUBSTITUTE('Quantities Report'!$A2476,"+",""))), VALUE(SUBSTITUTE('Quantities Report'!$A2476,"+","")),IF('Quantities Report'!$A2476="","End of Project",$A2477))</f>
        <v>End of Project</v>
      </c>
      <c r="B2478" s="30" t="str">
        <f>IF(ISNUMBER('Quantities Report'!$A2476), "", TRIM(CLEAN(SUBSTITUTE('Quantities Report'!$A2476, CHAR(160), " "))))</f>
        <v/>
      </c>
      <c r="C2478" s="30">
        <f>'Quantities Report'!F2476</f>
        <v>0</v>
      </c>
      <c r="D2478" s="32">
        <f>'Quantities Report'!G2476</f>
        <v>0</v>
      </c>
    </row>
    <row r="2479" spans="1:4">
      <c r="A2479" s="15" t="str">
        <f>IF(ISNUMBER(VALUE(SUBSTITUTE('Quantities Report'!$A2477,"+",""))), VALUE(SUBSTITUTE('Quantities Report'!$A2477,"+","")),IF('Quantities Report'!$A2477="","End of Project",$A2478))</f>
        <v>End of Project</v>
      </c>
      <c r="B2479" s="30" t="str">
        <f>IF(ISNUMBER('Quantities Report'!$A2477), "", TRIM(CLEAN(SUBSTITUTE('Quantities Report'!$A2477, CHAR(160), " "))))</f>
        <v/>
      </c>
      <c r="C2479" s="30">
        <f>'Quantities Report'!F2477</f>
        <v>0</v>
      </c>
      <c r="D2479" s="32">
        <f>'Quantities Report'!G2477</f>
        <v>0</v>
      </c>
    </row>
    <row r="2480" spans="1:4">
      <c r="A2480" s="15" t="str">
        <f>IF(ISNUMBER(VALUE(SUBSTITUTE('Quantities Report'!$A2478,"+",""))), VALUE(SUBSTITUTE('Quantities Report'!$A2478,"+","")),IF('Quantities Report'!$A2478="","End of Project",$A2479))</f>
        <v>End of Project</v>
      </c>
      <c r="B2480" s="30" t="str">
        <f>IF(ISNUMBER('Quantities Report'!$A2478), "", TRIM(CLEAN(SUBSTITUTE('Quantities Report'!$A2478, CHAR(160), " "))))</f>
        <v/>
      </c>
      <c r="C2480" s="30">
        <f>'Quantities Report'!F2478</f>
        <v>0</v>
      </c>
      <c r="D2480" s="32">
        <f>'Quantities Report'!G2478</f>
        <v>0</v>
      </c>
    </row>
    <row r="2481" spans="1:4">
      <c r="A2481" s="15" t="str">
        <f>IF(ISNUMBER(VALUE(SUBSTITUTE('Quantities Report'!$A2479,"+",""))), VALUE(SUBSTITUTE('Quantities Report'!$A2479,"+","")),IF('Quantities Report'!$A2479="","End of Project",$A2480))</f>
        <v>End of Project</v>
      </c>
      <c r="B2481" s="30" t="str">
        <f>IF(ISNUMBER('Quantities Report'!$A2479), "", TRIM(CLEAN(SUBSTITUTE('Quantities Report'!$A2479, CHAR(160), " "))))</f>
        <v/>
      </c>
      <c r="C2481" s="30">
        <f>'Quantities Report'!F2479</f>
        <v>0</v>
      </c>
      <c r="D2481" s="32">
        <f>'Quantities Report'!G2479</f>
        <v>0</v>
      </c>
    </row>
    <row r="2482" spans="1:4">
      <c r="A2482" s="15" t="str">
        <f>IF(ISNUMBER(VALUE(SUBSTITUTE('Quantities Report'!$A2480,"+",""))), VALUE(SUBSTITUTE('Quantities Report'!$A2480,"+","")),IF('Quantities Report'!$A2480="","End of Project",$A2481))</f>
        <v>End of Project</v>
      </c>
      <c r="B2482" s="30" t="str">
        <f>IF(ISNUMBER('Quantities Report'!$A2480), "", TRIM(CLEAN(SUBSTITUTE('Quantities Report'!$A2480, CHAR(160), " "))))</f>
        <v/>
      </c>
      <c r="C2482" s="30">
        <f>'Quantities Report'!F2480</f>
        <v>0</v>
      </c>
      <c r="D2482" s="32">
        <f>'Quantities Report'!G2480</f>
        <v>0</v>
      </c>
    </row>
    <row r="2483" spans="1:4">
      <c r="A2483" s="15" t="str">
        <f>IF(ISNUMBER(VALUE(SUBSTITUTE('Quantities Report'!$A2481,"+",""))), VALUE(SUBSTITUTE('Quantities Report'!$A2481,"+","")),IF('Quantities Report'!$A2481="","End of Project",$A2482))</f>
        <v>End of Project</v>
      </c>
      <c r="B2483" s="30" t="str">
        <f>IF(ISNUMBER('Quantities Report'!$A2481), "", TRIM(CLEAN(SUBSTITUTE('Quantities Report'!$A2481, CHAR(160), " "))))</f>
        <v/>
      </c>
      <c r="C2483" s="30">
        <f>'Quantities Report'!F2481</f>
        <v>0</v>
      </c>
      <c r="D2483" s="32">
        <f>'Quantities Report'!G2481</f>
        <v>0</v>
      </c>
    </row>
    <row r="2484" spans="1:4">
      <c r="A2484" s="15" t="str">
        <f>IF(ISNUMBER(VALUE(SUBSTITUTE('Quantities Report'!$A2482,"+",""))), VALUE(SUBSTITUTE('Quantities Report'!$A2482,"+","")),IF('Quantities Report'!$A2482="","End of Project",$A2483))</f>
        <v>End of Project</v>
      </c>
      <c r="B2484" s="30" t="str">
        <f>IF(ISNUMBER('Quantities Report'!$A2482), "", TRIM(CLEAN(SUBSTITUTE('Quantities Report'!$A2482, CHAR(160), " "))))</f>
        <v/>
      </c>
      <c r="C2484" s="30">
        <f>'Quantities Report'!F2482</f>
        <v>0</v>
      </c>
      <c r="D2484" s="32">
        <f>'Quantities Report'!G2482</f>
        <v>0</v>
      </c>
    </row>
    <row r="2485" spans="1:4">
      <c r="A2485" s="15" t="str">
        <f>IF(ISNUMBER(VALUE(SUBSTITUTE('Quantities Report'!$A2483,"+",""))), VALUE(SUBSTITUTE('Quantities Report'!$A2483,"+","")),IF('Quantities Report'!$A2483="","End of Project",$A2484))</f>
        <v>End of Project</v>
      </c>
      <c r="B2485" s="30" t="str">
        <f>IF(ISNUMBER('Quantities Report'!$A2483), "", TRIM(CLEAN(SUBSTITUTE('Quantities Report'!$A2483, CHAR(160), " "))))</f>
        <v/>
      </c>
      <c r="C2485" s="30">
        <f>'Quantities Report'!F2483</f>
        <v>0</v>
      </c>
      <c r="D2485" s="32">
        <f>'Quantities Report'!G2483</f>
        <v>0</v>
      </c>
    </row>
    <row r="2486" spans="1:4">
      <c r="A2486" s="15" t="str">
        <f>IF(ISNUMBER(VALUE(SUBSTITUTE('Quantities Report'!$A2484,"+",""))), VALUE(SUBSTITUTE('Quantities Report'!$A2484,"+","")),IF('Quantities Report'!$A2484="","End of Project",$A2485))</f>
        <v>End of Project</v>
      </c>
      <c r="B2486" s="30" t="str">
        <f>IF(ISNUMBER('Quantities Report'!$A2484), "", TRIM(CLEAN(SUBSTITUTE('Quantities Report'!$A2484, CHAR(160), " "))))</f>
        <v/>
      </c>
      <c r="C2486" s="30">
        <f>'Quantities Report'!F2484</f>
        <v>0</v>
      </c>
      <c r="D2486" s="32">
        <f>'Quantities Report'!G2484</f>
        <v>0</v>
      </c>
    </row>
    <row r="2487" spans="1:4">
      <c r="A2487" s="15" t="str">
        <f>IF(ISNUMBER(VALUE(SUBSTITUTE('Quantities Report'!$A2485,"+",""))), VALUE(SUBSTITUTE('Quantities Report'!$A2485,"+","")),IF('Quantities Report'!$A2485="","End of Project",$A2486))</f>
        <v>End of Project</v>
      </c>
      <c r="B2487" s="30" t="str">
        <f>IF(ISNUMBER('Quantities Report'!$A2485), "", TRIM(CLEAN(SUBSTITUTE('Quantities Report'!$A2485, CHAR(160), " "))))</f>
        <v/>
      </c>
      <c r="C2487" s="30">
        <f>'Quantities Report'!F2485</f>
        <v>0</v>
      </c>
      <c r="D2487" s="32">
        <f>'Quantities Report'!G2485</f>
        <v>0</v>
      </c>
    </row>
    <row r="2488" spans="1:4">
      <c r="A2488" s="15" t="str">
        <f>IF(ISNUMBER(VALUE(SUBSTITUTE('Quantities Report'!$A2486,"+",""))), VALUE(SUBSTITUTE('Quantities Report'!$A2486,"+","")),IF('Quantities Report'!$A2486="","End of Project",$A2487))</f>
        <v>End of Project</v>
      </c>
      <c r="B2488" s="30" t="str">
        <f>IF(ISNUMBER('Quantities Report'!$A2486), "", TRIM(CLEAN(SUBSTITUTE('Quantities Report'!$A2486, CHAR(160), " "))))</f>
        <v/>
      </c>
      <c r="C2488" s="30">
        <f>'Quantities Report'!F2486</f>
        <v>0</v>
      </c>
      <c r="D2488" s="32">
        <f>'Quantities Report'!G2486</f>
        <v>0</v>
      </c>
    </row>
    <row r="2489" spans="1:4">
      <c r="A2489" s="15" t="str">
        <f>IF(ISNUMBER(VALUE(SUBSTITUTE('Quantities Report'!$A2487,"+",""))), VALUE(SUBSTITUTE('Quantities Report'!$A2487,"+","")),IF('Quantities Report'!$A2487="","End of Project",$A2488))</f>
        <v>End of Project</v>
      </c>
      <c r="B2489" s="30" t="str">
        <f>IF(ISNUMBER('Quantities Report'!$A2487), "", TRIM(CLEAN(SUBSTITUTE('Quantities Report'!$A2487, CHAR(160), " "))))</f>
        <v/>
      </c>
      <c r="C2489" s="30">
        <f>'Quantities Report'!F2487</f>
        <v>0</v>
      </c>
      <c r="D2489" s="32">
        <f>'Quantities Report'!G2487</f>
        <v>0</v>
      </c>
    </row>
    <row r="2490" spans="1:4">
      <c r="A2490" s="15" t="str">
        <f>IF(ISNUMBER(VALUE(SUBSTITUTE('Quantities Report'!$A2488,"+",""))), VALUE(SUBSTITUTE('Quantities Report'!$A2488,"+","")),IF('Quantities Report'!$A2488="","End of Project",$A2489))</f>
        <v>End of Project</v>
      </c>
      <c r="B2490" s="30" t="str">
        <f>IF(ISNUMBER('Quantities Report'!$A2488), "", TRIM(CLEAN(SUBSTITUTE('Quantities Report'!$A2488, CHAR(160), " "))))</f>
        <v/>
      </c>
      <c r="C2490" s="30">
        <f>'Quantities Report'!F2488</f>
        <v>0</v>
      </c>
      <c r="D2490" s="32">
        <f>'Quantities Report'!G2488</f>
        <v>0</v>
      </c>
    </row>
    <row r="2491" spans="1:4">
      <c r="A2491" s="15" t="str">
        <f>IF(ISNUMBER(VALUE(SUBSTITUTE('Quantities Report'!$A2489,"+",""))), VALUE(SUBSTITUTE('Quantities Report'!$A2489,"+","")),IF('Quantities Report'!$A2489="","End of Project",$A2490))</f>
        <v>End of Project</v>
      </c>
      <c r="B2491" s="30" t="str">
        <f>IF(ISNUMBER('Quantities Report'!$A2489), "", TRIM(CLEAN(SUBSTITUTE('Quantities Report'!$A2489, CHAR(160), " "))))</f>
        <v/>
      </c>
      <c r="C2491" s="30">
        <f>'Quantities Report'!F2489</f>
        <v>0</v>
      </c>
      <c r="D2491" s="32">
        <f>'Quantities Report'!G2489</f>
        <v>0</v>
      </c>
    </row>
    <row r="2492" spans="1:4">
      <c r="A2492" s="15" t="str">
        <f>IF(ISNUMBER(VALUE(SUBSTITUTE('Quantities Report'!$A2490,"+",""))), VALUE(SUBSTITUTE('Quantities Report'!$A2490,"+","")),IF('Quantities Report'!$A2490="","End of Project",$A2491))</f>
        <v>End of Project</v>
      </c>
      <c r="B2492" s="30" t="str">
        <f>IF(ISNUMBER('Quantities Report'!$A2490), "", TRIM(CLEAN(SUBSTITUTE('Quantities Report'!$A2490, CHAR(160), " "))))</f>
        <v/>
      </c>
      <c r="C2492" s="30">
        <f>'Quantities Report'!F2490</f>
        <v>0</v>
      </c>
      <c r="D2492" s="32">
        <f>'Quantities Report'!G2490</f>
        <v>0</v>
      </c>
    </row>
    <row r="2493" spans="1:4">
      <c r="A2493" s="15" t="str">
        <f>IF(ISNUMBER(VALUE(SUBSTITUTE('Quantities Report'!$A2491,"+",""))), VALUE(SUBSTITUTE('Quantities Report'!$A2491,"+","")),IF('Quantities Report'!$A2491="","End of Project",$A2492))</f>
        <v>End of Project</v>
      </c>
      <c r="B2493" s="30" t="str">
        <f>IF(ISNUMBER('Quantities Report'!$A2491), "", TRIM(CLEAN(SUBSTITUTE('Quantities Report'!$A2491, CHAR(160), " "))))</f>
        <v/>
      </c>
      <c r="C2493" s="30">
        <f>'Quantities Report'!F2491</f>
        <v>0</v>
      </c>
      <c r="D2493" s="32">
        <f>'Quantities Report'!G2491</f>
        <v>0</v>
      </c>
    </row>
    <row r="2494" spans="1:4">
      <c r="A2494" s="15" t="str">
        <f>IF(ISNUMBER(VALUE(SUBSTITUTE('Quantities Report'!$A2492,"+",""))), VALUE(SUBSTITUTE('Quantities Report'!$A2492,"+","")),IF('Quantities Report'!$A2492="","End of Project",$A2493))</f>
        <v>End of Project</v>
      </c>
      <c r="B2494" s="30" t="str">
        <f>IF(ISNUMBER('Quantities Report'!$A2492), "", TRIM(CLEAN(SUBSTITUTE('Quantities Report'!$A2492, CHAR(160), " "))))</f>
        <v/>
      </c>
      <c r="C2494" s="30">
        <f>'Quantities Report'!F2492</f>
        <v>0</v>
      </c>
      <c r="D2494" s="32">
        <f>'Quantities Report'!G2492</f>
        <v>0</v>
      </c>
    </row>
    <row r="2495" spans="1:4">
      <c r="A2495" s="15" t="str">
        <f>IF(ISNUMBER(VALUE(SUBSTITUTE('Quantities Report'!$A2493,"+",""))), VALUE(SUBSTITUTE('Quantities Report'!$A2493,"+","")),IF('Quantities Report'!$A2493="","End of Project",$A2494))</f>
        <v>End of Project</v>
      </c>
      <c r="B2495" s="30" t="str">
        <f>IF(ISNUMBER('Quantities Report'!$A2493), "", TRIM(CLEAN(SUBSTITUTE('Quantities Report'!$A2493, CHAR(160), " "))))</f>
        <v/>
      </c>
      <c r="C2495" s="30">
        <f>'Quantities Report'!F2493</f>
        <v>0</v>
      </c>
      <c r="D2495" s="32">
        <f>'Quantities Report'!G2493</f>
        <v>0</v>
      </c>
    </row>
    <row r="2496" spans="1:4">
      <c r="A2496" s="15" t="str">
        <f>IF(ISNUMBER(VALUE(SUBSTITUTE('Quantities Report'!$A2494,"+",""))), VALUE(SUBSTITUTE('Quantities Report'!$A2494,"+","")),IF('Quantities Report'!$A2494="","End of Project",$A2495))</f>
        <v>End of Project</v>
      </c>
      <c r="B2496" s="30" t="str">
        <f>IF(ISNUMBER('Quantities Report'!$A2494), "", TRIM(CLEAN(SUBSTITUTE('Quantities Report'!$A2494, CHAR(160), " "))))</f>
        <v/>
      </c>
      <c r="C2496" s="30">
        <f>'Quantities Report'!F2494</f>
        <v>0</v>
      </c>
      <c r="D2496" s="32">
        <f>'Quantities Report'!G2494</f>
        <v>0</v>
      </c>
    </row>
    <row r="2497" spans="1:4">
      <c r="A2497" s="15" t="str">
        <f>IF(ISNUMBER(VALUE(SUBSTITUTE('Quantities Report'!$A2495,"+",""))), VALUE(SUBSTITUTE('Quantities Report'!$A2495,"+","")),IF('Quantities Report'!$A2495="","End of Project",$A2496))</f>
        <v>End of Project</v>
      </c>
      <c r="B2497" s="30" t="str">
        <f>IF(ISNUMBER('Quantities Report'!$A2495), "", TRIM(CLEAN(SUBSTITUTE('Quantities Report'!$A2495, CHAR(160), " "))))</f>
        <v/>
      </c>
      <c r="C2497" s="30">
        <f>'Quantities Report'!F2495</f>
        <v>0</v>
      </c>
      <c r="D2497" s="32">
        <f>'Quantities Report'!G2495</f>
        <v>0</v>
      </c>
    </row>
    <row r="2498" spans="1:4">
      <c r="A2498" s="15" t="str">
        <f>IF(ISNUMBER(VALUE(SUBSTITUTE('Quantities Report'!$A2496,"+",""))), VALUE(SUBSTITUTE('Quantities Report'!$A2496,"+","")),IF('Quantities Report'!$A2496="","End of Project",$A2497))</f>
        <v>End of Project</v>
      </c>
      <c r="B2498" s="30" t="str">
        <f>IF(ISNUMBER('Quantities Report'!$A2496), "", TRIM(CLEAN(SUBSTITUTE('Quantities Report'!$A2496, CHAR(160), " "))))</f>
        <v/>
      </c>
      <c r="C2498" s="30">
        <f>'Quantities Report'!F2496</f>
        <v>0</v>
      </c>
      <c r="D2498" s="32">
        <f>'Quantities Report'!G2496</f>
        <v>0</v>
      </c>
    </row>
    <row r="2499" spans="1:4">
      <c r="A2499" s="15" t="str">
        <f>IF(ISNUMBER(VALUE(SUBSTITUTE('Quantities Report'!$A2497,"+",""))), VALUE(SUBSTITUTE('Quantities Report'!$A2497,"+","")),IF('Quantities Report'!$A2497="","End of Project",$A2498))</f>
        <v>End of Project</v>
      </c>
      <c r="B2499" s="30" t="str">
        <f>IF(ISNUMBER('Quantities Report'!$A2497), "", TRIM(CLEAN(SUBSTITUTE('Quantities Report'!$A2497, CHAR(160), " "))))</f>
        <v/>
      </c>
      <c r="C2499" s="30">
        <f>'Quantities Report'!F2497</f>
        <v>0</v>
      </c>
      <c r="D2499" s="32">
        <f>'Quantities Report'!G2497</f>
        <v>0</v>
      </c>
    </row>
    <row r="2500" spans="1:4">
      <c r="A2500" s="15" t="str">
        <f>IF(ISNUMBER(VALUE(SUBSTITUTE('Quantities Report'!$A2498,"+",""))), VALUE(SUBSTITUTE('Quantities Report'!$A2498,"+","")),IF('Quantities Report'!$A2498="","End of Project",$A2499))</f>
        <v>End of Project</v>
      </c>
      <c r="B2500" s="30" t="str">
        <f>IF(ISNUMBER('Quantities Report'!$A2498), "", TRIM(CLEAN(SUBSTITUTE('Quantities Report'!$A2498, CHAR(160), " "))))</f>
        <v/>
      </c>
      <c r="C2500" s="30">
        <f>'Quantities Report'!F2498</f>
        <v>0</v>
      </c>
      <c r="D2500" s="32">
        <f>'Quantities Report'!G2498</f>
        <v>0</v>
      </c>
    </row>
    <row r="2501" spans="1:4">
      <c r="A2501" s="15" t="str">
        <f>IF(ISNUMBER(VALUE(SUBSTITUTE('Quantities Report'!$A2499,"+",""))), VALUE(SUBSTITUTE('Quantities Report'!$A2499,"+","")),IF('Quantities Report'!$A2499="","End of Project",$A2500))</f>
        <v>End of Project</v>
      </c>
      <c r="B2501" s="30" t="str">
        <f>IF(ISNUMBER('Quantities Report'!$A2499), "", TRIM(CLEAN(SUBSTITUTE('Quantities Report'!$A2499, CHAR(160), " "))))</f>
        <v/>
      </c>
      <c r="C2501" s="30">
        <f>'Quantities Report'!F2499</f>
        <v>0</v>
      </c>
      <c r="D2501" s="32">
        <f>'Quantities Report'!G2499</f>
        <v>0</v>
      </c>
    </row>
    <row r="2502" spans="1:4">
      <c r="A2502" s="15" t="str">
        <f>IF(ISNUMBER(VALUE(SUBSTITUTE('Quantities Report'!$A2500,"+",""))), VALUE(SUBSTITUTE('Quantities Report'!$A2500,"+","")),IF('Quantities Report'!$A2500="","End of Project",$A2501))</f>
        <v>End of Project</v>
      </c>
      <c r="B2502" s="30" t="str">
        <f>IF(ISNUMBER('Quantities Report'!$A2500), "", TRIM(CLEAN(SUBSTITUTE('Quantities Report'!$A2500, CHAR(160), " "))))</f>
        <v/>
      </c>
      <c r="C2502" s="30">
        <f>'Quantities Report'!F2500</f>
        <v>0</v>
      </c>
      <c r="D2502" s="32">
        <f>'Quantities Report'!G2500</f>
        <v>0</v>
      </c>
    </row>
    <row r="2503" spans="1:4">
      <c r="A2503" s="15" t="str">
        <f>IF(ISNUMBER(VALUE(SUBSTITUTE('Quantities Report'!$A2501,"+",""))), VALUE(SUBSTITUTE('Quantities Report'!$A2501,"+","")),IF('Quantities Report'!$A2501="","End of Project",$A2502))</f>
        <v>End of Project</v>
      </c>
      <c r="B2503" s="30" t="str">
        <f>IF(ISNUMBER('Quantities Report'!$A2501), "", TRIM(CLEAN(SUBSTITUTE('Quantities Report'!$A2501, CHAR(160), " "))))</f>
        <v/>
      </c>
      <c r="C2503" s="30">
        <f>'Quantities Report'!F2501</f>
        <v>0</v>
      </c>
      <c r="D2503" s="32">
        <f>'Quantities Report'!G2501</f>
        <v>0</v>
      </c>
    </row>
    <row r="2504" spans="1:4">
      <c r="A2504" s="15" t="str">
        <f>IF(ISNUMBER(VALUE(SUBSTITUTE('Quantities Report'!$A2502,"+",""))), VALUE(SUBSTITUTE('Quantities Report'!$A2502,"+","")),IF('Quantities Report'!$A2502="","End of Project",$A2503))</f>
        <v>End of Project</v>
      </c>
      <c r="B2504" s="30" t="str">
        <f>IF(ISNUMBER('Quantities Report'!$A2502), "", TRIM(CLEAN(SUBSTITUTE('Quantities Report'!$A2502, CHAR(160), " "))))</f>
        <v/>
      </c>
      <c r="C2504" s="30">
        <f>'Quantities Report'!F2502</f>
        <v>0</v>
      </c>
      <c r="D2504" s="32">
        <f>'Quantities Report'!G2502</f>
        <v>0</v>
      </c>
    </row>
    <row r="2505" spans="1:4">
      <c r="A2505" s="15" t="str">
        <f>IF(ISNUMBER(VALUE(SUBSTITUTE('Quantities Report'!$A2503,"+",""))), VALUE(SUBSTITUTE('Quantities Report'!$A2503,"+","")),IF('Quantities Report'!$A2503="","End of Project",$A2504))</f>
        <v>End of Project</v>
      </c>
      <c r="B2505" s="30" t="str">
        <f>IF(ISNUMBER('Quantities Report'!$A2503), "", TRIM(CLEAN(SUBSTITUTE('Quantities Report'!$A2503, CHAR(160), " "))))</f>
        <v/>
      </c>
      <c r="C2505" s="30">
        <f>'Quantities Report'!F2503</f>
        <v>0</v>
      </c>
      <c r="D2505" s="32">
        <f>'Quantities Report'!G2503</f>
        <v>0</v>
      </c>
    </row>
    <row r="2506" spans="1:4">
      <c r="A2506" s="15" t="str">
        <f>IF(ISNUMBER(VALUE(SUBSTITUTE('Quantities Report'!$A2504,"+",""))), VALUE(SUBSTITUTE('Quantities Report'!$A2504,"+","")),IF('Quantities Report'!$A2504="","End of Project",$A2505))</f>
        <v>End of Project</v>
      </c>
      <c r="B2506" s="30" t="str">
        <f>IF(ISNUMBER('Quantities Report'!$A2504), "", TRIM(CLEAN(SUBSTITUTE('Quantities Report'!$A2504, CHAR(160), " "))))</f>
        <v/>
      </c>
      <c r="C2506" s="30">
        <f>'Quantities Report'!F2504</f>
        <v>0</v>
      </c>
      <c r="D2506" s="32">
        <f>'Quantities Report'!G2504</f>
        <v>0</v>
      </c>
    </row>
    <row r="2507" spans="1:4">
      <c r="A2507" s="15" t="str">
        <f>IF(ISNUMBER(VALUE(SUBSTITUTE('Quantities Report'!$A2505,"+",""))), VALUE(SUBSTITUTE('Quantities Report'!$A2505,"+","")),IF('Quantities Report'!$A2505="","End of Project",$A2506))</f>
        <v>End of Project</v>
      </c>
      <c r="B2507" s="30" t="str">
        <f>IF(ISNUMBER('Quantities Report'!$A2505), "", TRIM(CLEAN(SUBSTITUTE('Quantities Report'!$A2505, CHAR(160), " "))))</f>
        <v/>
      </c>
      <c r="C2507" s="30">
        <f>'Quantities Report'!F2505</f>
        <v>0</v>
      </c>
      <c r="D2507" s="32">
        <f>'Quantities Report'!G2505</f>
        <v>0</v>
      </c>
    </row>
    <row r="2508" spans="1:4">
      <c r="A2508" s="15" t="str">
        <f>IF(ISNUMBER(VALUE(SUBSTITUTE('Quantities Report'!$A2506,"+",""))), VALUE(SUBSTITUTE('Quantities Report'!$A2506,"+","")),IF('Quantities Report'!$A2506="","End of Project",$A2507))</f>
        <v>End of Project</v>
      </c>
      <c r="B2508" s="30" t="str">
        <f>IF(ISNUMBER('Quantities Report'!$A2506), "", TRIM(CLEAN(SUBSTITUTE('Quantities Report'!$A2506, CHAR(160), " "))))</f>
        <v/>
      </c>
      <c r="C2508" s="30">
        <f>'Quantities Report'!F2506</f>
        <v>0</v>
      </c>
      <c r="D2508" s="32">
        <f>'Quantities Report'!G2506</f>
        <v>0</v>
      </c>
    </row>
    <row r="2509" spans="1:4">
      <c r="A2509" s="15" t="str">
        <f>IF(ISNUMBER(VALUE(SUBSTITUTE('Quantities Report'!$A2507,"+",""))), VALUE(SUBSTITUTE('Quantities Report'!$A2507,"+","")),IF('Quantities Report'!$A2507="","End of Project",$A2508))</f>
        <v>End of Project</v>
      </c>
      <c r="B2509" s="30" t="str">
        <f>IF(ISNUMBER('Quantities Report'!$A2507), "", TRIM(CLEAN(SUBSTITUTE('Quantities Report'!$A2507, CHAR(160), " "))))</f>
        <v/>
      </c>
      <c r="C2509" s="30">
        <f>'Quantities Report'!F2507</f>
        <v>0</v>
      </c>
      <c r="D2509" s="32">
        <f>'Quantities Report'!G2507</f>
        <v>0</v>
      </c>
    </row>
    <row r="2510" spans="1:4">
      <c r="A2510" s="15" t="str">
        <f>IF(ISNUMBER(VALUE(SUBSTITUTE('Quantities Report'!$A2508,"+",""))), VALUE(SUBSTITUTE('Quantities Report'!$A2508,"+","")),IF('Quantities Report'!$A2508="","End of Project",$A2509))</f>
        <v>End of Project</v>
      </c>
      <c r="B2510" s="30" t="str">
        <f>IF(ISNUMBER('Quantities Report'!$A2508), "", TRIM(CLEAN(SUBSTITUTE('Quantities Report'!$A2508, CHAR(160), " "))))</f>
        <v/>
      </c>
      <c r="C2510" s="30">
        <f>'Quantities Report'!F2508</f>
        <v>0</v>
      </c>
      <c r="D2510" s="32">
        <f>'Quantities Report'!G2508</f>
        <v>0</v>
      </c>
    </row>
    <row r="2511" spans="1:4">
      <c r="A2511" s="15" t="str">
        <f>IF(ISNUMBER(VALUE(SUBSTITUTE('Quantities Report'!$A2509,"+",""))), VALUE(SUBSTITUTE('Quantities Report'!$A2509,"+","")),IF('Quantities Report'!$A2509="","End of Project",$A2510))</f>
        <v>End of Project</v>
      </c>
      <c r="B2511" s="30" t="str">
        <f>IF(ISNUMBER('Quantities Report'!$A2509), "", TRIM(CLEAN(SUBSTITUTE('Quantities Report'!$A2509, CHAR(160), " "))))</f>
        <v/>
      </c>
      <c r="C2511" s="30">
        <f>'Quantities Report'!F2509</f>
        <v>0</v>
      </c>
      <c r="D2511" s="32">
        <f>'Quantities Report'!G2509</f>
        <v>0</v>
      </c>
    </row>
    <row r="2512" spans="1:4">
      <c r="A2512" s="15" t="str">
        <f>IF(ISNUMBER(VALUE(SUBSTITUTE('Quantities Report'!$A2510,"+",""))), VALUE(SUBSTITUTE('Quantities Report'!$A2510,"+","")),IF('Quantities Report'!$A2510="","End of Project",$A2511))</f>
        <v>End of Project</v>
      </c>
      <c r="B2512" s="30" t="str">
        <f>IF(ISNUMBER('Quantities Report'!$A2510), "", TRIM(CLEAN(SUBSTITUTE('Quantities Report'!$A2510, CHAR(160), " "))))</f>
        <v/>
      </c>
      <c r="C2512" s="30">
        <f>'Quantities Report'!F2510</f>
        <v>0</v>
      </c>
      <c r="D2512" s="32">
        <f>'Quantities Report'!G2510</f>
        <v>0</v>
      </c>
    </row>
    <row r="2513" spans="1:4">
      <c r="A2513" s="15" t="str">
        <f>IF(ISNUMBER(VALUE(SUBSTITUTE('Quantities Report'!$A2511,"+",""))), VALUE(SUBSTITUTE('Quantities Report'!$A2511,"+","")),IF('Quantities Report'!$A2511="","End of Project",$A2512))</f>
        <v>End of Project</v>
      </c>
      <c r="B2513" s="30" t="str">
        <f>IF(ISNUMBER('Quantities Report'!$A2511), "", TRIM(CLEAN(SUBSTITUTE('Quantities Report'!$A2511, CHAR(160), " "))))</f>
        <v/>
      </c>
      <c r="C2513" s="30">
        <f>'Quantities Report'!F2511</f>
        <v>0</v>
      </c>
      <c r="D2513" s="32">
        <f>'Quantities Report'!G2511</f>
        <v>0</v>
      </c>
    </row>
    <row r="2514" spans="1:4">
      <c r="A2514" s="15" t="str">
        <f>IF(ISNUMBER(VALUE(SUBSTITUTE('Quantities Report'!$A2512,"+",""))), VALUE(SUBSTITUTE('Quantities Report'!$A2512,"+","")),IF('Quantities Report'!$A2512="","End of Project",$A2513))</f>
        <v>End of Project</v>
      </c>
      <c r="B2514" s="30" t="str">
        <f>IF(ISNUMBER('Quantities Report'!$A2512), "", TRIM(CLEAN(SUBSTITUTE('Quantities Report'!$A2512, CHAR(160), " "))))</f>
        <v/>
      </c>
      <c r="C2514" s="30">
        <f>'Quantities Report'!F2512</f>
        <v>0</v>
      </c>
      <c r="D2514" s="32">
        <f>'Quantities Report'!G2512</f>
        <v>0</v>
      </c>
    </row>
    <row r="2515" spans="1:4">
      <c r="A2515" s="15" t="str">
        <f>IF(ISNUMBER(VALUE(SUBSTITUTE('Quantities Report'!$A2513,"+",""))), VALUE(SUBSTITUTE('Quantities Report'!$A2513,"+","")),IF('Quantities Report'!$A2513="","End of Project",$A2514))</f>
        <v>End of Project</v>
      </c>
      <c r="B2515" s="30" t="str">
        <f>IF(ISNUMBER('Quantities Report'!$A2513), "", TRIM(CLEAN(SUBSTITUTE('Quantities Report'!$A2513, CHAR(160), " "))))</f>
        <v/>
      </c>
      <c r="C2515" s="30">
        <f>'Quantities Report'!F2513</f>
        <v>0</v>
      </c>
      <c r="D2515" s="32">
        <f>'Quantities Report'!G2513</f>
        <v>0</v>
      </c>
    </row>
    <row r="2516" spans="1:4">
      <c r="A2516" s="15" t="str">
        <f>IF(ISNUMBER(VALUE(SUBSTITUTE('Quantities Report'!$A2514,"+",""))), VALUE(SUBSTITUTE('Quantities Report'!$A2514,"+","")),IF('Quantities Report'!$A2514="","End of Project",$A2515))</f>
        <v>End of Project</v>
      </c>
      <c r="B2516" s="30" t="str">
        <f>IF(ISNUMBER('Quantities Report'!$A2514), "", TRIM(CLEAN(SUBSTITUTE('Quantities Report'!$A2514, CHAR(160), " "))))</f>
        <v/>
      </c>
      <c r="C2516" s="30">
        <f>'Quantities Report'!F2514</f>
        <v>0</v>
      </c>
      <c r="D2516" s="32">
        <f>'Quantities Report'!G2514</f>
        <v>0</v>
      </c>
    </row>
    <row r="2517" spans="1:4">
      <c r="A2517" s="15" t="str">
        <f>IF(ISNUMBER(VALUE(SUBSTITUTE('Quantities Report'!$A2515,"+",""))), VALUE(SUBSTITUTE('Quantities Report'!$A2515,"+","")),IF('Quantities Report'!$A2515="","End of Project",$A2516))</f>
        <v>End of Project</v>
      </c>
      <c r="B2517" s="30" t="str">
        <f>IF(ISNUMBER('Quantities Report'!$A2515), "", TRIM(CLEAN(SUBSTITUTE('Quantities Report'!$A2515, CHAR(160), " "))))</f>
        <v/>
      </c>
      <c r="C2517" s="30">
        <f>'Quantities Report'!F2515</f>
        <v>0</v>
      </c>
      <c r="D2517" s="32">
        <f>'Quantities Report'!G2515</f>
        <v>0</v>
      </c>
    </row>
    <row r="2518" spans="1:4">
      <c r="A2518" s="15" t="str">
        <f>IF(ISNUMBER(VALUE(SUBSTITUTE('Quantities Report'!$A2516,"+",""))), VALUE(SUBSTITUTE('Quantities Report'!$A2516,"+","")),IF('Quantities Report'!$A2516="","End of Project",$A2517))</f>
        <v>End of Project</v>
      </c>
      <c r="B2518" s="30" t="str">
        <f>IF(ISNUMBER('Quantities Report'!$A2516), "", TRIM(CLEAN(SUBSTITUTE('Quantities Report'!$A2516, CHAR(160), " "))))</f>
        <v/>
      </c>
      <c r="C2518" s="30">
        <f>'Quantities Report'!F2516</f>
        <v>0</v>
      </c>
      <c r="D2518" s="32">
        <f>'Quantities Report'!G2516</f>
        <v>0</v>
      </c>
    </row>
    <row r="2519" spans="1:4">
      <c r="A2519" s="15" t="str">
        <f>IF(ISNUMBER(VALUE(SUBSTITUTE('Quantities Report'!$A2517,"+",""))), VALUE(SUBSTITUTE('Quantities Report'!$A2517,"+","")),IF('Quantities Report'!$A2517="","End of Project",$A2518))</f>
        <v>End of Project</v>
      </c>
      <c r="B2519" s="30" t="str">
        <f>IF(ISNUMBER('Quantities Report'!$A2517), "", TRIM(CLEAN(SUBSTITUTE('Quantities Report'!$A2517, CHAR(160), " "))))</f>
        <v/>
      </c>
      <c r="C2519" s="30">
        <f>'Quantities Report'!F2517</f>
        <v>0</v>
      </c>
      <c r="D2519" s="32">
        <f>'Quantities Report'!G2517</f>
        <v>0</v>
      </c>
    </row>
    <row r="2520" spans="1:4">
      <c r="A2520" s="15" t="str">
        <f>IF(ISNUMBER(VALUE(SUBSTITUTE('Quantities Report'!$A2518,"+",""))), VALUE(SUBSTITUTE('Quantities Report'!$A2518,"+","")),IF('Quantities Report'!$A2518="","End of Project",$A2519))</f>
        <v>End of Project</v>
      </c>
      <c r="B2520" s="30" t="str">
        <f>IF(ISNUMBER('Quantities Report'!$A2518), "", TRIM(CLEAN(SUBSTITUTE('Quantities Report'!$A2518, CHAR(160), " "))))</f>
        <v/>
      </c>
      <c r="C2520" s="30">
        <f>'Quantities Report'!F2518</f>
        <v>0</v>
      </c>
      <c r="D2520" s="32">
        <f>'Quantities Report'!G2518</f>
        <v>0</v>
      </c>
    </row>
    <row r="2521" spans="1:4">
      <c r="A2521" s="15" t="str">
        <f>IF(ISNUMBER(VALUE(SUBSTITUTE('Quantities Report'!$A2519,"+",""))), VALUE(SUBSTITUTE('Quantities Report'!$A2519,"+","")),IF('Quantities Report'!$A2519="","End of Project",$A2520))</f>
        <v>End of Project</v>
      </c>
      <c r="B2521" s="30" t="str">
        <f>IF(ISNUMBER('Quantities Report'!$A2519), "", TRIM(CLEAN(SUBSTITUTE('Quantities Report'!$A2519, CHAR(160), " "))))</f>
        <v/>
      </c>
      <c r="C2521" s="30">
        <f>'Quantities Report'!F2519</f>
        <v>0</v>
      </c>
      <c r="D2521" s="32">
        <f>'Quantities Report'!G2519</f>
        <v>0</v>
      </c>
    </row>
    <row r="2522" spans="1:4">
      <c r="A2522" s="15" t="str">
        <f>IF(ISNUMBER(VALUE(SUBSTITUTE('Quantities Report'!$A2520,"+",""))), VALUE(SUBSTITUTE('Quantities Report'!$A2520,"+","")),IF('Quantities Report'!$A2520="","End of Project",$A2521))</f>
        <v>End of Project</v>
      </c>
      <c r="B2522" s="30" t="str">
        <f>IF(ISNUMBER('Quantities Report'!$A2520), "", TRIM(CLEAN(SUBSTITUTE('Quantities Report'!$A2520, CHAR(160), " "))))</f>
        <v/>
      </c>
      <c r="C2522" s="30">
        <f>'Quantities Report'!F2520</f>
        <v>0</v>
      </c>
      <c r="D2522" s="32">
        <f>'Quantities Report'!G2520</f>
        <v>0</v>
      </c>
    </row>
    <row r="2523" spans="1:4">
      <c r="A2523" s="15" t="str">
        <f>IF(ISNUMBER(VALUE(SUBSTITUTE('Quantities Report'!$A2521,"+",""))), VALUE(SUBSTITUTE('Quantities Report'!$A2521,"+","")),IF('Quantities Report'!$A2521="","End of Project",$A2522))</f>
        <v>End of Project</v>
      </c>
      <c r="B2523" s="30" t="str">
        <f>IF(ISNUMBER('Quantities Report'!$A2521), "", TRIM(CLEAN(SUBSTITUTE('Quantities Report'!$A2521, CHAR(160), " "))))</f>
        <v/>
      </c>
      <c r="C2523" s="30">
        <f>'Quantities Report'!F2521</f>
        <v>0</v>
      </c>
      <c r="D2523" s="32">
        <f>'Quantities Report'!G2521</f>
        <v>0</v>
      </c>
    </row>
    <row r="2524" spans="1:4">
      <c r="A2524" s="15" t="str">
        <f>IF(ISNUMBER(VALUE(SUBSTITUTE('Quantities Report'!$A2522,"+",""))), VALUE(SUBSTITUTE('Quantities Report'!$A2522,"+","")),IF('Quantities Report'!$A2522="","End of Project",$A2523))</f>
        <v>End of Project</v>
      </c>
      <c r="B2524" s="30" t="str">
        <f>IF(ISNUMBER('Quantities Report'!$A2522), "", TRIM(CLEAN(SUBSTITUTE('Quantities Report'!$A2522, CHAR(160), " "))))</f>
        <v/>
      </c>
      <c r="C2524" s="30">
        <f>'Quantities Report'!F2522</f>
        <v>0</v>
      </c>
      <c r="D2524" s="32">
        <f>'Quantities Report'!G2522</f>
        <v>0</v>
      </c>
    </row>
    <row r="2525" spans="1:4">
      <c r="A2525" s="15" t="str">
        <f>IF(ISNUMBER(VALUE(SUBSTITUTE('Quantities Report'!$A2523,"+",""))), VALUE(SUBSTITUTE('Quantities Report'!$A2523,"+","")),IF('Quantities Report'!$A2523="","End of Project",$A2524))</f>
        <v>End of Project</v>
      </c>
      <c r="B2525" s="30" t="str">
        <f>IF(ISNUMBER('Quantities Report'!$A2523), "", TRIM(CLEAN(SUBSTITUTE('Quantities Report'!$A2523, CHAR(160), " "))))</f>
        <v/>
      </c>
      <c r="C2525" s="30">
        <f>'Quantities Report'!F2523</f>
        <v>0</v>
      </c>
      <c r="D2525" s="32">
        <f>'Quantities Report'!G2523</f>
        <v>0</v>
      </c>
    </row>
    <row r="2526" spans="1:4">
      <c r="A2526" s="15" t="str">
        <f>IF(ISNUMBER(VALUE(SUBSTITUTE('Quantities Report'!$A2524,"+",""))), VALUE(SUBSTITUTE('Quantities Report'!$A2524,"+","")),IF('Quantities Report'!$A2524="","End of Project",$A2525))</f>
        <v>End of Project</v>
      </c>
      <c r="B2526" s="30" t="str">
        <f>IF(ISNUMBER('Quantities Report'!$A2524), "", TRIM(CLEAN(SUBSTITUTE('Quantities Report'!$A2524, CHAR(160), " "))))</f>
        <v/>
      </c>
      <c r="C2526" s="30">
        <f>'Quantities Report'!F2524</f>
        <v>0</v>
      </c>
      <c r="D2526" s="32">
        <f>'Quantities Report'!G2524</f>
        <v>0</v>
      </c>
    </row>
    <row r="2527" spans="1:4">
      <c r="A2527" s="15" t="str">
        <f>IF(ISNUMBER(VALUE(SUBSTITUTE('Quantities Report'!$A2525,"+",""))), VALUE(SUBSTITUTE('Quantities Report'!$A2525,"+","")),IF('Quantities Report'!$A2525="","End of Project",$A2526))</f>
        <v>End of Project</v>
      </c>
      <c r="B2527" s="30" t="str">
        <f>IF(ISNUMBER('Quantities Report'!$A2525), "", TRIM(CLEAN(SUBSTITUTE('Quantities Report'!$A2525, CHAR(160), " "))))</f>
        <v/>
      </c>
      <c r="C2527" s="30">
        <f>'Quantities Report'!F2525</f>
        <v>0</v>
      </c>
      <c r="D2527" s="32">
        <f>'Quantities Report'!G2525</f>
        <v>0</v>
      </c>
    </row>
    <row r="2528" spans="1:4">
      <c r="A2528" s="15" t="str">
        <f>IF(ISNUMBER(VALUE(SUBSTITUTE('Quantities Report'!$A2526,"+",""))), VALUE(SUBSTITUTE('Quantities Report'!$A2526,"+","")),IF('Quantities Report'!$A2526="","End of Project",$A2527))</f>
        <v>End of Project</v>
      </c>
      <c r="B2528" s="30" t="str">
        <f>IF(ISNUMBER('Quantities Report'!$A2526), "", TRIM(CLEAN(SUBSTITUTE('Quantities Report'!$A2526, CHAR(160), " "))))</f>
        <v/>
      </c>
      <c r="C2528" s="30">
        <f>'Quantities Report'!F2526</f>
        <v>0</v>
      </c>
      <c r="D2528" s="32">
        <f>'Quantities Report'!G2526</f>
        <v>0</v>
      </c>
    </row>
    <row r="2529" spans="1:4">
      <c r="A2529" s="15" t="str">
        <f>IF(ISNUMBER(VALUE(SUBSTITUTE('Quantities Report'!$A2527,"+",""))), VALUE(SUBSTITUTE('Quantities Report'!$A2527,"+","")),IF('Quantities Report'!$A2527="","End of Project",$A2528))</f>
        <v>End of Project</v>
      </c>
      <c r="B2529" s="30" t="str">
        <f>IF(ISNUMBER('Quantities Report'!$A2527), "", TRIM(CLEAN(SUBSTITUTE('Quantities Report'!$A2527, CHAR(160), " "))))</f>
        <v/>
      </c>
      <c r="C2529" s="30">
        <f>'Quantities Report'!F2527</f>
        <v>0</v>
      </c>
      <c r="D2529" s="32">
        <f>'Quantities Report'!G2527</f>
        <v>0</v>
      </c>
    </row>
    <row r="2530" spans="1:4">
      <c r="A2530" s="15" t="str">
        <f>IF(ISNUMBER(VALUE(SUBSTITUTE('Quantities Report'!$A2528,"+",""))), VALUE(SUBSTITUTE('Quantities Report'!$A2528,"+","")),IF('Quantities Report'!$A2528="","End of Project",$A2529))</f>
        <v>End of Project</v>
      </c>
      <c r="B2530" s="30" t="str">
        <f>IF(ISNUMBER('Quantities Report'!$A2528), "", TRIM(CLEAN(SUBSTITUTE('Quantities Report'!$A2528, CHAR(160), " "))))</f>
        <v/>
      </c>
      <c r="C2530" s="30">
        <f>'Quantities Report'!F2528</f>
        <v>0</v>
      </c>
      <c r="D2530" s="32">
        <f>'Quantities Report'!G2528</f>
        <v>0</v>
      </c>
    </row>
    <row r="2531" spans="1:4">
      <c r="A2531" s="15" t="str">
        <f>IF(ISNUMBER(VALUE(SUBSTITUTE('Quantities Report'!$A2529,"+",""))), VALUE(SUBSTITUTE('Quantities Report'!$A2529,"+","")),IF('Quantities Report'!$A2529="","End of Project",$A2530))</f>
        <v>End of Project</v>
      </c>
      <c r="B2531" s="30" t="str">
        <f>IF(ISNUMBER('Quantities Report'!$A2529), "", TRIM(CLEAN(SUBSTITUTE('Quantities Report'!$A2529, CHAR(160), " "))))</f>
        <v/>
      </c>
      <c r="C2531" s="30">
        <f>'Quantities Report'!F2529</f>
        <v>0</v>
      </c>
      <c r="D2531" s="32">
        <f>'Quantities Report'!G2529</f>
        <v>0</v>
      </c>
    </row>
    <row r="2532" spans="1:4">
      <c r="A2532" s="15" t="str">
        <f>IF(ISNUMBER(VALUE(SUBSTITUTE('Quantities Report'!$A2530,"+",""))), VALUE(SUBSTITUTE('Quantities Report'!$A2530,"+","")),IF('Quantities Report'!$A2530="","End of Project",$A2531))</f>
        <v>End of Project</v>
      </c>
      <c r="B2532" s="30" t="str">
        <f>IF(ISNUMBER('Quantities Report'!$A2530), "", TRIM(CLEAN(SUBSTITUTE('Quantities Report'!$A2530, CHAR(160), " "))))</f>
        <v/>
      </c>
      <c r="C2532" s="30">
        <f>'Quantities Report'!F2530</f>
        <v>0</v>
      </c>
      <c r="D2532" s="32">
        <f>'Quantities Report'!G2530</f>
        <v>0</v>
      </c>
    </row>
    <row r="2533" spans="1:4">
      <c r="A2533" s="15" t="str">
        <f>IF(ISNUMBER(VALUE(SUBSTITUTE('Quantities Report'!$A2531,"+",""))), VALUE(SUBSTITUTE('Quantities Report'!$A2531,"+","")),IF('Quantities Report'!$A2531="","End of Project",$A2532))</f>
        <v>End of Project</v>
      </c>
      <c r="B2533" s="30" t="str">
        <f>IF(ISNUMBER('Quantities Report'!$A2531), "", TRIM(CLEAN(SUBSTITUTE('Quantities Report'!$A2531, CHAR(160), " "))))</f>
        <v/>
      </c>
      <c r="C2533" s="30">
        <f>'Quantities Report'!F2531</f>
        <v>0</v>
      </c>
      <c r="D2533" s="32">
        <f>'Quantities Report'!G2531</f>
        <v>0</v>
      </c>
    </row>
    <row r="2534" spans="1:4">
      <c r="A2534" s="15" t="str">
        <f>IF(ISNUMBER(VALUE(SUBSTITUTE('Quantities Report'!$A2532,"+",""))), VALUE(SUBSTITUTE('Quantities Report'!$A2532,"+","")),IF('Quantities Report'!$A2532="","End of Project",$A2533))</f>
        <v>End of Project</v>
      </c>
      <c r="B2534" s="30" t="str">
        <f>IF(ISNUMBER('Quantities Report'!$A2532), "", TRIM(CLEAN(SUBSTITUTE('Quantities Report'!$A2532, CHAR(160), " "))))</f>
        <v/>
      </c>
      <c r="C2534" s="30">
        <f>'Quantities Report'!F2532</f>
        <v>0</v>
      </c>
      <c r="D2534" s="32">
        <f>'Quantities Report'!G2532</f>
        <v>0</v>
      </c>
    </row>
    <row r="2535" spans="1:4">
      <c r="A2535" s="15" t="str">
        <f>IF(ISNUMBER(VALUE(SUBSTITUTE('Quantities Report'!$A2533,"+",""))), VALUE(SUBSTITUTE('Quantities Report'!$A2533,"+","")),IF('Quantities Report'!$A2533="","End of Project",$A2534))</f>
        <v>End of Project</v>
      </c>
      <c r="B2535" s="30" t="str">
        <f>IF(ISNUMBER('Quantities Report'!$A2533), "", TRIM(CLEAN(SUBSTITUTE('Quantities Report'!$A2533, CHAR(160), " "))))</f>
        <v/>
      </c>
      <c r="C2535" s="30">
        <f>'Quantities Report'!F2533</f>
        <v>0</v>
      </c>
      <c r="D2535" s="32">
        <f>'Quantities Report'!G2533</f>
        <v>0</v>
      </c>
    </row>
    <row r="2536" spans="1:4">
      <c r="A2536" s="15" t="str">
        <f>IF(ISNUMBER(VALUE(SUBSTITUTE('Quantities Report'!$A2534,"+",""))), VALUE(SUBSTITUTE('Quantities Report'!$A2534,"+","")),IF('Quantities Report'!$A2534="","End of Project",$A2535))</f>
        <v>End of Project</v>
      </c>
      <c r="B2536" s="30" t="str">
        <f>IF(ISNUMBER('Quantities Report'!$A2534), "", TRIM(CLEAN(SUBSTITUTE('Quantities Report'!$A2534, CHAR(160), " "))))</f>
        <v/>
      </c>
      <c r="C2536" s="30">
        <f>'Quantities Report'!F2534</f>
        <v>0</v>
      </c>
      <c r="D2536" s="32">
        <f>'Quantities Report'!G2534</f>
        <v>0</v>
      </c>
    </row>
    <row r="2537" spans="1:4">
      <c r="A2537" s="15" t="str">
        <f>IF(ISNUMBER(VALUE(SUBSTITUTE('Quantities Report'!$A2535,"+",""))), VALUE(SUBSTITUTE('Quantities Report'!$A2535,"+","")),IF('Quantities Report'!$A2535="","End of Project",$A2536))</f>
        <v>End of Project</v>
      </c>
      <c r="B2537" s="30" t="str">
        <f>IF(ISNUMBER('Quantities Report'!$A2535), "", TRIM(CLEAN(SUBSTITUTE('Quantities Report'!$A2535, CHAR(160), " "))))</f>
        <v/>
      </c>
      <c r="C2537" s="30">
        <f>'Quantities Report'!F2535</f>
        <v>0</v>
      </c>
      <c r="D2537" s="32">
        <f>'Quantities Report'!G2535</f>
        <v>0</v>
      </c>
    </row>
    <row r="2538" spans="1:4">
      <c r="A2538" s="15" t="str">
        <f>IF(ISNUMBER(VALUE(SUBSTITUTE('Quantities Report'!$A2536,"+",""))), VALUE(SUBSTITUTE('Quantities Report'!$A2536,"+","")),IF('Quantities Report'!$A2536="","End of Project",$A2537))</f>
        <v>End of Project</v>
      </c>
      <c r="B2538" s="30" t="str">
        <f>IF(ISNUMBER('Quantities Report'!$A2536), "", TRIM(CLEAN(SUBSTITUTE('Quantities Report'!$A2536, CHAR(160), " "))))</f>
        <v/>
      </c>
      <c r="C2538" s="30">
        <f>'Quantities Report'!F2536</f>
        <v>0</v>
      </c>
      <c r="D2538" s="32">
        <f>'Quantities Report'!G2536</f>
        <v>0</v>
      </c>
    </row>
    <row r="2539" spans="1:4">
      <c r="A2539" s="15" t="str">
        <f>IF(ISNUMBER(VALUE(SUBSTITUTE('Quantities Report'!$A2537,"+",""))), VALUE(SUBSTITUTE('Quantities Report'!$A2537,"+","")),IF('Quantities Report'!$A2537="","End of Project",$A2538))</f>
        <v>End of Project</v>
      </c>
      <c r="B2539" s="30" t="str">
        <f>IF(ISNUMBER('Quantities Report'!$A2537), "", TRIM(CLEAN(SUBSTITUTE('Quantities Report'!$A2537, CHAR(160), " "))))</f>
        <v/>
      </c>
      <c r="C2539" s="30">
        <f>'Quantities Report'!F2537</f>
        <v>0</v>
      </c>
      <c r="D2539" s="32">
        <f>'Quantities Report'!G2537</f>
        <v>0</v>
      </c>
    </row>
    <row r="2540" spans="1:4">
      <c r="A2540" s="15" t="str">
        <f>IF(ISNUMBER(VALUE(SUBSTITUTE('Quantities Report'!$A2538,"+",""))), VALUE(SUBSTITUTE('Quantities Report'!$A2538,"+","")),IF('Quantities Report'!$A2538="","End of Project",$A2539))</f>
        <v>End of Project</v>
      </c>
      <c r="B2540" s="30" t="str">
        <f>IF(ISNUMBER('Quantities Report'!$A2538), "", TRIM(CLEAN(SUBSTITUTE('Quantities Report'!$A2538, CHAR(160), " "))))</f>
        <v/>
      </c>
      <c r="C2540" s="30">
        <f>'Quantities Report'!F2538</f>
        <v>0</v>
      </c>
      <c r="D2540" s="32">
        <f>'Quantities Report'!G2538</f>
        <v>0</v>
      </c>
    </row>
    <row r="2541" spans="1:4">
      <c r="A2541" s="15" t="str">
        <f>IF(ISNUMBER(VALUE(SUBSTITUTE('Quantities Report'!$A2539,"+",""))), VALUE(SUBSTITUTE('Quantities Report'!$A2539,"+","")),IF('Quantities Report'!$A2539="","End of Project",$A2540))</f>
        <v>End of Project</v>
      </c>
      <c r="B2541" s="30" t="str">
        <f>IF(ISNUMBER('Quantities Report'!$A2539), "", TRIM(CLEAN(SUBSTITUTE('Quantities Report'!$A2539, CHAR(160), " "))))</f>
        <v/>
      </c>
      <c r="C2541" s="30">
        <f>'Quantities Report'!F2539</f>
        <v>0</v>
      </c>
      <c r="D2541" s="32">
        <f>'Quantities Report'!G2539</f>
        <v>0</v>
      </c>
    </row>
    <row r="2542" spans="1:4">
      <c r="A2542" s="15" t="str">
        <f>IF(ISNUMBER(VALUE(SUBSTITUTE('Quantities Report'!$A2540,"+",""))), VALUE(SUBSTITUTE('Quantities Report'!$A2540,"+","")),IF('Quantities Report'!$A2540="","End of Project",$A2541))</f>
        <v>End of Project</v>
      </c>
      <c r="B2542" s="30" t="str">
        <f>IF(ISNUMBER('Quantities Report'!$A2540), "", TRIM(CLEAN(SUBSTITUTE('Quantities Report'!$A2540, CHAR(160), " "))))</f>
        <v/>
      </c>
      <c r="C2542" s="30">
        <f>'Quantities Report'!F2540</f>
        <v>0</v>
      </c>
      <c r="D2542" s="32">
        <f>'Quantities Report'!G2540</f>
        <v>0</v>
      </c>
    </row>
    <row r="2543" spans="1:4">
      <c r="A2543" s="15" t="str">
        <f>IF(ISNUMBER(VALUE(SUBSTITUTE('Quantities Report'!$A2541,"+",""))), VALUE(SUBSTITUTE('Quantities Report'!$A2541,"+","")),IF('Quantities Report'!$A2541="","End of Project",$A2542))</f>
        <v>End of Project</v>
      </c>
      <c r="B2543" s="30" t="str">
        <f>IF(ISNUMBER('Quantities Report'!$A2541), "", TRIM(CLEAN(SUBSTITUTE('Quantities Report'!$A2541, CHAR(160), " "))))</f>
        <v/>
      </c>
      <c r="C2543" s="30">
        <f>'Quantities Report'!F2541</f>
        <v>0</v>
      </c>
      <c r="D2543" s="32">
        <f>'Quantities Report'!G2541</f>
        <v>0</v>
      </c>
    </row>
    <row r="2544" spans="1:4">
      <c r="A2544" s="15" t="str">
        <f>IF(ISNUMBER(VALUE(SUBSTITUTE('Quantities Report'!$A2542,"+",""))), VALUE(SUBSTITUTE('Quantities Report'!$A2542,"+","")),IF('Quantities Report'!$A2542="","End of Project",$A2543))</f>
        <v>End of Project</v>
      </c>
      <c r="B2544" s="30" t="str">
        <f>IF(ISNUMBER('Quantities Report'!$A2542), "", TRIM(CLEAN(SUBSTITUTE('Quantities Report'!$A2542, CHAR(160), " "))))</f>
        <v/>
      </c>
      <c r="C2544" s="30">
        <f>'Quantities Report'!F2542</f>
        <v>0</v>
      </c>
      <c r="D2544" s="32">
        <f>'Quantities Report'!G2542</f>
        <v>0</v>
      </c>
    </row>
    <row r="2545" spans="1:4">
      <c r="A2545" s="15" t="str">
        <f>IF(ISNUMBER(VALUE(SUBSTITUTE('Quantities Report'!$A2543,"+",""))), VALUE(SUBSTITUTE('Quantities Report'!$A2543,"+","")),IF('Quantities Report'!$A2543="","End of Project",$A2544))</f>
        <v>End of Project</v>
      </c>
      <c r="B2545" s="30" t="str">
        <f>IF(ISNUMBER('Quantities Report'!$A2543), "", TRIM(CLEAN(SUBSTITUTE('Quantities Report'!$A2543, CHAR(160), " "))))</f>
        <v/>
      </c>
      <c r="C2545" s="30">
        <f>'Quantities Report'!F2543</f>
        <v>0</v>
      </c>
      <c r="D2545" s="32">
        <f>'Quantities Report'!G2543</f>
        <v>0</v>
      </c>
    </row>
    <row r="2546" spans="1:4">
      <c r="A2546" s="15" t="str">
        <f>IF(ISNUMBER(VALUE(SUBSTITUTE('Quantities Report'!$A2544,"+",""))), VALUE(SUBSTITUTE('Quantities Report'!$A2544,"+","")),IF('Quantities Report'!$A2544="","End of Project",$A2545))</f>
        <v>End of Project</v>
      </c>
      <c r="B2546" s="30" t="str">
        <f>IF(ISNUMBER('Quantities Report'!$A2544), "", TRIM(CLEAN(SUBSTITUTE('Quantities Report'!$A2544, CHAR(160), " "))))</f>
        <v/>
      </c>
      <c r="C2546" s="30">
        <f>'Quantities Report'!F2544</f>
        <v>0</v>
      </c>
      <c r="D2546" s="32">
        <f>'Quantities Report'!G2544</f>
        <v>0</v>
      </c>
    </row>
    <row r="2547" spans="1:4">
      <c r="A2547" s="15" t="str">
        <f>IF(ISNUMBER(VALUE(SUBSTITUTE('Quantities Report'!$A2545,"+",""))), VALUE(SUBSTITUTE('Quantities Report'!$A2545,"+","")),IF('Quantities Report'!$A2545="","End of Project",$A2546))</f>
        <v>End of Project</v>
      </c>
      <c r="B2547" s="30" t="str">
        <f>IF(ISNUMBER('Quantities Report'!$A2545), "", TRIM(CLEAN(SUBSTITUTE('Quantities Report'!$A2545, CHAR(160), " "))))</f>
        <v/>
      </c>
      <c r="C2547" s="30">
        <f>'Quantities Report'!F2545</f>
        <v>0</v>
      </c>
      <c r="D2547" s="32">
        <f>'Quantities Report'!G2545</f>
        <v>0</v>
      </c>
    </row>
    <row r="2548" spans="1:4">
      <c r="A2548" s="15" t="str">
        <f>IF(ISNUMBER(VALUE(SUBSTITUTE('Quantities Report'!$A2546,"+",""))), VALUE(SUBSTITUTE('Quantities Report'!$A2546,"+","")),IF('Quantities Report'!$A2546="","End of Project",$A2547))</f>
        <v>End of Project</v>
      </c>
      <c r="B2548" s="30" t="str">
        <f>IF(ISNUMBER('Quantities Report'!$A2546), "", TRIM(CLEAN(SUBSTITUTE('Quantities Report'!$A2546, CHAR(160), " "))))</f>
        <v/>
      </c>
      <c r="C2548" s="30">
        <f>'Quantities Report'!F2546</f>
        <v>0</v>
      </c>
      <c r="D2548" s="32">
        <f>'Quantities Report'!G2546</f>
        <v>0</v>
      </c>
    </row>
    <row r="2549" spans="1:4">
      <c r="A2549" s="15" t="str">
        <f>IF(ISNUMBER(VALUE(SUBSTITUTE('Quantities Report'!$A2547,"+",""))), VALUE(SUBSTITUTE('Quantities Report'!$A2547,"+","")),IF('Quantities Report'!$A2547="","End of Project",$A2548))</f>
        <v>End of Project</v>
      </c>
      <c r="B2549" s="30" t="str">
        <f>IF(ISNUMBER('Quantities Report'!$A2547), "", TRIM(CLEAN(SUBSTITUTE('Quantities Report'!$A2547, CHAR(160), " "))))</f>
        <v/>
      </c>
      <c r="C2549" s="30">
        <f>'Quantities Report'!F2547</f>
        <v>0</v>
      </c>
      <c r="D2549" s="32">
        <f>'Quantities Report'!G2547</f>
        <v>0</v>
      </c>
    </row>
    <row r="2550" spans="1:4">
      <c r="A2550" s="15" t="str">
        <f>IF(ISNUMBER(VALUE(SUBSTITUTE('Quantities Report'!$A2548,"+",""))), VALUE(SUBSTITUTE('Quantities Report'!$A2548,"+","")),IF('Quantities Report'!$A2548="","End of Project",$A2549))</f>
        <v>End of Project</v>
      </c>
      <c r="B2550" s="30" t="str">
        <f>IF(ISNUMBER('Quantities Report'!$A2548), "", TRIM(CLEAN(SUBSTITUTE('Quantities Report'!$A2548, CHAR(160), " "))))</f>
        <v/>
      </c>
      <c r="C2550" s="30">
        <f>'Quantities Report'!F2548</f>
        <v>0</v>
      </c>
      <c r="D2550" s="32">
        <f>'Quantities Report'!G2548</f>
        <v>0</v>
      </c>
    </row>
    <row r="2551" spans="1:4">
      <c r="A2551" s="15" t="str">
        <f>IF(ISNUMBER(VALUE(SUBSTITUTE('Quantities Report'!$A2549,"+",""))), VALUE(SUBSTITUTE('Quantities Report'!$A2549,"+","")),IF('Quantities Report'!$A2549="","End of Project",$A2550))</f>
        <v>End of Project</v>
      </c>
      <c r="B2551" s="30" t="str">
        <f>IF(ISNUMBER('Quantities Report'!$A2549), "", TRIM(CLEAN(SUBSTITUTE('Quantities Report'!$A2549, CHAR(160), " "))))</f>
        <v/>
      </c>
      <c r="C2551" s="30">
        <f>'Quantities Report'!F2549</f>
        <v>0</v>
      </c>
      <c r="D2551" s="32">
        <f>'Quantities Report'!G2549</f>
        <v>0</v>
      </c>
    </row>
    <row r="2552" spans="1:4">
      <c r="A2552" s="15" t="str">
        <f>IF(ISNUMBER(VALUE(SUBSTITUTE('Quantities Report'!$A2550,"+",""))), VALUE(SUBSTITUTE('Quantities Report'!$A2550,"+","")),IF('Quantities Report'!$A2550="","End of Project",$A2551))</f>
        <v>End of Project</v>
      </c>
      <c r="B2552" s="30" t="str">
        <f>IF(ISNUMBER('Quantities Report'!$A2550), "", TRIM(CLEAN(SUBSTITUTE('Quantities Report'!$A2550, CHAR(160), " "))))</f>
        <v/>
      </c>
      <c r="C2552" s="30">
        <f>'Quantities Report'!F2550</f>
        <v>0</v>
      </c>
      <c r="D2552" s="32">
        <f>'Quantities Report'!G2550</f>
        <v>0</v>
      </c>
    </row>
    <row r="2553" spans="1:4">
      <c r="A2553" s="15" t="str">
        <f>IF(ISNUMBER(VALUE(SUBSTITUTE('Quantities Report'!$A2551,"+",""))), VALUE(SUBSTITUTE('Quantities Report'!$A2551,"+","")),IF('Quantities Report'!$A2551="","End of Project",$A2552))</f>
        <v>End of Project</v>
      </c>
      <c r="B2553" s="30" t="str">
        <f>IF(ISNUMBER('Quantities Report'!$A2551), "", TRIM(CLEAN(SUBSTITUTE('Quantities Report'!$A2551, CHAR(160), " "))))</f>
        <v/>
      </c>
      <c r="C2553" s="30">
        <f>'Quantities Report'!F2551</f>
        <v>0</v>
      </c>
      <c r="D2553" s="32">
        <f>'Quantities Report'!G2551</f>
        <v>0</v>
      </c>
    </row>
    <row r="2554" spans="1:4">
      <c r="A2554" s="15" t="str">
        <f>IF(ISNUMBER(VALUE(SUBSTITUTE('Quantities Report'!$A2552,"+",""))), VALUE(SUBSTITUTE('Quantities Report'!$A2552,"+","")),IF('Quantities Report'!$A2552="","End of Project",$A2553))</f>
        <v>End of Project</v>
      </c>
      <c r="B2554" s="30" t="str">
        <f>IF(ISNUMBER('Quantities Report'!$A2552), "", TRIM(CLEAN(SUBSTITUTE('Quantities Report'!$A2552, CHAR(160), " "))))</f>
        <v/>
      </c>
      <c r="C2554" s="30">
        <f>'Quantities Report'!F2552</f>
        <v>0</v>
      </c>
      <c r="D2554" s="32">
        <f>'Quantities Report'!G2552</f>
        <v>0</v>
      </c>
    </row>
    <row r="2555" spans="1:4">
      <c r="A2555" s="15" t="str">
        <f>IF(ISNUMBER(VALUE(SUBSTITUTE('Quantities Report'!$A2553,"+",""))), VALUE(SUBSTITUTE('Quantities Report'!$A2553,"+","")),IF('Quantities Report'!$A2553="","End of Project",$A2554))</f>
        <v>End of Project</v>
      </c>
      <c r="B2555" s="30" t="str">
        <f>IF(ISNUMBER('Quantities Report'!$A2553), "", TRIM(CLEAN(SUBSTITUTE('Quantities Report'!$A2553, CHAR(160), " "))))</f>
        <v/>
      </c>
      <c r="C2555" s="30">
        <f>'Quantities Report'!F2553</f>
        <v>0</v>
      </c>
      <c r="D2555" s="32">
        <f>'Quantities Report'!G2553</f>
        <v>0</v>
      </c>
    </row>
    <row r="2556" spans="1:4">
      <c r="A2556" s="15" t="str">
        <f>IF(ISNUMBER(VALUE(SUBSTITUTE('Quantities Report'!$A2554,"+",""))), VALUE(SUBSTITUTE('Quantities Report'!$A2554,"+","")),IF('Quantities Report'!$A2554="","End of Project",$A2555))</f>
        <v>End of Project</v>
      </c>
      <c r="B2556" s="30" t="str">
        <f>IF(ISNUMBER('Quantities Report'!$A2554), "", TRIM(CLEAN(SUBSTITUTE('Quantities Report'!$A2554, CHAR(160), " "))))</f>
        <v/>
      </c>
      <c r="C2556" s="30">
        <f>'Quantities Report'!F2554</f>
        <v>0</v>
      </c>
      <c r="D2556" s="32">
        <f>'Quantities Report'!G2554</f>
        <v>0</v>
      </c>
    </row>
    <row r="2557" spans="1:4">
      <c r="A2557" s="15" t="str">
        <f>IF(ISNUMBER(VALUE(SUBSTITUTE('Quantities Report'!$A2555,"+",""))), VALUE(SUBSTITUTE('Quantities Report'!$A2555,"+","")),IF('Quantities Report'!$A2555="","End of Project",$A2556))</f>
        <v>End of Project</v>
      </c>
      <c r="B2557" s="30" t="str">
        <f>IF(ISNUMBER('Quantities Report'!$A2555), "", TRIM(CLEAN(SUBSTITUTE('Quantities Report'!$A2555, CHAR(160), " "))))</f>
        <v/>
      </c>
      <c r="C2557" s="30">
        <f>'Quantities Report'!F2555</f>
        <v>0</v>
      </c>
      <c r="D2557" s="32">
        <f>'Quantities Report'!G2555</f>
        <v>0</v>
      </c>
    </row>
    <row r="2558" spans="1:4">
      <c r="A2558" s="15" t="str">
        <f>IF(ISNUMBER(VALUE(SUBSTITUTE('Quantities Report'!$A2556,"+",""))), VALUE(SUBSTITUTE('Quantities Report'!$A2556,"+","")),IF('Quantities Report'!$A2556="","End of Project",$A2557))</f>
        <v>End of Project</v>
      </c>
      <c r="B2558" s="30" t="str">
        <f>IF(ISNUMBER('Quantities Report'!$A2556), "", TRIM(CLEAN(SUBSTITUTE('Quantities Report'!$A2556, CHAR(160), " "))))</f>
        <v/>
      </c>
      <c r="C2558" s="30">
        <f>'Quantities Report'!F2556</f>
        <v>0</v>
      </c>
      <c r="D2558" s="32">
        <f>'Quantities Report'!G2556</f>
        <v>0</v>
      </c>
    </row>
    <row r="2559" spans="1:4">
      <c r="A2559" s="15" t="str">
        <f>IF(ISNUMBER(VALUE(SUBSTITUTE('Quantities Report'!$A2557,"+",""))), VALUE(SUBSTITUTE('Quantities Report'!$A2557,"+","")),IF('Quantities Report'!$A2557="","End of Project",$A2558))</f>
        <v>End of Project</v>
      </c>
      <c r="B2559" s="30" t="str">
        <f>IF(ISNUMBER('Quantities Report'!$A2557), "", TRIM(CLEAN(SUBSTITUTE('Quantities Report'!$A2557, CHAR(160), " "))))</f>
        <v/>
      </c>
      <c r="C2559" s="30">
        <f>'Quantities Report'!F2557</f>
        <v>0</v>
      </c>
      <c r="D2559" s="32">
        <f>'Quantities Report'!G2557</f>
        <v>0</v>
      </c>
    </row>
    <row r="2560" spans="1:4">
      <c r="A2560" s="15" t="str">
        <f>IF(ISNUMBER(VALUE(SUBSTITUTE('Quantities Report'!$A2558,"+",""))), VALUE(SUBSTITUTE('Quantities Report'!$A2558,"+","")),IF('Quantities Report'!$A2558="","End of Project",$A2559))</f>
        <v>End of Project</v>
      </c>
      <c r="B2560" s="30" t="str">
        <f>IF(ISNUMBER('Quantities Report'!$A2558), "", TRIM(CLEAN(SUBSTITUTE('Quantities Report'!$A2558, CHAR(160), " "))))</f>
        <v/>
      </c>
      <c r="C2560" s="30">
        <f>'Quantities Report'!F2558</f>
        <v>0</v>
      </c>
      <c r="D2560" s="32">
        <f>'Quantities Report'!G2558</f>
        <v>0</v>
      </c>
    </row>
    <row r="2561" spans="1:4">
      <c r="A2561" s="15" t="str">
        <f>IF(ISNUMBER(VALUE(SUBSTITUTE('Quantities Report'!$A2559,"+",""))), VALUE(SUBSTITUTE('Quantities Report'!$A2559,"+","")),IF('Quantities Report'!$A2559="","End of Project",$A2560))</f>
        <v>End of Project</v>
      </c>
      <c r="B2561" s="30" t="str">
        <f>IF(ISNUMBER('Quantities Report'!$A2559), "", TRIM(CLEAN(SUBSTITUTE('Quantities Report'!$A2559, CHAR(160), " "))))</f>
        <v/>
      </c>
      <c r="C2561" s="30">
        <f>'Quantities Report'!F2559</f>
        <v>0</v>
      </c>
      <c r="D2561" s="32">
        <f>'Quantities Report'!G2559</f>
        <v>0</v>
      </c>
    </row>
    <row r="2562" spans="1:4">
      <c r="A2562" s="15" t="str">
        <f>IF(ISNUMBER(VALUE(SUBSTITUTE('Quantities Report'!$A2560,"+",""))), VALUE(SUBSTITUTE('Quantities Report'!$A2560,"+","")),IF('Quantities Report'!$A2560="","End of Project",$A2561))</f>
        <v>End of Project</v>
      </c>
      <c r="B2562" s="30" t="str">
        <f>IF(ISNUMBER('Quantities Report'!$A2560), "", TRIM(CLEAN(SUBSTITUTE('Quantities Report'!$A2560, CHAR(160), " "))))</f>
        <v/>
      </c>
      <c r="C2562" s="30">
        <f>'Quantities Report'!F2560</f>
        <v>0</v>
      </c>
      <c r="D2562" s="32">
        <f>'Quantities Report'!G2560</f>
        <v>0</v>
      </c>
    </row>
    <row r="2563" spans="1:4">
      <c r="A2563" s="15" t="str">
        <f>IF(ISNUMBER(VALUE(SUBSTITUTE('Quantities Report'!$A2561,"+",""))), VALUE(SUBSTITUTE('Quantities Report'!$A2561,"+","")),IF('Quantities Report'!$A2561="","End of Project",$A2562))</f>
        <v>End of Project</v>
      </c>
      <c r="B2563" s="30" t="str">
        <f>IF(ISNUMBER('Quantities Report'!$A2561), "", TRIM(CLEAN(SUBSTITUTE('Quantities Report'!$A2561, CHAR(160), " "))))</f>
        <v/>
      </c>
      <c r="C2563" s="30">
        <f>'Quantities Report'!F2561</f>
        <v>0</v>
      </c>
      <c r="D2563" s="32">
        <f>'Quantities Report'!G2561</f>
        <v>0</v>
      </c>
    </row>
    <row r="2564" spans="1:4">
      <c r="A2564" s="15" t="str">
        <f>IF(ISNUMBER(VALUE(SUBSTITUTE('Quantities Report'!$A2562,"+",""))), VALUE(SUBSTITUTE('Quantities Report'!$A2562,"+","")),IF('Quantities Report'!$A2562="","End of Project",$A2563))</f>
        <v>End of Project</v>
      </c>
      <c r="B2564" s="30" t="str">
        <f>IF(ISNUMBER('Quantities Report'!$A2562), "", TRIM(CLEAN(SUBSTITUTE('Quantities Report'!$A2562, CHAR(160), " "))))</f>
        <v/>
      </c>
      <c r="C2564" s="30">
        <f>'Quantities Report'!F2562</f>
        <v>0</v>
      </c>
      <c r="D2564" s="32">
        <f>'Quantities Report'!G2562</f>
        <v>0</v>
      </c>
    </row>
    <row r="2565" spans="1:4">
      <c r="A2565" s="15" t="str">
        <f>IF(ISNUMBER(VALUE(SUBSTITUTE('Quantities Report'!$A2563,"+",""))), VALUE(SUBSTITUTE('Quantities Report'!$A2563,"+","")),IF('Quantities Report'!$A2563="","End of Project",$A2564))</f>
        <v>End of Project</v>
      </c>
      <c r="B2565" s="30" t="str">
        <f>IF(ISNUMBER('Quantities Report'!$A2563), "", TRIM(CLEAN(SUBSTITUTE('Quantities Report'!$A2563, CHAR(160), " "))))</f>
        <v/>
      </c>
      <c r="C2565" s="30">
        <f>'Quantities Report'!F2563</f>
        <v>0</v>
      </c>
      <c r="D2565" s="32">
        <f>'Quantities Report'!G2563</f>
        <v>0</v>
      </c>
    </row>
    <row r="2566" spans="1:4">
      <c r="A2566" s="15" t="str">
        <f>IF(ISNUMBER(VALUE(SUBSTITUTE('Quantities Report'!$A2564,"+",""))), VALUE(SUBSTITUTE('Quantities Report'!$A2564,"+","")),IF('Quantities Report'!$A2564="","End of Project",$A2565))</f>
        <v>End of Project</v>
      </c>
      <c r="B2566" s="30" t="str">
        <f>IF(ISNUMBER('Quantities Report'!$A2564), "", TRIM(CLEAN(SUBSTITUTE('Quantities Report'!$A2564, CHAR(160), " "))))</f>
        <v/>
      </c>
      <c r="C2566" s="30">
        <f>'Quantities Report'!F2564</f>
        <v>0</v>
      </c>
      <c r="D2566" s="32">
        <f>'Quantities Report'!G2564</f>
        <v>0</v>
      </c>
    </row>
    <row r="2567" spans="1:4">
      <c r="A2567" s="15" t="str">
        <f>IF(ISNUMBER(VALUE(SUBSTITUTE('Quantities Report'!$A2565,"+",""))), VALUE(SUBSTITUTE('Quantities Report'!$A2565,"+","")),IF('Quantities Report'!$A2565="","End of Project",$A2566))</f>
        <v>End of Project</v>
      </c>
      <c r="B2567" s="30" t="str">
        <f>IF(ISNUMBER('Quantities Report'!$A2565), "", TRIM(CLEAN(SUBSTITUTE('Quantities Report'!$A2565, CHAR(160), " "))))</f>
        <v/>
      </c>
      <c r="C2567" s="30">
        <f>'Quantities Report'!F2565</f>
        <v>0</v>
      </c>
      <c r="D2567" s="32">
        <f>'Quantities Report'!G2565</f>
        <v>0</v>
      </c>
    </row>
    <row r="2568" spans="1:4">
      <c r="A2568" s="15" t="str">
        <f>IF(ISNUMBER(VALUE(SUBSTITUTE('Quantities Report'!$A2566,"+",""))), VALUE(SUBSTITUTE('Quantities Report'!$A2566,"+","")),IF('Quantities Report'!$A2566="","End of Project",$A2567))</f>
        <v>End of Project</v>
      </c>
      <c r="B2568" s="30" t="str">
        <f>IF(ISNUMBER('Quantities Report'!$A2566), "", TRIM(CLEAN(SUBSTITUTE('Quantities Report'!$A2566, CHAR(160), " "))))</f>
        <v/>
      </c>
      <c r="C2568" s="30">
        <f>'Quantities Report'!F2566</f>
        <v>0</v>
      </c>
      <c r="D2568" s="32">
        <f>'Quantities Report'!G2566</f>
        <v>0</v>
      </c>
    </row>
    <row r="2569" spans="1:4">
      <c r="A2569" s="15" t="str">
        <f>IF(ISNUMBER(VALUE(SUBSTITUTE('Quantities Report'!$A2567,"+",""))), VALUE(SUBSTITUTE('Quantities Report'!$A2567,"+","")),IF('Quantities Report'!$A2567="","End of Project",$A2568))</f>
        <v>End of Project</v>
      </c>
      <c r="B2569" s="30" t="str">
        <f>IF(ISNUMBER('Quantities Report'!$A2567), "", TRIM(CLEAN(SUBSTITUTE('Quantities Report'!$A2567, CHAR(160), " "))))</f>
        <v/>
      </c>
      <c r="C2569" s="30">
        <f>'Quantities Report'!F2567</f>
        <v>0</v>
      </c>
      <c r="D2569" s="32">
        <f>'Quantities Report'!G2567</f>
        <v>0</v>
      </c>
    </row>
    <row r="2570" spans="1:4">
      <c r="A2570" s="15" t="str">
        <f>IF(ISNUMBER(VALUE(SUBSTITUTE('Quantities Report'!$A2568,"+",""))), VALUE(SUBSTITUTE('Quantities Report'!$A2568,"+","")),IF('Quantities Report'!$A2568="","End of Project",$A2569))</f>
        <v>End of Project</v>
      </c>
      <c r="B2570" s="30" t="str">
        <f>IF(ISNUMBER('Quantities Report'!$A2568), "", TRIM(CLEAN(SUBSTITUTE('Quantities Report'!$A2568, CHAR(160), " "))))</f>
        <v/>
      </c>
      <c r="C2570" s="30">
        <f>'Quantities Report'!F2568</f>
        <v>0</v>
      </c>
      <c r="D2570" s="32">
        <f>'Quantities Report'!G2568</f>
        <v>0</v>
      </c>
    </row>
    <row r="2571" spans="1:4">
      <c r="A2571" s="15" t="str">
        <f>IF(ISNUMBER(VALUE(SUBSTITUTE('Quantities Report'!$A2569,"+",""))), VALUE(SUBSTITUTE('Quantities Report'!$A2569,"+","")),IF('Quantities Report'!$A2569="","End of Project",$A2570))</f>
        <v>End of Project</v>
      </c>
      <c r="B2571" s="30" t="str">
        <f>IF(ISNUMBER('Quantities Report'!$A2569), "", TRIM(CLEAN(SUBSTITUTE('Quantities Report'!$A2569, CHAR(160), " "))))</f>
        <v/>
      </c>
      <c r="C2571" s="30">
        <f>'Quantities Report'!F2569</f>
        <v>0</v>
      </c>
      <c r="D2571" s="32">
        <f>'Quantities Report'!G2569</f>
        <v>0</v>
      </c>
    </row>
    <row r="2572" spans="1:4">
      <c r="A2572" s="15" t="str">
        <f>IF(ISNUMBER(VALUE(SUBSTITUTE('Quantities Report'!$A2570,"+",""))), VALUE(SUBSTITUTE('Quantities Report'!$A2570,"+","")),IF('Quantities Report'!$A2570="","End of Project",$A2571))</f>
        <v>End of Project</v>
      </c>
      <c r="B2572" s="30" t="str">
        <f>IF(ISNUMBER('Quantities Report'!$A2570), "", TRIM(CLEAN(SUBSTITUTE('Quantities Report'!$A2570, CHAR(160), " "))))</f>
        <v/>
      </c>
      <c r="C2572" s="30">
        <f>'Quantities Report'!F2570</f>
        <v>0</v>
      </c>
      <c r="D2572" s="32">
        <f>'Quantities Report'!G2570</f>
        <v>0</v>
      </c>
    </row>
    <row r="2573" spans="1:4">
      <c r="A2573" s="15" t="str">
        <f>IF(ISNUMBER(VALUE(SUBSTITUTE('Quantities Report'!$A2571,"+",""))), VALUE(SUBSTITUTE('Quantities Report'!$A2571,"+","")),IF('Quantities Report'!$A2571="","End of Project",$A2572))</f>
        <v>End of Project</v>
      </c>
      <c r="B2573" s="30" t="str">
        <f>IF(ISNUMBER('Quantities Report'!$A2571), "", TRIM(CLEAN(SUBSTITUTE('Quantities Report'!$A2571, CHAR(160), " "))))</f>
        <v/>
      </c>
      <c r="C2573" s="30">
        <f>'Quantities Report'!F2571</f>
        <v>0</v>
      </c>
      <c r="D2573" s="32">
        <f>'Quantities Report'!G2571</f>
        <v>0</v>
      </c>
    </row>
    <row r="2574" spans="1:4">
      <c r="A2574" s="15" t="str">
        <f>IF(ISNUMBER(VALUE(SUBSTITUTE('Quantities Report'!$A2572,"+",""))), VALUE(SUBSTITUTE('Quantities Report'!$A2572,"+","")),IF('Quantities Report'!$A2572="","End of Project",$A2573))</f>
        <v>End of Project</v>
      </c>
      <c r="B2574" s="30" t="str">
        <f>IF(ISNUMBER('Quantities Report'!$A2572), "", TRIM(CLEAN(SUBSTITUTE('Quantities Report'!$A2572, CHAR(160), " "))))</f>
        <v/>
      </c>
      <c r="C2574" s="30">
        <f>'Quantities Report'!F2572</f>
        <v>0</v>
      </c>
      <c r="D2574" s="32">
        <f>'Quantities Report'!G2572</f>
        <v>0</v>
      </c>
    </row>
    <row r="2575" spans="1:4">
      <c r="A2575" s="15" t="str">
        <f>IF(ISNUMBER(VALUE(SUBSTITUTE('Quantities Report'!$A2573,"+",""))), VALUE(SUBSTITUTE('Quantities Report'!$A2573,"+","")),IF('Quantities Report'!$A2573="","End of Project",$A2574))</f>
        <v>End of Project</v>
      </c>
      <c r="B2575" s="30" t="str">
        <f>IF(ISNUMBER('Quantities Report'!$A2573), "", TRIM(CLEAN(SUBSTITUTE('Quantities Report'!$A2573, CHAR(160), " "))))</f>
        <v/>
      </c>
      <c r="C2575" s="30">
        <f>'Quantities Report'!F2573</f>
        <v>0</v>
      </c>
      <c r="D2575" s="32">
        <f>'Quantities Report'!G2573</f>
        <v>0</v>
      </c>
    </row>
    <row r="2576" spans="1:4">
      <c r="A2576" s="15" t="str">
        <f>IF(ISNUMBER(VALUE(SUBSTITUTE('Quantities Report'!$A2574,"+",""))), VALUE(SUBSTITUTE('Quantities Report'!$A2574,"+","")),IF('Quantities Report'!$A2574="","End of Project",$A2575))</f>
        <v>End of Project</v>
      </c>
      <c r="B2576" s="30" t="str">
        <f>IF(ISNUMBER('Quantities Report'!$A2574), "", TRIM(CLEAN(SUBSTITUTE('Quantities Report'!$A2574, CHAR(160), " "))))</f>
        <v/>
      </c>
      <c r="C2576" s="30">
        <f>'Quantities Report'!F2574</f>
        <v>0</v>
      </c>
      <c r="D2576" s="32">
        <f>'Quantities Report'!G2574</f>
        <v>0</v>
      </c>
    </row>
    <row r="2577" spans="1:4">
      <c r="A2577" s="15" t="str">
        <f>IF(ISNUMBER(VALUE(SUBSTITUTE('Quantities Report'!$A2575,"+",""))), VALUE(SUBSTITUTE('Quantities Report'!$A2575,"+","")),IF('Quantities Report'!$A2575="","End of Project",$A2576))</f>
        <v>End of Project</v>
      </c>
      <c r="B2577" s="30" t="str">
        <f>IF(ISNUMBER('Quantities Report'!$A2575), "", TRIM(CLEAN(SUBSTITUTE('Quantities Report'!$A2575, CHAR(160), " "))))</f>
        <v/>
      </c>
      <c r="C2577" s="30">
        <f>'Quantities Report'!F2575</f>
        <v>0</v>
      </c>
      <c r="D2577" s="32">
        <f>'Quantities Report'!G2575</f>
        <v>0</v>
      </c>
    </row>
    <row r="2578" spans="1:4">
      <c r="A2578" s="15" t="str">
        <f>IF(ISNUMBER(VALUE(SUBSTITUTE('Quantities Report'!$A2576,"+",""))), VALUE(SUBSTITUTE('Quantities Report'!$A2576,"+","")),IF('Quantities Report'!$A2576="","End of Project",$A2577))</f>
        <v>End of Project</v>
      </c>
      <c r="B2578" s="30" t="str">
        <f>IF(ISNUMBER('Quantities Report'!$A2576), "", TRIM(CLEAN(SUBSTITUTE('Quantities Report'!$A2576, CHAR(160), " "))))</f>
        <v/>
      </c>
      <c r="C2578" s="30">
        <f>'Quantities Report'!F2576</f>
        <v>0</v>
      </c>
      <c r="D2578" s="32">
        <f>'Quantities Report'!G2576</f>
        <v>0</v>
      </c>
    </row>
    <row r="2579" spans="1:4">
      <c r="A2579" s="15" t="str">
        <f>IF(ISNUMBER(VALUE(SUBSTITUTE('Quantities Report'!$A2577,"+",""))), VALUE(SUBSTITUTE('Quantities Report'!$A2577,"+","")),IF('Quantities Report'!$A2577="","End of Project",$A2578))</f>
        <v>End of Project</v>
      </c>
      <c r="B2579" s="30" t="str">
        <f>IF(ISNUMBER('Quantities Report'!$A2577), "", TRIM(CLEAN(SUBSTITUTE('Quantities Report'!$A2577, CHAR(160), " "))))</f>
        <v/>
      </c>
      <c r="C2579" s="30">
        <f>'Quantities Report'!F2577</f>
        <v>0</v>
      </c>
      <c r="D2579" s="32">
        <f>'Quantities Report'!G2577</f>
        <v>0</v>
      </c>
    </row>
    <row r="2580" spans="1:4">
      <c r="A2580" s="15" t="str">
        <f>IF(ISNUMBER(VALUE(SUBSTITUTE('Quantities Report'!$A2578,"+",""))), VALUE(SUBSTITUTE('Quantities Report'!$A2578,"+","")),IF('Quantities Report'!$A2578="","End of Project",$A2579))</f>
        <v>End of Project</v>
      </c>
      <c r="B2580" s="30" t="str">
        <f>IF(ISNUMBER('Quantities Report'!$A2578), "", TRIM(CLEAN(SUBSTITUTE('Quantities Report'!$A2578, CHAR(160), " "))))</f>
        <v/>
      </c>
      <c r="C2580" s="30">
        <f>'Quantities Report'!F2578</f>
        <v>0</v>
      </c>
      <c r="D2580" s="32">
        <f>'Quantities Report'!G2578</f>
        <v>0</v>
      </c>
    </row>
    <row r="2581" spans="1:4">
      <c r="A2581" s="15" t="str">
        <f>IF(ISNUMBER(VALUE(SUBSTITUTE('Quantities Report'!$A2579,"+",""))), VALUE(SUBSTITUTE('Quantities Report'!$A2579,"+","")),IF('Quantities Report'!$A2579="","End of Project",$A2580))</f>
        <v>End of Project</v>
      </c>
      <c r="B2581" s="30" t="str">
        <f>IF(ISNUMBER('Quantities Report'!$A2579), "", TRIM(CLEAN(SUBSTITUTE('Quantities Report'!$A2579, CHAR(160), " "))))</f>
        <v/>
      </c>
      <c r="C2581" s="30">
        <f>'Quantities Report'!F2579</f>
        <v>0</v>
      </c>
      <c r="D2581" s="32">
        <f>'Quantities Report'!G2579</f>
        <v>0</v>
      </c>
    </row>
    <row r="2582" spans="1:4">
      <c r="A2582" s="15" t="str">
        <f>IF(ISNUMBER(VALUE(SUBSTITUTE('Quantities Report'!$A2580,"+",""))), VALUE(SUBSTITUTE('Quantities Report'!$A2580,"+","")),IF('Quantities Report'!$A2580="","End of Project",$A2581))</f>
        <v>End of Project</v>
      </c>
      <c r="B2582" s="30" t="str">
        <f>IF(ISNUMBER('Quantities Report'!$A2580), "", TRIM(CLEAN(SUBSTITUTE('Quantities Report'!$A2580, CHAR(160), " "))))</f>
        <v/>
      </c>
      <c r="C2582" s="30">
        <f>'Quantities Report'!F2580</f>
        <v>0</v>
      </c>
      <c r="D2582" s="32">
        <f>'Quantities Report'!G2580</f>
        <v>0</v>
      </c>
    </row>
    <row r="2583" spans="1:4">
      <c r="A2583" s="15" t="str">
        <f>IF(ISNUMBER(VALUE(SUBSTITUTE('Quantities Report'!$A2581,"+",""))), VALUE(SUBSTITUTE('Quantities Report'!$A2581,"+","")),IF('Quantities Report'!$A2581="","End of Project",$A2582))</f>
        <v>End of Project</v>
      </c>
      <c r="B2583" s="30" t="str">
        <f>IF(ISNUMBER('Quantities Report'!$A2581), "", TRIM(CLEAN(SUBSTITUTE('Quantities Report'!$A2581, CHAR(160), " "))))</f>
        <v/>
      </c>
      <c r="C2583" s="30">
        <f>'Quantities Report'!F2581</f>
        <v>0</v>
      </c>
      <c r="D2583" s="32">
        <f>'Quantities Report'!G2581</f>
        <v>0</v>
      </c>
    </row>
    <row r="2584" spans="1:4">
      <c r="A2584" s="15" t="str">
        <f>IF(ISNUMBER(VALUE(SUBSTITUTE('Quantities Report'!$A2582,"+",""))), VALUE(SUBSTITUTE('Quantities Report'!$A2582,"+","")),IF('Quantities Report'!$A2582="","End of Project",$A2583))</f>
        <v>End of Project</v>
      </c>
      <c r="B2584" s="30" t="str">
        <f>IF(ISNUMBER('Quantities Report'!$A2582), "", TRIM(CLEAN(SUBSTITUTE('Quantities Report'!$A2582, CHAR(160), " "))))</f>
        <v/>
      </c>
      <c r="C2584" s="30">
        <f>'Quantities Report'!F2582</f>
        <v>0</v>
      </c>
      <c r="D2584" s="32">
        <f>'Quantities Report'!G2582</f>
        <v>0</v>
      </c>
    </row>
    <row r="2585" spans="1:4">
      <c r="A2585" s="15" t="str">
        <f>IF(ISNUMBER(VALUE(SUBSTITUTE('Quantities Report'!$A2583,"+",""))), VALUE(SUBSTITUTE('Quantities Report'!$A2583,"+","")),IF('Quantities Report'!$A2583="","End of Project",$A2584))</f>
        <v>End of Project</v>
      </c>
      <c r="B2585" s="30" t="str">
        <f>IF(ISNUMBER('Quantities Report'!$A2583), "", TRIM(CLEAN(SUBSTITUTE('Quantities Report'!$A2583, CHAR(160), " "))))</f>
        <v/>
      </c>
      <c r="C2585" s="30">
        <f>'Quantities Report'!F2583</f>
        <v>0</v>
      </c>
      <c r="D2585" s="32">
        <f>'Quantities Report'!G2583</f>
        <v>0</v>
      </c>
    </row>
    <row r="2586" spans="1:4">
      <c r="A2586" s="15" t="str">
        <f>IF(ISNUMBER(VALUE(SUBSTITUTE('Quantities Report'!$A2584,"+",""))), VALUE(SUBSTITUTE('Quantities Report'!$A2584,"+","")),IF('Quantities Report'!$A2584="","End of Project",$A2585))</f>
        <v>End of Project</v>
      </c>
      <c r="B2586" s="30" t="str">
        <f>IF(ISNUMBER('Quantities Report'!$A2584), "", TRIM(CLEAN(SUBSTITUTE('Quantities Report'!$A2584, CHAR(160), " "))))</f>
        <v/>
      </c>
      <c r="C2586" s="30">
        <f>'Quantities Report'!F2584</f>
        <v>0</v>
      </c>
      <c r="D2586" s="32">
        <f>'Quantities Report'!G2584</f>
        <v>0</v>
      </c>
    </row>
    <row r="2587" spans="1:4">
      <c r="A2587" s="15" t="str">
        <f>IF(ISNUMBER(VALUE(SUBSTITUTE('Quantities Report'!$A2585,"+",""))), VALUE(SUBSTITUTE('Quantities Report'!$A2585,"+","")),IF('Quantities Report'!$A2585="","End of Project",$A2586))</f>
        <v>End of Project</v>
      </c>
      <c r="B2587" s="30" t="str">
        <f>IF(ISNUMBER('Quantities Report'!$A2585), "", TRIM(CLEAN(SUBSTITUTE('Quantities Report'!$A2585, CHAR(160), " "))))</f>
        <v/>
      </c>
      <c r="C2587" s="30">
        <f>'Quantities Report'!F2585</f>
        <v>0</v>
      </c>
      <c r="D2587" s="32">
        <f>'Quantities Report'!G2585</f>
        <v>0</v>
      </c>
    </row>
    <row r="2588" spans="1:4">
      <c r="A2588" s="15" t="str">
        <f>IF(ISNUMBER(VALUE(SUBSTITUTE('Quantities Report'!$A2586,"+",""))), VALUE(SUBSTITUTE('Quantities Report'!$A2586,"+","")),IF('Quantities Report'!$A2586="","End of Project",$A2587))</f>
        <v>End of Project</v>
      </c>
      <c r="B2588" s="30" t="str">
        <f>IF(ISNUMBER('Quantities Report'!$A2586), "", TRIM(CLEAN(SUBSTITUTE('Quantities Report'!$A2586, CHAR(160), " "))))</f>
        <v/>
      </c>
      <c r="C2588" s="30">
        <f>'Quantities Report'!F2586</f>
        <v>0</v>
      </c>
      <c r="D2588" s="32">
        <f>'Quantities Report'!G2586</f>
        <v>0</v>
      </c>
    </row>
    <row r="2589" spans="1:4">
      <c r="A2589" s="15" t="str">
        <f>IF(ISNUMBER(VALUE(SUBSTITUTE('Quantities Report'!$A2587,"+",""))), VALUE(SUBSTITUTE('Quantities Report'!$A2587,"+","")),IF('Quantities Report'!$A2587="","End of Project",$A2588))</f>
        <v>End of Project</v>
      </c>
      <c r="B2589" s="30" t="str">
        <f>IF(ISNUMBER('Quantities Report'!$A2587), "", TRIM(CLEAN(SUBSTITUTE('Quantities Report'!$A2587, CHAR(160), " "))))</f>
        <v/>
      </c>
      <c r="C2589" s="30">
        <f>'Quantities Report'!F2587</f>
        <v>0</v>
      </c>
      <c r="D2589" s="32">
        <f>'Quantities Report'!G2587</f>
        <v>0</v>
      </c>
    </row>
    <row r="2590" spans="1:4">
      <c r="A2590" s="15" t="str">
        <f>IF(ISNUMBER(VALUE(SUBSTITUTE('Quantities Report'!$A2588,"+",""))), VALUE(SUBSTITUTE('Quantities Report'!$A2588,"+","")),IF('Quantities Report'!$A2588="","End of Project",$A2589))</f>
        <v>End of Project</v>
      </c>
      <c r="B2590" s="30" t="str">
        <f>IF(ISNUMBER('Quantities Report'!$A2588), "", TRIM(CLEAN(SUBSTITUTE('Quantities Report'!$A2588, CHAR(160), " "))))</f>
        <v/>
      </c>
      <c r="C2590" s="30">
        <f>'Quantities Report'!F2588</f>
        <v>0</v>
      </c>
      <c r="D2590" s="32">
        <f>'Quantities Report'!G2588</f>
        <v>0</v>
      </c>
    </row>
    <row r="2591" spans="1:4">
      <c r="A2591" s="15" t="str">
        <f>IF(ISNUMBER(VALUE(SUBSTITUTE('Quantities Report'!$A2589,"+",""))), VALUE(SUBSTITUTE('Quantities Report'!$A2589,"+","")),IF('Quantities Report'!$A2589="","End of Project",$A2590))</f>
        <v>End of Project</v>
      </c>
      <c r="B2591" s="30" t="str">
        <f>IF(ISNUMBER('Quantities Report'!$A2589), "", TRIM(CLEAN(SUBSTITUTE('Quantities Report'!$A2589, CHAR(160), " "))))</f>
        <v/>
      </c>
      <c r="C2591" s="30">
        <f>'Quantities Report'!F2589</f>
        <v>0</v>
      </c>
      <c r="D2591" s="32">
        <f>'Quantities Report'!G2589</f>
        <v>0</v>
      </c>
    </row>
    <row r="2592" spans="1:4">
      <c r="A2592" s="15" t="str">
        <f>IF(ISNUMBER(VALUE(SUBSTITUTE('Quantities Report'!$A2590,"+",""))), VALUE(SUBSTITUTE('Quantities Report'!$A2590,"+","")),IF('Quantities Report'!$A2590="","End of Project",$A2591))</f>
        <v>End of Project</v>
      </c>
      <c r="B2592" s="30" t="str">
        <f>IF(ISNUMBER('Quantities Report'!$A2590), "", TRIM(CLEAN(SUBSTITUTE('Quantities Report'!$A2590, CHAR(160), " "))))</f>
        <v/>
      </c>
      <c r="C2592" s="30">
        <f>'Quantities Report'!F2590</f>
        <v>0</v>
      </c>
      <c r="D2592" s="32">
        <f>'Quantities Report'!G2590</f>
        <v>0</v>
      </c>
    </row>
    <row r="2593" spans="1:4">
      <c r="A2593" s="15" t="str">
        <f>IF(ISNUMBER(VALUE(SUBSTITUTE('Quantities Report'!$A2591,"+",""))), VALUE(SUBSTITUTE('Quantities Report'!$A2591,"+","")),IF('Quantities Report'!$A2591="","End of Project",$A2592))</f>
        <v>End of Project</v>
      </c>
      <c r="B2593" s="30" t="str">
        <f>IF(ISNUMBER('Quantities Report'!$A2591), "", TRIM(CLEAN(SUBSTITUTE('Quantities Report'!$A2591, CHAR(160), " "))))</f>
        <v/>
      </c>
      <c r="C2593" s="30">
        <f>'Quantities Report'!F2591</f>
        <v>0</v>
      </c>
      <c r="D2593" s="32">
        <f>'Quantities Report'!G2591</f>
        <v>0</v>
      </c>
    </row>
    <row r="2594" spans="1:4">
      <c r="A2594" s="15" t="str">
        <f>IF(ISNUMBER(VALUE(SUBSTITUTE('Quantities Report'!$A2592,"+",""))), VALUE(SUBSTITUTE('Quantities Report'!$A2592,"+","")),IF('Quantities Report'!$A2592="","End of Project",$A2593))</f>
        <v>End of Project</v>
      </c>
      <c r="B2594" s="30" t="str">
        <f>IF(ISNUMBER('Quantities Report'!$A2592), "", TRIM(CLEAN(SUBSTITUTE('Quantities Report'!$A2592, CHAR(160), " "))))</f>
        <v/>
      </c>
      <c r="C2594" s="30">
        <f>'Quantities Report'!F2592</f>
        <v>0</v>
      </c>
      <c r="D2594" s="32">
        <f>'Quantities Report'!G2592</f>
        <v>0</v>
      </c>
    </row>
    <row r="2595" spans="1:4">
      <c r="A2595" s="15" t="str">
        <f>IF(ISNUMBER(VALUE(SUBSTITUTE('Quantities Report'!$A2593,"+",""))), VALUE(SUBSTITUTE('Quantities Report'!$A2593,"+","")),IF('Quantities Report'!$A2593="","End of Project",$A2594))</f>
        <v>End of Project</v>
      </c>
      <c r="B2595" s="30" t="str">
        <f>IF(ISNUMBER('Quantities Report'!$A2593), "", TRIM(CLEAN(SUBSTITUTE('Quantities Report'!$A2593, CHAR(160), " "))))</f>
        <v/>
      </c>
      <c r="C2595" s="30">
        <f>'Quantities Report'!F2593</f>
        <v>0</v>
      </c>
      <c r="D2595" s="32">
        <f>'Quantities Report'!G2593</f>
        <v>0</v>
      </c>
    </row>
    <row r="2596" spans="1:4">
      <c r="A2596" s="15" t="str">
        <f>IF(ISNUMBER(VALUE(SUBSTITUTE('Quantities Report'!$A2594,"+",""))), VALUE(SUBSTITUTE('Quantities Report'!$A2594,"+","")),IF('Quantities Report'!$A2594="","End of Project",$A2595))</f>
        <v>End of Project</v>
      </c>
      <c r="B2596" s="30" t="str">
        <f>IF(ISNUMBER('Quantities Report'!$A2594), "", TRIM(CLEAN(SUBSTITUTE('Quantities Report'!$A2594, CHAR(160), " "))))</f>
        <v/>
      </c>
      <c r="C2596" s="30">
        <f>'Quantities Report'!F2594</f>
        <v>0</v>
      </c>
      <c r="D2596" s="32">
        <f>'Quantities Report'!G2594</f>
        <v>0</v>
      </c>
    </row>
    <row r="2597" spans="1:4">
      <c r="A2597" s="15" t="str">
        <f>IF(ISNUMBER(VALUE(SUBSTITUTE('Quantities Report'!$A2595,"+",""))), VALUE(SUBSTITUTE('Quantities Report'!$A2595,"+","")),IF('Quantities Report'!$A2595="","End of Project",$A2596))</f>
        <v>End of Project</v>
      </c>
      <c r="B2597" s="30" t="str">
        <f>IF(ISNUMBER('Quantities Report'!$A2595), "", TRIM(CLEAN(SUBSTITUTE('Quantities Report'!$A2595, CHAR(160), " "))))</f>
        <v/>
      </c>
      <c r="C2597" s="30">
        <f>'Quantities Report'!F2595</f>
        <v>0</v>
      </c>
      <c r="D2597" s="32">
        <f>'Quantities Report'!G2595</f>
        <v>0</v>
      </c>
    </row>
    <row r="2598" spans="1:4">
      <c r="A2598" s="15" t="str">
        <f>IF(ISNUMBER(VALUE(SUBSTITUTE('Quantities Report'!$A2596,"+",""))), VALUE(SUBSTITUTE('Quantities Report'!$A2596,"+","")),IF('Quantities Report'!$A2596="","End of Project",$A2597))</f>
        <v>End of Project</v>
      </c>
      <c r="B2598" s="30" t="str">
        <f>IF(ISNUMBER('Quantities Report'!$A2596), "", TRIM(CLEAN(SUBSTITUTE('Quantities Report'!$A2596, CHAR(160), " "))))</f>
        <v/>
      </c>
      <c r="C2598" s="30">
        <f>'Quantities Report'!F2596</f>
        <v>0</v>
      </c>
      <c r="D2598" s="32">
        <f>'Quantities Report'!G2596</f>
        <v>0</v>
      </c>
    </row>
    <row r="2599" spans="1:4">
      <c r="A2599" s="15" t="str">
        <f>IF(ISNUMBER(VALUE(SUBSTITUTE('Quantities Report'!$A2597,"+",""))), VALUE(SUBSTITUTE('Quantities Report'!$A2597,"+","")),IF('Quantities Report'!$A2597="","End of Project",$A2598))</f>
        <v>End of Project</v>
      </c>
      <c r="B2599" s="30" t="str">
        <f>IF(ISNUMBER('Quantities Report'!$A2597), "", TRIM(CLEAN(SUBSTITUTE('Quantities Report'!$A2597, CHAR(160), " "))))</f>
        <v/>
      </c>
      <c r="C2599" s="30">
        <f>'Quantities Report'!F2597</f>
        <v>0</v>
      </c>
      <c r="D2599" s="32">
        <f>'Quantities Report'!G2597</f>
        <v>0</v>
      </c>
    </row>
    <row r="2600" spans="1:4">
      <c r="A2600" s="15" t="str">
        <f>IF(ISNUMBER(VALUE(SUBSTITUTE('Quantities Report'!$A2598,"+",""))), VALUE(SUBSTITUTE('Quantities Report'!$A2598,"+","")),IF('Quantities Report'!$A2598="","End of Project",$A2599))</f>
        <v>End of Project</v>
      </c>
      <c r="B2600" s="30" t="str">
        <f>IF(ISNUMBER('Quantities Report'!$A2598), "", TRIM(CLEAN(SUBSTITUTE('Quantities Report'!$A2598, CHAR(160), " "))))</f>
        <v/>
      </c>
      <c r="C2600" s="30">
        <f>'Quantities Report'!F2598</f>
        <v>0</v>
      </c>
      <c r="D2600" s="32">
        <f>'Quantities Report'!G2598</f>
        <v>0</v>
      </c>
    </row>
    <row r="2601" spans="1:4">
      <c r="A2601" s="15" t="str">
        <f>IF(ISNUMBER(VALUE(SUBSTITUTE('Quantities Report'!$A2599,"+",""))), VALUE(SUBSTITUTE('Quantities Report'!$A2599,"+","")),IF('Quantities Report'!$A2599="","End of Project",$A2600))</f>
        <v>End of Project</v>
      </c>
      <c r="B2601" s="30" t="str">
        <f>IF(ISNUMBER('Quantities Report'!$A2599), "", TRIM(CLEAN(SUBSTITUTE('Quantities Report'!$A2599, CHAR(160), " "))))</f>
        <v/>
      </c>
      <c r="C2601" s="30">
        <f>'Quantities Report'!F2599</f>
        <v>0</v>
      </c>
      <c r="D2601" s="32">
        <f>'Quantities Report'!G2599</f>
        <v>0</v>
      </c>
    </row>
    <row r="2602" spans="1:4">
      <c r="A2602" s="15" t="str">
        <f>IF(ISNUMBER(VALUE(SUBSTITUTE('Quantities Report'!$A2600,"+",""))), VALUE(SUBSTITUTE('Quantities Report'!$A2600,"+","")),IF('Quantities Report'!$A2600="","End of Project",$A2601))</f>
        <v>End of Project</v>
      </c>
      <c r="B2602" s="30" t="str">
        <f>IF(ISNUMBER('Quantities Report'!$A2600), "", TRIM(CLEAN(SUBSTITUTE('Quantities Report'!$A2600, CHAR(160), " "))))</f>
        <v/>
      </c>
      <c r="C2602" s="30">
        <f>'Quantities Report'!F2600</f>
        <v>0</v>
      </c>
      <c r="D2602" s="32">
        <f>'Quantities Report'!G2600</f>
        <v>0</v>
      </c>
    </row>
    <row r="2603" spans="1:4">
      <c r="A2603" s="15" t="str">
        <f>IF(ISNUMBER(VALUE(SUBSTITUTE('Quantities Report'!$A2601,"+",""))), VALUE(SUBSTITUTE('Quantities Report'!$A2601,"+","")),IF('Quantities Report'!$A2601="","End of Project",$A2602))</f>
        <v>End of Project</v>
      </c>
      <c r="B2603" s="30" t="str">
        <f>IF(ISNUMBER('Quantities Report'!$A2601), "", TRIM(CLEAN(SUBSTITUTE('Quantities Report'!$A2601, CHAR(160), " "))))</f>
        <v/>
      </c>
      <c r="C2603" s="30">
        <f>'Quantities Report'!F2601</f>
        <v>0</v>
      </c>
      <c r="D2603" s="32">
        <f>'Quantities Report'!G2601</f>
        <v>0</v>
      </c>
    </row>
    <row r="2604" spans="1:4">
      <c r="A2604" s="15" t="str">
        <f>IF(ISNUMBER(VALUE(SUBSTITUTE('Quantities Report'!$A2602,"+",""))), VALUE(SUBSTITUTE('Quantities Report'!$A2602,"+","")),IF('Quantities Report'!$A2602="","End of Project",$A2603))</f>
        <v>End of Project</v>
      </c>
      <c r="B2604" s="30" t="str">
        <f>IF(ISNUMBER('Quantities Report'!$A2602), "", TRIM(CLEAN(SUBSTITUTE('Quantities Report'!$A2602, CHAR(160), " "))))</f>
        <v/>
      </c>
      <c r="C2604" s="30">
        <f>'Quantities Report'!F2602</f>
        <v>0</v>
      </c>
      <c r="D2604" s="32">
        <f>'Quantities Report'!G2602</f>
        <v>0</v>
      </c>
    </row>
    <row r="2605" spans="1:4">
      <c r="A2605" s="15" t="str">
        <f>IF(ISNUMBER(VALUE(SUBSTITUTE('Quantities Report'!$A2603,"+",""))), VALUE(SUBSTITUTE('Quantities Report'!$A2603,"+","")),IF('Quantities Report'!$A2603="","End of Project",$A2604))</f>
        <v>End of Project</v>
      </c>
      <c r="B2605" s="30" t="str">
        <f>IF(ISNUMBER('Quantities Report'!$A2603), "", TRIM(CLEAN(SUBSTITUTE('Quantities Report'!$A2603, CHAR(160), " "))))</f>
        <v/>
      </c>
      <c r="C2605" s="30">
        <f>'Quantities Report'!F2603</f>
        <v>0</v>
      </c>
      <c r="D2605" s="32">
        <f>'Quantities Report'!G2603</f>
        <v>0</v>
      </c>
    </row>
    <row r="2606" spans="1:4">
      <c r="A2606" s="15" t="str">
        <f>IF(ISNUMBER(VALUE(SUBSTITUTE('Quantities Report'!$A2604,"+",""))), VALUE(SUBSTITUTE('Quantities Report'!$A2604,"+","")),IF('Quantities Report'!$A2604="","End of Project",$A2605))</f>
        <v>End of Project</v>
      </c>
      <c r="B2606" s="30" t="str">
        <f>IF(ISNUMBER('Quantities Report'!$A2604), "", TRIM(CLEAN(SUBSTITUTE('Quantities Report'!$A2604, CHAR(160), " "))))</f>
        <v/>
      </c>
      <c r="C2606" s="30">
        <f>'Quantities Report'!F2604</f>
        <v>0</v>
      </c>
      <c r="D2606" s="32">
        <f>'Quantities Report'!G2604</f>
        <v>0</v>
      </c>
    </row>
    <row r="2607" spans="1:4">
      <c r="A2607" s="15" t="str">
        <f>IF(ISNUMBER(VALUE(SUBSTITUTE('Quantities Report'!$A2605,"+",""))), VALUE(SUBSTITUTE('Quantities Report'!$A2605,"+","")),IF('Quantities Report'!$A2605="","End of Project",$A2606))</f>
        <v>End of Project</v>
      </c>
      <c r="B2607" s="30" t="str">
        <f>IF(ISNUMBER('Quantities Report'!$A2605), "", TRIM(CLEAN(SUBSTITUTE('Quantities Report'!$A2605, CHAR(160), " "))))</f>
        <v/>
      </c>
      <c r="C2607" s="30">
        <f>'Quantities Report'!F2605</f>
        <v>0</v>
      </c>
      <c r="D2607" s="32">
        <f>'Quantities Report'!G2605</f>
        <v>0</v>
      </c>
    </row>
    <row r="2608" spans="1:4">
      <c r="A2608" s="15" t="str">
        <f>IF(ISNUMBER(VALUE(SUBSTITUTE('Quantities Report'!$A2606,"+",""))), VALUE(SUBSTITUTE('Quantities Report'!$A2606,"+","")),IF('Quantities Report'!$A2606="","End of Project",$A2607))</f>
        <v>End of Project</v>
      </c>
      <c r="B2608" s="30" t="str">
        <f>IF(ISNUMBER('Quantities Report'!$A2606), "", TRIM(CLEAN(SUBSTITUTE('Quantities Report'!$A2606, CHAR(160), " "))))</f>
        <v/>
      </c>
      <c r="C2608" s="30">
        <f>'Quantities Report'!F2606</f>
        <v>0</v>
      </c>
      <c r="D2608" s="32">
        <f>'Quantities Report'!G2606</f>
        <v>0</v>
      </c>
    </row>
    <row r="2609" spans="1:4">
      <c r="A2609" s="15" t="str">
        <f>IF(ISNUMBER(VALUE(SUBSTITUTE('Quantities Report'!$A2607,"+",""))), VALUE(SUBSTITUTE('Quantities Report'!$A2607,"+","")),IF('Quantities Report'!$A2607="","End of Project",$A2608))</f>
        <v>End of Project</v>
      </c>
      <c r="B2609" s="30" t="str">
        <f>IF(ISNUMBER('Quantities Report'!$A2607), "", TRIM(CLEAN(SUBSTITUTE('Quantities Report'!$A2607, CHAR(160), " "))))</f>
        <v/>
      </c>
      <c r="C2609" s="30">
        <f>'Quantities Report'!F2607</f>
        <v>0</v>
      </c>
      <c r="D2609" s="32">
        <f>'Quantities Report'!G2607</f>
        <v>0</v>
      </c>
    </row>
    <row r="2610" spans="1:4">
      <c r="A2610" s="15" t="str">
        <f>IF(ISNUMBER(VALUE(SUBSTITUTE('Quantities Report'!$A2608,"+",""))), VALUE(SUBSTITUTE('Quantities Report'!$A2608,"+","")),IF('Quantities Report'!$A2608="","End of Project",$A2609))</f>
        <v>End of Project</v>
      </c>
      <c r="B2610" s="30" t="str">
        <f>IF(ISNUMBER('Quantities Report'!$A2608), "", TRIM(CLEAN(SUBSTITUTE('Quantities Report'!$A2608, CHAR(160), " "))))</f>
        <v/>
      </c>
      <c r="C2610" s="30">
        <f>'Quantities Report'!F2608</f>
        <v>0</v>
      </c>
      <c r="D2610" s="32">
        <f>'Quantities Report'!G2608</f>
        <v>0</v>
      </c>
    </row>
    <row r="2611" spans="1:4">
      <c r="A2611" s="15" t="str">
        <f>IF(ISNUMBER(VALUE(SUBSTITUTE('Quantities Report'!$A2609,"+",""))), VALUE(SUBSTITUTE('Quantities Report'!$A2609,"+","")),IF('Quantities Report'!$A2609="","End of Project",$A2610))</f>
        <v>End of Project</v>
      </c>
      <c r="B2611" s="30" t="str">
        <f>IF(ISNUMBER('Quantities Report'!$A2609), "", TRIM(CLEAN(SUBSTITUTE('Quantities Report'!$A2609, CHAR(160), " "))))</f>
        <v/>
      </c>
      <c r="C2611" s="30">
        <f>'Quantities Report'!F2609</f>
        <v>0</v>
      </c>
      <c r="D2611" s="32">
        <f>'Quantities Report'!G2609</f>
        <v>0</v>
      </c>
    </row>
    <row r="2612" spans="1:4">
      <c r="A2612" s="15" t="str">
        <f>IF(ISNUMBER(VALUE(SUBSTITUTE('Quantities Report'!$A2610,"+",""))), VALUE(SUBSTITUTE('Quantities Report'!$A2610,"+","")),IF('Quantities Report'!$A2610="","End of Project",$A2611))</f>
        <v>End of Project</v>
      </c>
      <c r="B2612" s="30" t="str">
        <f>IF(ISNUMBER('Quantities Report'!$A2610), "", TRIM(CLEAN(SUBSTITUTE('Quantities Report'!$A2610, CHAR(160), " "))))</f>
        <v/>
      </c>
      <c r="C2612" s="30">
        <f>'Quantities Report'!F2610</f>
        <v>0</v>
      </c>
      <c r="D2612" s="32">
        <f>'Quantities Report'!G2610</f>
        <v>0</v>
      </c>
    </row>
    <row r="2613" spans="1:4">
      <c r="A2613" s="15" t="str">
        <f>IF(ISNUMBER(VALUE(SUBSTITUTE('Quantities Report'!$A2611,"+",""))), VALUE(SUBSTITUTE('Quantities Report'!$A2611,"+","")),IF('Quantities Report'!$A2611="","End of Project",$A2612))</f>
        <v>End of Project</v>
      </c>
      <c r="B2613" s="30" t="str">
        <f>IF(ISNUMBER('Quantities Report'!$A2611), "", TRIM(CLEAN(SUBSTITUTE('Quantities Report'!$A2611, CHAR(160), " "))))</f>
        <v/>
      </c>
      <c r="C2613" s="30">
        <f>'Quantities Report'!F2611</f>
        <v>0</v>
      </c>
      <c r="D2613" s="32">
        <f>'Quantities Report'!G2611</f>
        <v>0</v>
      </c>
    </row>
    <row r="2614" spans="1:4">
      <c r="A2614" s="15" t="str">
        <f>IF(ISNUMBER(VALUE(SUBSTITUTE('Quantities Report'!$A2612,"+",""))), VALUE(SUBSTITUTE('Quantities Report'!$A2612,"+","")),IF('Quantities Report'!$A2612="","End of Project",$A2613))</f>
        <v>End of Project</v>
      </c>
      <c r="B2614" s="30" t="str">
        <f>IF(ISNUMBER('Quantities Report'!$A2612), "", TRIM(CLEAN(SUBSTITUTE('Quantities Report'!$A2612, CHAR(160), " "))))</f>
        <v/>
      </c>
      <c r="C2614" s="30">
        <f>'Quantities Report'!F2612</f>
        <v>0</v>
      </c>
      <c r="D2614" s="32">
        <f>'Quantities Report'!G2612</f>
        <v>0</v>
      </c>
    </row>
    <row r="2615" spans="1:4">
      <c r="A2615" s="15" t="str">
        <f>IF(ISNUMBER(VALUE(SUBSTITUTE('Quantities Report'!$A2613,"+",""))), VALUE(SUBSTITUTE('Quantities Report'!$A2613,"+","")),IF('Quantities Report'!$A2613="","End of Project",$A2614))</f>
        <v>End of Project</v>
      </c>
      <c r="B2615" s="30" t="str">
        <f>IF(ISNUMBER('Quantities Report'!$A2613), "", TRIM(CLEAN(SUBSTITUTE('Quantities Report'!$A2613, CHAR(160), " "))))</f>
        <v/>
      </c>
      <c r="C2615" s="30">
        <f>'Quantities Report'!F2613</f>
        <v>0</v>
      </c>
      <c r="D2615" s="32">
        <f>'Quantities Report'!G2613</f>
        <v>0</v>
      </c>
    </row>
    <row r="2616" spans="1:4">
      <c r="A2616" s="15" t="str">
        <f>IF(ISNUMBER(VALUE(SUBSTITUTE('Quantities Report'!$A2614,"+",""))), VALUE(SUBSTITUTE('Quantities Report'!$A2614,"+","")),IF('Quantities Report'!$A2614="","End of Project",$A2615))</f>
        <v>End of Project</v>
      </c>
      <c r="B2616" s="30" t="str">
        <f>IF(ISNUMBER('Quantities Report'!$A2614), "", TRIM(CLEAN(SUBSTITUTE('Quantities Report'!$A2614, CHAR(160), " "))))</f>
        <v/>
      </c>
      <c r="C2616" s="30">
        <f>'Quantities Report'!F2614</f>
        <v>0</v>
      </c>
      <c r="D2616" s="32">
        <f>'Quantities Report'!G2614</f>
        <v>0</v>
      </c>
    </row>
    <row r="2617" spans="1:4">
      <c r="A2617" s="15" t="str">
        <f>IF(ISNUMBER(VALUE(SUBSTITUTE('Quantities Report'!$A2615,"+",""))), VALUE(SUBSTITUTE('Quantities Report'!$A2615,"+","")),IF('Quantities Report'!$A2615="","End of Project",$A2616))</f>
        <v>End of Project</v>
      </c>
      <c r="B2617" s="30" t="str">
        <f>IF(ISNUMBER('Quantities Report'!$A2615), "", TRIM(CLEAN(SUBSTITUTE('Quantities Report'!$A2615, CHAR(160), " "))))</f>
        <v/>
      </c>
      <c r="C2617" s="30">
        <f>'Quantities Report'!F2615</f>
        <v>0</v>
      </c>
      <c r="D2617" s="32">
        <f>'Quantities Report'!G2615</f>
        <v>0</v>
      </c>
    </row>
    <row r="2618" spans="1:4">
      <c r="A2618" s="15" t="str">
        <f>IF(ISNUMBER(VALUE(SUBSTITUTE('Quantities Report'!$A2616,"+",""))), VALUE(SUBSTITUTE('Quantities Report'!$A2616,"+","")),IF('Quantities Report'!$A2616="","End of Project",$A2617))</f>
        <v>End of Project</v>
      </c>
      <c r="B2618" s="30" t="str">
        <f>IF(ISNUMBER('Quantities Report'!$A2616), "", TRIM(CLEAN(SUBSTITUTE('Quantities Report'!$A2616, CHAR(160), " "))))</f>
        <v/>
      </c>
      <c r="C2618" s="30">
        <f>'Quantities Report'!F2616</f>
        <v>0</v>
      </c>
      <c r="D2618" s="32">
        <f>'Quantities Report'!G2616</f>
        <v>0</v>
      </c>
    </row>
    <row r="2619" spans="1:4">
      <c r="A2619" s="15" t="str">
        <f>IF(ISNUMBER(VALUE(SUBSTITUTE('Quantities Report'!$A2617,"+",""))), VALUE(SUBSTITUTE('Quantities Report'!$A2617,"+","")),IF('Quantities Report'!$A2617="","End of Project",$A2618))</f>
        <v>End of Project</v>
      </c>
      <c r="B2619" s="30" t="str">
        <f>IF(ISNUMBER('Quantities Report'!$A2617), "", TRIM(CLEAN(SUBSTITUTE('Quantities Report'!$A2617, CHAR(160), " "))))</f>
        <v/>
      </c>
      <c r="C2619" s="30">
        <f>'Quantities Report'!F2617</f>
        <v>0</v>
      </c>
      <c r="D2619" s="32">
        <f>'Quantities Report'!G2617</f>
        <v>0</v>
      </c>
    </row>
    <row r="2620" spans="1:4">
      <c r="A2620" s="15" t="str">
        <f>IF(ISNUMBER(VALUE(SUBSTITUTE('Quantities Report'!$A2618,"+",""))), VALUE(SUBSTITUTE('Quantities Report'!$A2618,"+","")),IF('Quantities Report'!$A2618="","End of Project",$A2619))</f>
        <v>End of Project</v>
      </c>
      <c r="B2620" s="30" t="str">
        <f>IF(ISNUMBER('Quantities Report'!$A2618), "", TRIM(CLEAN(SUBSTITUTE('Quantities Report'!$A2618, CHAR(160), " "))))</f>
        <v/>
      </c>
      <c r="C2620" s="30">
        <f>'Quantities Report'!F2618</f>
        <v>0</v>
      </c>
      <c r="D2620" s="32">
        <f>'Quantities Report'!G2618</f>
        <v>0</v>
      </c>
    </row>
    <row r="2621" spans="1:4">
      <c r="A2621" s="15" t="str">
        <f>IF(ISNUMBER(VALUE(SUBSTITUTE('Quantities Report'!$A2619,"+",""))), VALUE(SUBSTITUTE('Quantities Report'!$A2619,"+","")),IF('Quantities Report'!$A2619="","End of Project",$A2620))</f>
        <v>End of Project</v>
      </c>
      <c r="B2621" s="30" t="str">
        <f>IF(ISNUMBER('Quantities Report'!$A2619), "", TRIM(CLEAN(SUBSTITUTE('Quantities Report'!$A2619, CHAR(160), " "))))</f>
        <v/>
      </c>
      <c r="C2621" s="30">
        <f>'Quantities Report'!F2619</f>
        <v>0</v>
      </c>
      <c r="D2621" s="32">
        <f>'Quantities Report'!G2619</f>
        <v>0</v>
      </c>
    </row>
    <row r="2622" spans="1:4">
      <c r="A2622" s="15" t="str">
        <f>IF(ISNUMBER(VALUE(SUBSTITUTE('Quantities Report'!$A2620,"+",""))), VALUE(SUBSTITUTE('Quantities Report'!$A2620,"+","")),IF('Quantities Report'!$A2620="","End of Project",$A2621))</f>
        <v>End of Project</v>
      </c>
      <c r="B2622" s="30" t="str">
        <f>IF(ISNUMBER('Quantities Report'!$A2620), "", TRIM(CLEAN(SUBSTITUTE('Quantities Report'!$A2620, CHAR(160), " "))))</f>
        <v/>
      </c>
      <c r="C2622" s="30">
        <f>'Quantities Report'!F2620</f>
        <v>0</v>
      </c>
      <c r="D2622" s="32">
        <f>'Quantities Report'!G2620</f>
        <v>0</v>
      </c>
    </row>
    <row r="2623" spans="1:4">
      <c r="A2623" s="15" t="str">
        <f>IF(ISNUMBER(VALUE(SUBSTITUTE('Quantities Report'!$A2621,"+",""))), VALUE(SUBSTITUTE('Quantities Report'!$A2621,"+","")),IF('Quantities Report'!$A2621="","End of Project",$A2622))</f>
        <v>End of Project</v>
      </c>
      <c r="B2623" s="30" t="str">
        <f>IF(ISNUMBER('Quantities Report'!$A2621), "", TRIM(CLEAN(SUBSTITUTE('Quantities Report'!$A2621, CHAR(160), " "))))</f>
        <v/>
      </c>
      <c r="C2623" s="30">
        <f>'Quantities Report'!F2621</f>
        <v>0</v>
      </c>
      <c r="D2623" s="32">
        <f>'Quantities Report'!G2621</f>
        <v>0</v>
      </c>
    </row>
    <row r="2624" spans="1:4">
      <c r="A2624" s="15" t="str">
        <f>IF(ISNUMBER(VALUE(SUBSTITUTE('Quantities Report'!$A2622,"+",""))), VALUE(SUBSTITUTE('Quantities Report'!$A2622,"+","")),IF('Quantities Report'!$A2622="","End of Project",$A2623))</f>
        <v>End of Project</v>
      </c>
      <c r="B2624" s="30" t="str">
        <f>IF(ISNUMBER('Quantities Report'!$A2622), "", TRIM(CLEAN(SUBSTITUTE('Quantities Report'!$A2622, CHAR(160), " "))))</f>
        <v/>
      </c>
      <c r="C2624" s="30">
        <f>'Quantities Report'!F2622</f>
        <v>0</v>
      </c>
      <c r="D2624" s="32">
        <f>'Quantities Report'!G2622</f>
        <v>0</v>
      </c>
    </row>
    <row r="2625" spans="1:4">
      <c r="A2625" s="15" t="str">
        <f>IF(ISNUMBER(VALUE(SUBSTITUTE('Quantities Report'!$A2623,"+",""))), VALUE(SUBSTITUTE('Quantities Report'!$A2623,"+","")),IF('Quantities Report'!$A2623="","End of Project",$A2624))</f>
        <v>End of Project</v>
      </c>
      <c r="B2625" s="30" t="str">
        <f>IF(ISNUMBER('Quantities Report'!$A2623), "", TRIM(CLEAN(SUBSTITUTE('Quantities Report'!$A2623, CHAR(160), " "))))</f>
        <v/>
      </c>
      <c r="C2625" s="30">
        <f>'Quantities Report'!F2623</f>
        <v>0</v>
      </c>
      <c r="D2625" s="32">
        <f>'Quantities Report'!G2623</f>
        <v>0</v>
      </c>
    </row>
    <row r="2626" spans="1:4">
      <c r="A2626" s="15" t="str">
        <f>IF(ISNUMBER(VALUE(SUBSTITUTE('Quantities Report'!$A2624,"+",""))), VALUE(SUBSTITUTE('Quantities Report'!$A2624,"+","")),IF('Quantities Report'!$A2624="","End of Project",$A2625))</f>
        <v>End of Project</v>
      </c>
      <c r="B2626" s="30" t="str">
        <f>IF(ISNUMBER('Quantities Report'!$A2624), "", TRIM(CLEAN(SUBSTITUTE('Quantities Report'!$A2624, CHAR(160), " "))))</f>
        <v/>
      </c>
      <c r="C2626" s="30">
        <f>'Quantities Report'!F2624</f>
        <v>0</v>
      </c>
      <c r="D2626" s="32">
        <f>'Quantities Report'!G2624</f>
        <v>0</v>
      </c>
    </row>
    <row r="2627" spans="1:4">
      <c r="A2627" s="15" t="str">
        <f>IF(ISNUMBER(VALUE(SUBSTITUTE('Quantities Report'!$A2625,"+",""))), VALUE(SUBSTITUTE('Quantities Report'!$A2625,"+","")),IF('Quantities Report'!$A2625="","End of Project",$A2626))</f>
        <v>End of Project</v>
      </c>
      <c r="B2627" s="30" t="str">
        <f>IF(ISNUMBER('Quantities Report'!$A2625), "", TRIM(CLEAN(SUBSTITUTE('Quantities Report'!$A2625, CHAR(160), " "))))</f>
        <v/>
      </c>
      <c r="C2627" s="30">
        <f>'Quantities Report'!F2625</f>
        <v>0</v>
      </c>
      <c r="D2627" s="32">
        <f>'Quantities Report'!G2625</f>
        <v>0</v>
      </c>
    </row>
    <row r="2628" spans="1:4">
      <c r="A2628" s="15" t="str">
        <f>IF(ISNUMBER(VALUE(SUBSTITUTE('Quantities Report'!$A2626,"+",""))), VALUE(SUBSTITUTE('Quantities Report'!$A2626,"+","")),IF('Quantities Report'!$A2626="","End of Project",$A2627))</f>
        <v>End of Project</v>
      </c>
      <c r="B2628" s="30" t="str">
        <f>IF(ISNUMBER('Quantities Report'!$A2626), "", TRIM(CLEAN(SUBSTITUTE('Quantities Report'!$A2626, CHAR(160), " "))))</f>
        <v/>
      </c>
      <c r="C2628" s="30">
        <f>'Quantities Report'!F2626</f>
        <v>0</v>
      </c>
      <c r="D2628" s="32">
        <f>'Quantities Report'!G2626</f>
        <v>0</v>
      </c>
    </row>
    <row r="2629" spans="1:4">
      <c r="A2629" s="15" t="str">
        <f>IF(ISNUMBER(VALUE(SUBSTITUTE('Quantities Report'!$A2627,"+",""))), VALUE(SUBSTITUTE('Quantities Report'!$A2627,"+","")),IF('Quantities Report'!$A2627="","End of Project",$A2628))</f>
        <v>End of Project</v>
      </c>
      <c r="B2629" s="30" t="str">
        <f>IF(ISNUMBER('Quantities Report'!$A2627), "", TRIM(CLEAN(SUBSTITUTE('Quantities Report'!$A2627, CHAR(160), " "))))</f>
        <v/>
      </c>
      <c r="C2629" s="30">
        <f>'Quantities Report'!F2627</f>
        <v>0</v>
      </c>
      <c r="D2629" s="32">
        <f>'Quantities Report'!G2627</f>
        <v>0</v>
      </c>
    </row>
    <row r="2630" spans="1:4">
      <c r="A2630" s="15" t="str">
        <f>IF(ISNUMBER(VALUE(SUBSTITUTE('Quantities Report'!$A2628,"+",""))), VALUE(SUBSTITUTE('Quantities Report'!$A2628,"+","")),IF('Quantities Report'!$A2628="","End of Project",$A2629))</f>
        <v>End of Project</v>
      </c>
      <c r="B2630" s="30" t="str">
        <f>IF(ISNUMBER('Quantities Report'!$A2628), "", TRIM(CLEAN(SUBSTITUTE('Quantities Report'!$A2628, CHAR(160), " "))))</f>
        <v/>
      </c>
      <c r="C2630" s="30">
        <f>'Quantities Report'!F2628</f>
        <v>0</v>
      </c>
      <c r="D2630" s="32">
        <f>'Quantities Report'!G2628</f>
        <v>0</v>
      </c>
    </row>
    <row r="2631" spans="1:4">
      <c r="A2631" s="15" t="str">
        <f>IF(ISNUMBER(VALUE(SUBSTITUTE('Quantities Report'!$A2629,"+",""))), VALUE(SUBSTITUTE('Quantities Report'!$A2629,"+","")),IF('Quantities Report'!$A2629="","End of Project",$A2630))</f>
        <v>End of Project</v>
      </c>
      <c r="B2631" s="30" t="str">
        <f>IF(ISNUMBER('Quantities Report'!$A2629), "", TRIM(CLEAN(SUBSTITUTE('Quantities Report'!$A2629, CHAR(160), " "))))</f>
        <v/>
      </c>
      <c r="C2631" s="30">
        <f>'Quantities Report'!F2629</f>
        <v>0</v>
      </c>
      <c r="D2631" s="32">
        <f>'Quantities Report'!G2629</f>
        <v>0</v>
      </c>
    </row>
    <row r="2632" spans="1:4">
      <c r="A2632" s="15" t="str">
        <f>IF(ISNUMBER(VALUE(SUBSTITUTE('Quantities Report'!$A2630,"+",""))), VALUE(SUBSTITUTE('Quantities Report'!$A2630,"+","")),IF('Quantities Report'!$A2630="","End of Project",$A2631))</f>
        <v>End of Project</v>
      </c>
      <c r="B2632" s="30" t="str">
        <f>IF(ISNUMBER('Quantities Report'!$A2630), "", TRIM(CLEAN(SUBSTITUTE('Quantities Report'!$A2630, CHAR(160), " "))))</f>
        <v/>
      </c>
      <c r="C2632" s="30">
        <f>'Quantities Report'!F2630</f>
        <v>0</v>
      </c>
      <c r="D2632" s="32">
        <f>'Quantities Report'!G2630</f>
        <v>0</v>
      </c>
    </row>
    <row r="2633" spans="1:4">
      <c r="A2633" s="15" t="str">
        <f>IF(ISNUMBER(VALUE(SUBSTITUTE('Quantities Report'!$A2631,"+",""))), VALUE(SUBSTITUTE('Quantities Report'!$A2631,"+","")),IF('Quantities Report'!$A2631="","End of Project",$A2632))</f>
        <v>End of Project</v>
      </c>
      <c r="B2633" s="30" t="str">
        <f>IF(ISNUMBER('Quantities Report'!$A2631), "", TRIM(CLEAN(SUBSTITUTE('Quantities Report'!$A2631, CHAR(160), " "))))</f>
        <v/>
      </c>
      <c r="C2633" s="30">
        <f>'Quantities Report'!F2631</f>
        <v>0</v>
      </c>
      <c r="D2633" s="32">
        <f>'Quantities Report'!G2631</f>
        <v>0</v>
      </c>
    </row>
    <row r="2634" spans="1:4">
      <c r="A2634" s="15" t="str">
        <f>IF(ISNUMBER(VALUE(SUBSTITUTE('Quantities Report'!$A2632,"+",""))), VALUE(SUBSTITUTE('Quantities Report'!$A2632,"+","")),IF('Quantities Report'!$A2632="","End of Project",$A2633))</f>
        <v>End of Project</v>
      </c>
      <c r="B2634" s="30" t="str">
        <f>IF(ISNUMBER('Quantities Report'!$A2632), "", TRIM(CLEAN(SUBSTITUTE('Quantities Report'!$A2632, CHAR(160), " "))))</f>
        <v/>
      </c>
      <c r="C2634" s="30">
        <f>'Quantities Report'!F2632</f>
        <v>0</v>
      </c>
      <c r="D2634" s="32">
        <f>'Quantities Report'!G2632</f>
        <v>0</v>
      </c>
    </row>
    <row r="2635" spans="1:4">
      <c r="A2635" s="15" t="str">
        <f>IF(ISNUMBER(VALUE(SUBSTITUTE('Quantities Report'!$A2633,"+",""))), VALUE(SUBSTITUTE('Quantities Report'!$A2633,"+","")),IF('Quantities Report'!$A2633="","End of Project",$A2634))</f>
        <v>End of Project</v>
      </c>
      <c r="B2635" s="30" t="str">
        <f>IF(ISNUMBER('Quantities Report'!$A2633), "", TRIM(CLEAN(SUBSTITUTE('Quantities Report'!$A2633, CHAR(160), " "))))</f>
        <v/>
      </c>
      <c r="C2635" s="30">
        <f>'Quantities Report'!F2633</f>
        <v>0</v>
      </c>
      <c r="D2635" s="32">
        <f>'Quantities Report'!G2633</f>
        <v>0</v>
      </c>
    </row>
    <row r="2636" spans="1:4">
      <c r="A2636" s="15" t="str">
        <f>IF(ISNUMBER(VALUE(SUBSTITUTE('Quantities Report'!$A2634,"+",""))), VALUE(SUBSTITUTE('Quantities Report'!$A2634,"+","")),IF('Quantities Report'!$A2634="","End of Project",$A2635))</f>
        <v>End of Project</v>
      </c>
      <c r="B2636" s="30" t="str">
        <f>IF(ISNUMBER('Quantities Report'!$A2634), "", TRIM(CLEAN(SUBSTITUTE('Quantities Report'!$A2634, CHAR(160), " "))))</f>
        <v/>
      </c>
      <c r="C2636" s="30">
        <f>'Quantities Report'!F2634</f>
        <v>0</v>
      </c>
      <c r="D2636" s="32">
        <f>'Quantities Report'!G2634</f>
        <v>0</v>
      </c>
    </row>
    <row r="2637" spans="1:4">
      <c r="A2637" s="15" t="str">
        <f>IF(ISNUMBER(VALUE(SUBSTITUTE('Quantities Report'!$A2635,"+",""))), VALUE(SUBSTITUTE('Quantities Report'!$A2635,"+","")),IF('Quantities Report'!$A2635="","End of Project",$A2636))</f>
        <v>End of Project</v>
      </c>
      <c r="B2637" s="30" t="str">
        <f>IF(ISNUMBER('Quantities Report'!$A2635), "", TRIM(CLEAN(SUBSTITUTE('Quantities Report'!$A2635, CHAR(160), " "))))</f>
        <v/>
      </c>
      <c r="C2637" s="30">
        <f>'Quantities Report'!F2635</f>
        <v>0</v>
      </c>
      <c r="D2637" s="32">
        <f>'Quantities Report'!G2635</f>
        <v>0</v>
      </c>
    </row>
    <row r="2638" spans="1:4">
      <c r="A2638" s="15" t="str">
        <f>IF(ISNUMBER(VALUE(SUBSTITUTE('Quantities Report'!$A2636,"+",""))), VALUE(SUBSTITUTE('Quantities Report'!$A2636,"+","")),IF('Quantities Report'!$A2636="","End of Project",$A2637))</f>
        <v>End of Project</v>
      </c>
      <c r="B2638" s="30" t="str">
        <f>IF(ISNUMBER('Quantities Report'!$A2636), "", TRIM(CLEAN(SUBSTITUTE('Quantities Report'!$A2636, CHAR(160), " "))))</f>
        <v/>
      </c>
      <c r="C2638" s="30">
        <f>'Quantities Report'!F2636</f>
        <v>0</v>
      </c>
      <c r="D2638" s="32">
        <f>'Quantities Report'!G2636</f>
        <v>0</v>
      </c>
    </row>
    <row r="2639" spans="1:4">
      <c r="A2639" s="15" t="str">
        <f>IF(ISNUMBER(VALUE(SUBSTITUTE('Quantities Report'!$A2637,"+",""))), VALUE(SUBSTITUTE('Quantities Report'!$A2637,"+","")),IF('Quantities Report'!$A2637="","End of Project",$A2638))</f>
        <v>End of Project</v>
      </c>
      <c r="B2639" s="30" t="str">
        <f>IF(ISNUMBER('Quantities Report'!$A2637), "", TRIM(CLEAN(SUBSTITUTE('Quantities Report'!$A2637, CHAR(160), " "))))</f>
        <v/>
      </c>
      <c r="C2639" s="30">
        <f>'Quantities Report'!F2637</f>
        <v>0</v>
      </c>
      <c r="D2639" s="32">
        <f>'Quantities Report'!G2637</f>
        <v>0</v>
      </c>
    </row>
    <row r="2640" spans="1:4">
      <c r="A2640" s="15" t="str">
        <f>IF(ISNUMBER(VALUE(SUBSTITUTE('Quantities Report'!$A2638,"+",""))), VALUE(SUBSTITUTE('Quantities Report'!$A2638,"+","")),IF('Quantities Report'!$A2638="","End of Project",$A2639))</f>
        <v>End of Project</v>
      </c>
      <c r="B2640" s="30" t="str">
        <f>IF(ISNUMBER('Quantities Report'!$A2638), "", TRIM(CLEAN(SUBSTITUTE('Quantities Report'!$A2638, CHAR(160), " "))))</f>
        <v/>
      </c>
      <c r="C2640" s="30">
        <f>'Quantities Report'!F2638</f>
        <v>0</v>
      </c>
      <c r="D2640" s="32">
        <f>'Quantities Report'!G2638</f>
        <v>0</v>
      </c>
    </row>
    <row r="2641" spans="1:4">
      <c r="A2641" s="15" t="str">
        <f>IF(ISNUMBER(VALUE(SUBSTITUTE('Quantities Report'!$A2639,"+",""))), VALUE(SUBSTITUTE('Quantities Report'!$A2639,"+","")),IF('Quantities Report'!$A2639="","End of Project",$A2640))</f>
        <v>End of Project</v>
      </c>
      <c r="B2641" s="30" t="str">
        <f>IF(ISNUMBER('Quantities Report'!$A2639), "", TRIM(CLEAN(SUBSTITUTE('Quantities Report'!$A2639, CHAR(160), " "))))</f>
        <v/>
      </c>
      <c r="C2641" s="30">
        <f>'Quantities Report'!F2639</f>
        <v>0</v>
      </c>
      <c r="D2641" s="32">
        <f>'Quantities Report'!G2639</f>
        <v>0</v>
      </c>
    </row>
    <row r="2642" spans="1:4">
      <c r="A2642" s="15" t="str">
        <f>IF(ISNUMBER(VALUE(SUBSTITUTE('Quantities Report'!$A2640,"+",""))), VALUE(SUBSTITUTE('Quantities Report'!$A2640,"+","")),IF('Quantities Report'!$A2640="","End of Project",$A2641))</f>
        <v>End of Project</v>
      </c>
      <c r="B2642" s="30" t="str">
        <f>IF(ISNUMBER('Quantities Report'!$A2640), "", TRIM(CLEAN(SUBSTITUTE('Quantities Report'!$A2640, CHAR(160), " "))))</f>
        <v/>
      </c>
      <c r="C2642" s="30">
        <f>'Quantities Report'!F2640</f>
        <v>0</v>
      </c>
      <c r="D2642" s="32">
        <f>'Quantities Report'!G2640</f>
        <v>0</v>
      </c>
    </row>
    <row r="2643" spans="1:4">
      <c r="A2643" s="15" t="str">
        <f>IF(ISNUMBER(VALUE(SUBSTITUTE('Quantities Report'!$A2641,"+",""))), VALUE(SUBSTITUTE('Quantities Report'!$A2641,"+","")),IF('Quantities Report'!$A2641="","End of Project",$A2642))</f>
        <v>End of Project</v>
      </c>
      <c r="B2643" s="30" t="str">
        <f>IF(ISNUMBER('Quantities Report'!$A2641), "", TRIM(CLEAN(SUBSTITUTE('Quantities Report'!$A2641, CHAR(160), " "))))</f>
        <v/>
      </c>
      <c r="C2643" s="30">
        <f>'Quantities Report'!F2641</f>
        <v>0</v>
      </c>
      <c r="D2643" s="32">
        <f>'Quantities Report'!G2641</f>
        <v>0</v>
      </c>
    </row>
    <row r="2644" spans="1:4">
      <c r="A2644" s="15" t="str">
        <f>IF(ISNUMBER(VALUE(SUBSTITUTE('Quantities Report'!$A2642,"+",""))), VALUE(SUBSTITUTE('Quantities Report'!$A2642,"+","")),IF('Quantities Report'!$A2642="","End of Project",$A2643))</f>
        <v>End of Project</v>
      </c>
      <c r="B2644" s="30" t="str">
        <f>IF(ISNUMBER('Quantities Report'!$A2642), "", TRIM(CLEAN(SUBSTITUTE('Quantities Report'!$A2642, CHAR(160), " "))))</f>
        <v/>
      </c>
      <c r="C2644" s="30">
        <f>'Quantities Report'!F2642</f>
        <v>0</v>
      </c>
      <c r="D2644" s="32">
        <f>'Quantities Report'!G2642</f>
        <v>0</v>
      </c>
    </row>
    <row r="2645" spans="1:4">
      <c r="A2645" s="15" t="str">
        <f>IF(ISNUMBER(VALUE(SUBSTITUTE('Quantities Report'!$A2643,"+",""))), VALUE(SUBSTITUTE('Quantities Report'!$A2643,"+","")),IF('Quantities Report'!$A2643="","End of Project",$A2644))</f>
        <v>End of Project</v>
      </c>
      <c r="B2645" s="30" t="str">
        <f>IF(ISNUMBER('Quantities Report'!$A2643), "", TRIM(CLEAN(SUBSTITUTE('Quantities Report'!$A2643, CHAR(160), " "))))</f>
        <v/>
      </c>
      <c r="C2645" s="30">
        <f>'Quantities Report'!F2643</f>
        <v>0</v>
      </c>
      <c r="D2645" s="32">
        <f>'Quantities Report'!G2643</f>
        <v>0</v>
      </c>
    </row>
    <row r="2646" spans="1:4">
      <c r="A2646" s="15" t="str">
        <f>IF(ISNUMBER(VALUE(SUBSTITUTE('Quantities Report'!$A2644,"+",""))), VALUE(SUBSTITUTE('Quantities Report'!$A2644,"+","")),IF('Quantities Report'!$A2644="","End of Project",$A2645))</f>
        <v>End of Project</v>
      </c>
      <c r="B2646" s="30" t="str">
        <f>IF(ISNUMBER('Quantities Report'!$A2644), "", TRIM(CLEAN(SUBSTITUTE('Quantities Report'!$A2644, CHAR(160), " "))))</f>
        <v/>
      </c>
      <c r="C2646" s="30">
        <f>'Quantities Report'!F2644</f>
        <v>0</v>
      </c>
      <c r="D2646" s="32">
        <f>'Quantities Report'!G2644</f>
        <v>0</v>
      </c>
    </row>
    <row r="2647" spans="1:4">
      <c r="A2647" s="15" t="str">
        <f>IF(ISNUMBER(VALUE(SUBSTITUTE('Quantities Report'!$A2645,"+",""))), VALUE(SUBSTITUTE('Quantities Report'!$A2645,"+","")),IF('Quantities Report'!$A2645="","End of Project",$A2646))</f>
        <v>End of Project</v>
      </c>
      <c r="B2647" s="30" t="str">
        <f>IF(ISNUMBER('Quantities Report'!$A2645), "", TRIM(CLEAN(SUBSTITUTE('Quantities Report'!$A2645, CHAR(160), " "))))</f>
        <v/>
      </c>
      <c r="C2647" s="30">
        <f>'Quantities Report'!F2645</f>
        <v>0</v>
      </c>
      <c r="D2647" s="32">
        <f>'Quantities Report'!G2645</f>
        <v>0</v>
      </c>
    </row>
    <row r="2648" spans="1:4">
      <c r="A2648" s="15" t="str">
        <f>IF(ISNUMBER(VALUE(SUBSTITUTE('Quantities Report'!$A2646,"+",""))), VALUE(SUBSTITUTE('Quantities Report'!$A2646,"+","")),IF('Quantities Report'!$A2646="","End of Project",$A2647))</f>
        <v>End of Project</v>
      </c>
      <c r="B2648" s="30" t="str">
        <f>IF(ISNUMBER('Quantities Report'!$A2646), "", TRIM(CLEAN(SUBSTITUTE('Quantities Report'!$A2646, CHAR(160), " "))))</f>
        <v/>
      </c>
      <c r="C2648" s="30">
        <f>'Quantities Report'!F2646</f>
        <v>0</v>
      </c>
      <c r="D2648" s="32">
        <f>'Quantities Report'!G2646</f>
        <v>0</v>
      </c>
    </row>
    <row r="2649" spans="1:4">
      <c r="A2649" s="15" t="str">
        <f>IF(ISNUMBER(VALUE(SUBSTITUTE('Quantities Report'!$A2647,"+",""))), VALUE(SUBSTITUTE('Quantities Report'!$A2647,"+","")),IF('Quantities Report'!$A2647="","End of Project",$A2648))</f>
        <v>End of Project</v>
      </c>
      <c r="B2649" s="30" t="str">
        <f>IF(ISNUMBER('Quantities Report'!$A2647), "", TRIM(CLEAN(SUBSTITUTE('Quantities Report'!$A2647, CHAR(160), " "))))</f>
        <v/>
      </c>
      <c r="C2649" s="30">
        <f>'Quantities Report'!F2647</f>
        <v>0</v>
      </c>
      <c r="D2649" s="32">
        <f>'Quantities Report'!G2647</f>
        <v>0</v>
      </c>
    </row>
    <row r="2650" spans="1:4">
      <c r="A2650" s="15" t="str">
        <f>IF(ISNUMBER(VALUE(SUBSTITUTE('Quantities Report'!$A2648,"+",""))), VALUE(SUBSTITUTE('Quantities Report'!$A2648,"+","")),IF('Quantities Report'!$A2648="","End of Project",$A2649))</f>
        <v>End of Project</v>
      </c>
      <c r="B2650" s="30" t="str">
        <f>IF(ISNUMBER('Quantities Report'!$A2648), "", TRIM(CLEAN(SUBSTITUTE('Quantities Report'!$A2648, CHAR(160), " "))))</f>
        <v/>
      </c>
      <c r="C2650" s="30">
        <f>'Quantities Report'!F2648</f>
        <v>0</v>
      </c>
      <c r="D2650" s="32">
        <f>'Quantities Report'!G2648</f>
        <v>0</v>
      </c>
    </row>
    <row r="2651" spans="1:4">
      <c r="A2651" s="15" t="str">
        <f>IF(ISNUMBER(VALUE(SUBSTITUTE('Quantities Report'!$A2649,"+",""))), VALUE(SUBSTITUTE('Quantities Report'!$A2649,"+","")),IF('Quantities Report'!$A2649="","End of Project",$A2650))</f>
        <v>End of Project</v>
      </c>
      <c r="B2651" s="30" t="str">
        <f>IF(ISNUMBER('Quantities Report'!$A2649), "", TRIM(CLEAN(SUBSTITUTE('Quantities Report'!$A2649, CHAR(160), " "))))</f>
        <v/>
      </c>
      <c r="C2651" s="30">
        <f>'Quantities Report'!F2649</f>
        <v>0</v>
      </c>
      <c r="D2651" s="32">
        <f>'Quantities Report'!G2649</f>
        <v>0</v>
      </c>
    </row>
    <row r="2652" spans="1:4">
      <c r="A2652" s="15" t="str">
        <f>IF(ISNUMBER(VALUE(SUBSTITUTE('Quantities Report'!$A2650,"+",""))), VALUE(SUBSTITUTE('Quantities Report'!$A2650,"+","")),IF('Quantities Report'!$A2650="","End of Project",$A2651))</f>
        <v>End of Project</v>
      </c>
      <c r="B2652" s="30" t="str">
        <f>IF(ISNUMBER('Quantities Report'!$A2650), "", TRIM(CLEAN(SUBSTITUTE('Quantities Report'!$A2650, CHAR(160), " "))))</f>
        <v/>
      </c>
      <c r="C2652" s="30">
        <f>'Quantities Report'!F2650</f>
        <v>0</v>
      </c>
      <c r="D2652" s="32">
        <f>'Quantities Report'!G2650</f>
        <v>0</v>
      </c>
    </row>
    <row r="2653" spans="1:4">
      <c r="A2653" s="15" t="str">
        <f>IF(ISNUMBER(VALUE(SUBSTITUTE('Quantities Report'!$A2651,"+",""))), VALUE(SUBSTITUTE('Quantities Report'!$A2651,"+","")),IF('Quantities Report'!$A2651="","End of Project",$A2652))</f>
        <v>End of Project</v>
      </c>
      <c r="B2653" s="30" t="str">
        <f>IF(ISNUMBER('Quantities Report'!$A2651), "", TRIM(CLEAN(SUBSTITUTE('Quantities Report'!$A2651, CHAR(160), " "))))</f>
        <v/>
      </c>
      <c r="C2653" s="30">
        <f>'Quantities Report'!F2651</f>
        <v>0</v>
      </c>
      <c r="D2653" s="32">
        <f>'Quantities Report'!G2651</f>
        <v>0</v>
      </c>
    </row>
    <row r="2654" spans="1:4">
      <c r="A2654" s="15" t="str">
        <f>IF(ISNUMBER(VALUE(SUBSTITUTE('Quantities Report'!$A2652,"+",""))), VALUE(SUBSTITUTE('Quantities Report'!$A2652,"+","")),IF('Quantities Report'!$A2652="","End of Project",$A2653))</f>
        <v>End of Project</v>
      </c>
      <c r="B2654" s="30" t="str">
        <f>IF(ISNUMBER('Quantities Report'!$A2652), "", TRIM(CLEAN(SUBSTITUTE('Quantities Report'!$A2652, CHAR(160), " "))))</f>
        <v/>
      </c>
      <c r="C2654" s="30">
        <f>'Quantities Report'!F2652</f>
        <v>0</v>
      </c>
      <c r="D2654" s="32">
        <f>'Quantities Report'!G2652</f>
        <v>0</v>
      </c>
    </row>
    <row r="2655" spans="1:4">
      <c r="A2655" s="15" t="str">
        <f>IF(ISNUMBER(VALUE(SUBSTITUTE('Quantities Report'!$A2653,"+",""))), VALUE(SUBSTITUTE('Quantities Report'!$A2653,"+","")),IF('Quantities Report'!$A2653="","End of Project",$A2654))</f>
        <v>End of Project</v>
      </c>
      <c r="B2655" s="30" t="str">
        <f>IF(ISNUMBER('Quantities Report'!$A2653), "", TRIM(CLEAN(SUBSTITUTE('Quantities Report'!$A2653, CHAR(160), " "))))</f>
        <v/>
      </c>
      <c r="C2655" s="30">
        <f>'Quantities Report'!F2653</f>
        <v>0</v>
      </c>
      <c r="D2655" s="32">
        <f>'Quantities Report'!G2653</f>
        <v>0</v>
      </c>
    </row>
    <row r="2656" spans="1:4">
      <c r="A2656" s="15" t="str">
        <f>IF(ISNUMBER(VALUE(SUBSTITUTE('Quantities Report'!$A2654,"+",""))), VALUE(SUBSTITUTE('Quantities Report'!$A2654,"+","")),IF('Quantities Report'!$A2654="","End of Project",$A2655))</f>
        <v>End of Project</v>
      </c>
      <c r="B2656" s="30" t="str">
        <f>IF(ISNUMBER('Quantities Report'!$A2654), "", TRIM(CLEAN(SUBSTITUTE('Quantities Report'!$A2654, CHAR(160), " "))))</f>
        <v/>
      </c>
      <c r="C2656" s="30">
        <f>'Quantities Report'!F2654</f>
        <v>0</v>
      </c>
      <c r="D2656" s="32">
        <f>'Quantities Report'!G2654</f>
        <v>0</v>
      </c>
    </row>
    <row r="2657" spans="1:4">
      <c r="A2657" s="15" t="str">
        <f>IF(ISNUMBER(VALUE(SUBSTITUTE('Quantities Report'!$A2655,"+",""))), VALUE(SUBSTITUTE('Quantities Report'!$A2655,"+","")),IF('Quantities Report'!$A2655="","End of Project",$A2656))</f>
        <v>End of Project</v>
      </c>
      <c r="B2657" s="30" t="str">
        <f>IF(ISNUMBER('Quantities Report'!$A2655), "", TRIM(CLEAN(SUBSTITUTE('Quantities Report'!$A2655, CHAR(160), " "))))</f>
        <v/>
      </c>
      <c r="C2657" s="30">
        <f>'Quantities Report'!F2655</f>
        <v>0</v>
      </c>
      <c r="D2657" s="32">
        <f>'Quantities Report'!G2655</f>
        <v>0</v>
      </c>
    </row>
    <row r="2658" spans="1:4">
      <c r="A2658" s="15" t="str">
        <f>IF(ISNUMBER(VALUE(SUBSTITUTE('Quantities Report'!$A2656,"+",""))), VALUE(SUBSTITUTE('Quantities Report'!$A2656,"+","")),IF('Quantities Report'!$A2656="","End of Project",$A2657))</f>
        <v>End of Project</v>
      </c>
      <c r="B2658" s="30" t="str">
        <f>IF(ISNUMBER('Quantities Report'!$A2656), "", TRIM(CLEAN(SUBSTITUTE('Quantities Report'!$A2656, CHAR(160), " "))))</f>
        <v/>
      </c>
      <c r="C2658" s="30">
        <f>'Quantities Report'!F2656</f>
        <v>0</v>
      </c>
      <c r="D2658" s="32">
        <f>'Quantities Report'!G2656</f>
        <v>0</v>
      </c>
    </row>
    <row r="2659" spans="1:4">
      <c r="A2659" s="15" t="str">
        <f>IF(ISNUMBER(VALUE(SUBSTITUTE('Quantities Report'!$A2657,"+",""))), VALUE(SUBSTITUTE('Quantities Report'!$A2657,"+","")),IF('Quantities Report'!$A2657="","End of Project",$A2658))</f>
        <v>End of Project</v>
      </c>
      <c r="B2659" s="30" t="str">
        <f>IF(ISNUMBER('Quantities Report'!$A2657), "", TRIM(CLEAN(SUBSTITUTE('Quantities Report'!$A2657, CHAR(160), " "))))</f>
        <v/>
      </c>
      <c r="C2659" s="30">
        <f>'Quantities Report'!F2657</f>
        <v>0</v>
      </c>
      <c r="D2659" s="32">
        <f>'Quantities Report'!G2657</f>
        <v>0</v>
      </c>
    </row>
    <row r="2660" spans="1:4">
      <c r="A2660" s="15" t="str">
        <f>IF(ISNUMBER(VALUE(SUBSTITUTE('Quantities Report'!$A2658,"+",""))), VALUE(SUBSTITUTE('Quantities Report'!$A2658,"+","")),IF('Quantities Report'!$A2658="","End of Project",$A2659))</f>
        <v>End of Project</v>
      </c>
      <c r="B2660" s="30" t="str">
        <f>IF(ISNUMBER('Quantities Report'!$A2658), "", TRIM(CLEAN(SUBSTITUTE('Quantities Report'!$A2658, CHAR(160), " "))))</f>
        <v/>
      </c>
      <c r="C2660" s="30">
        <f>'Quantities Report'!F2658</f>
        <v>0</v>
      </c>
      <c r="D2660" s="32">
        <f>'Quantities Report'!G2658</f>
        <v>0</v>
      </c>
    </row>
    <row r="2661" spans="1:4">
      <c r="A2661" s="15" t="str">
        <f>IF(ISNUMBER(VALUE(SUBSTITUTE('Quantities Report'!$A2659,"+",""))), VALUE(SUBSTITUTE('Quantities Report'!$A2659,"+","")),IF('Quantities Report'!$A2659="","End of Project",$A2660))</f>
        <v>End of Project</v>
      </c>
      <c r="B2661" s="30" t="str">
        <f>IF(ISNUMBER('Quantities Report'!$A2659), "", TRIM(CLEAN(SUBSTITUTE('Quantities Report'!$A2659, CHAR(160), " "))))</f>
        <v/>
      </c>
      <c r="C2661" s="30">
        <f>'Quantities Report'!F2659</f>
        <v>0</v>
      </c>
      <c r="D2661" s="32">
        <f>'Quantities Report'!G2659</f>
        <v>0</v>
      </c>
    </row>
    <row r="2662" spans="1:4">
      <c r="A2662" s="15" t="str">
        <f>IF(ISNUMBER(VALUE(SUBSTITUTE('Quantities Report'!$A2660,"+",""))), VALUE(SUBSTITUTE('Quantities Report'!$A2660,"+","")),IF('Quantities Report'!$A2660="","End of Project",$A2661))</f>
        <v>End of Project</v>
      </c>
      <c r="B2662" s="30" t="str">
        <f>IF(ISNUMBER('Quantities Report'!$A2660), "", TRIM(CLEAN(SUBSTITUTE('Quantities Report'!$A2660, CHAR(160), " "))))</f>
        <v/>
      </c>
      <c r="C2662" s="30">
        <f>'Quantities Report'!F2660</f>
        <v>0</v>
      </c>
      <c r="D2662" s="32">
        <f>'Quantities Report'!G2660</f>
        <v>0</v>
      </c>
    </row>
    <row r="2663" spans="1:4">
      <c r="A2663" s="15" t="str">
        <f>IF(ISNUMBER(VALUE(SUBSTITUTE('Quantities Report'!$A2661,"+",""))), VALUE(SUBSTITUTE('Quantities Report'!$A2661,"+","")),IF('Quantities Report'!$A2661="","End of Project",$A2662))</f>
        <v>End of Project</v>
      </c>
      <c r="B2663" s="30" t="str">
        <f>IF(ISNUMBER('Quantities Report'!$A2661), "", TRIM(CLEAN(SUBSTITUTE('Quantities Report'!$A2661, CHAR(160), " "))))</f>
        <v/>
      </c>
      <c r="C2663" s="30">
        <f>'Quantities Report'!F2661</f>
        <v>0</v>
      </c>
      <c r="D2663" s="32">
        <f>'Quantities Report'!G2661</f>
        <v>0</v>
      </c>
    </row>
    <row r="2664" spans="1:4">
      <c r="A2664" s="15" t="str">
        <f>IF(ISNUMBER(VALUE(SUBSTITUTE('Quantities Report'!$A2662,"+",""))), VALUE(SUBSTITUTE('Quantities Report'!$A2662,"+","")),IF('Quantities Report'!$A2662="","End of Project",$A2663))</f>
        <v>End of Project</v>
      </c>
      <c r="B2664" s="30" t="str">
        <f>IF(ISNUMBER('Quantities Report'!$A2662), "", TRIM(CLEAN(SUBSTITUTE('Quantities Report'!$A2662, CHAR(160), " "))))</f>
        <v/>
      </c>
      <c r="C2664" s="30">
        <f>'Quantities Report'!F2662</f>
        <v>0</v>
      </c>
      <c r="D2664" s="32">
        <f>'Quantities Report'!G2662</f>
        <v>0</v>
      </c>
    </row>
    <row r="2665" spans="1:4">
      <c r="A2665" s="15" t="str">
        <f>IF(ISNUMBER(VALUE(SUBSTITUTE('Quantities Report'!$A2663,"+",""))), VALUE(SUBSTITUTE('Quantities Report'!$A2663,"+","")),IF('Quantities Report'!$A2663="","End of Project",$A2664))</f>
        <v>End of Project</v>
      </c>
      <c r="B2665" s="30" t="str">
        <f>IF(ISNUMBER('Quantities Report'!$A2663), "", TRIM(CLEAN(SUBSTITUTE('Quantities Report'!$A2663, CHAR(160), " "))))</f>
        <v/>
      </c>
      <c r="C2665" s="30">
        <f>'Quantities Report'!F2663</f>
        <v>0</v>
      </c>
      <c r="D2665" s="32">
        <f>'Quantities Report'!G2663</f>
        <v>0</v>
      </c>
    </row>
    <row r="2666" spans="1:4">
      <c r="A2666" s="15" t="str">
        <f>IF(ISNUMBER(VALUE(SUBSTITUTE('Quantities Report'!$A2664,"+",""))), VALUE(SUBSTITUTE('Quantities Report'!$A2664,"+","")),IF('Quantities Report'!$A2664="","End of Project",$A2665))</f>
        <v>End of Project</v>
      </c>
      <c r="B2666" s="30" t="str">
        <f>IF(ISNUMBER('Quantities Report'!$A2664), "", TRIM(CLEAN(SUBSTITUTE('Quantities Report'!$A2664, CHAR(160), " "))))</f>
        <v/>
      </c>
      <c r="C2666" s="30">
        <f>'Quantities Report'!F2664</f>
        <v>0</v>
      </c>
      <c r="D2666" s="32">
        <f>'Quantities Report'!G2664</f>
        <v>0</v>
      </c>
    </row>
    <row r="2667" spans="1:4">
      <c r="A2667" s="15" t="str">
        <f>IF(ISNUMBER(VALUE(SUBSTITUTE('Quantities Report'!$A2665,"+",""))), VALUE(SUBSTITUTE('Quantities Report'!$A2665,"+","")),IF('Quantities Report'!$A2665="","End of Project",$A2666))</f>
        <v>End of Project</v>
      </c>
      <c r="B2667" s="30" t="str">
        <f>IF(ISNUMBER('Quantities Report'!$A2665), "", TRIM(CLEAN(SUBSTITUTE('Quantities Report'!$A2665, CHAR(160), " "))))</f>
        <v/>
      </c>
      <c r="C2667" s="30">
        <f>'Quantities Report'!F2665</f>
        <v>0</v>
      </c>
      <c r="D2667" s="32">
        <f>'Quantities Report'!G2665</f>
        <v>0</v>
      </c>
    </row>
    <row r="2668" spans="1:4">
      <c r="A2668" s="15" t="str">
        <f>IF(ISNUMBER(VALUE(SUBSTITUTE('Quantities Report'!$A2666,"+",""))), VALUE(SUBSTITUTE('Quantities Report'!$A2666,"+","")),IF('Quantities Report'!$A2666="","End of Project",$A2667))</f>
        <v>End of Project</v>
      </c>
      <c r="B2668" s="30" t="str">
        <f>IF(ISNUMBER('Quantities Report'!$A2666), "", TRIM(CLEAN(SUBSTITUTE('Quantities Report'!$A2666, CHAR(160), " "))))</f>
        <v/>
      </c>
      <c r="C2668" s="30">
        <f>'Quantities Report'!F2666</f>
        <v>0</v>
      </c>
      <c r="D2668" s="32">
        <f>'Quantities Report'!G2666</f>
        <v>0</v>
      </c>
    </row>
    <row r="2669" spans="1:4">
      <c r="A2669" s="15" t="str">
        <f>IF(ISNUMBER(VALUE(SUBSTITUTE('Quantities Report'!$A2667,"+",""))), VALUE(SUBSTITUTE('Quantities Report'!$A2667,"+","")),IF('Quantities Report'!$A2667="","End of Project",$A2668))</f>
        <v>End of Project</v>
      </c>
      <c r="B2669" s="30" t="str">
        <f>IF(ISNUMBER('Quantities Report'!$A2667), "", TRIM(CLEAN(SUBSTITUTE('Quantities Report'!$A2667, CHAR(160), " "))))</f>
        <v/>
      </c>
      <c r="C2669" s="30">
        <f>'Quantities Report'!F2667</f>
        <v>0</v>
      </c>
      <c r="D2669" s="32">
        <f>'Quantities Report'!G2667</f>
        <v>0</v>
      </c>
    </row>
    <row r="2670" spans="1:4">
      <c r="A2670" s="15" t="str">
        <f>IF(ISNUMBER(VALUE(SUBSTITUTE('Quantities Report'!$A2668,"+",""))), VALUE(SUBSTITUTE('Quantities Report'!$A2668,"+","")),IF('Quantities Report'!$A2668="","End of Project",$A2669))</f>
        <v>End of Project</v>
      </c>
      <c r="B2670" s="30" t="str">
        <f>IF(ISNUMBER('Quantities Report'!$A2668), "", TRIM(CLEAN(SUBSTITUTE('Quantities Report'!$A2668, CHAR(160), " "))))</f>
        <v/>
      </c>
      <c r="C2670" s="30">
        <f>'Quantities Report'!F2668</f>
        <v>0</v>
      </c>
      <c r="D2670" s="32">
        <f>'Quantities Report'!G2668</f>
        <v>0</v>
      </c>
    </row>
    <row r="2671" spans="1:4">
      <c r="A2671" s="15" t="str">
        <f>IF(ISNUMBER(VALUE(SUBSTITUTE('Quantities Report'!$A2669,"+",""))), VALUE(SUBSTITUTE('Quantities Report'!$A2669,"+","")),IF('Quantities Report'!$A2669="","End of Project",$A2670))</f>
        <v>End of Project</v>
      </c>
      <c r="B2671" s="30" t="str">
        <f>IF(ISNUMBER('Quantities Report'!$A2669), "", TRIM(CLEAN(SUBSTITUTE('Quantities Report'!$A2669, CHAR(160), " "))))</f>
        <v/>
      </c>
      <c r="C2671" s="30">
        <f>'Quantities Report'!F2669</f>
        <v>0</v>
      </c>
      <c r="D2671" s="32">
        <f>'Quantities Report'!G2669</f>
        <v>0</v>
      </c>
    </row>
    <row r="2672" spans="1:4">
      <c r="A2672" s="15" t="str">
        <f>IF(ISNUMBER(VALUE(SUBSTITUTE('Quantities Report'!$A2670,"+",""))), VALUE(SUBSTITUTE('Quantities Report'!$A2670,"+","")),IF('Quantities Report'!$A2670="","End of Project",$A2671))</f>
        <v>End of Project</v>
      </c>
      <c r="B2672" s="30" t="str">
        <f>IF(ISNUMBER('Quantities Report'!$A2670), "", TRIM(CLEAN(SUBSTITUTE('Quantities Report'!$A2670, CHAR(160), " "))))</f>
        <v/>
      </c>
      <c r="C2672" s="30">
        <f>'Quantities Report'!F2670</f>
        <v>0</v>
      </c>
      <c r="D2672" s="32">
        <f>'Quantities Report'!G2670</f>
        <v>0</v>
      </c>
    </row>
    <row r="2673" spans="1:4">
      <c r="A2673" s="15" t="str">
        <f>IF(ISNUMBER(VALUE(SUBSTITUTE('Quantities Report'!$A2671,"+",""))), VALUE(SUBSTITUTE('Quantities Report'!$A2671,"+","")),IF('Quantities Report'!$A2671="","End of Project",$A2672))</f>
        <v>End of Project</v>
      </c>
      <c r="B2673" s="30" t="str">
        <f>IF(ISNUMBER('Quantities Report'!$A2671), "", TRIM(CLEAN(SUBSTITUTE('Quantities Report'!$A2671, CHAR(160), " "))))</f>
        <v/>
      </c>
      <c r="C2673" s="30">
        <f>'Quantities Report'!F2671</f>
        <v>0</v>
      </c>
      <c r="D2673" s="32">
        <f>'Quantities Report'!G2671</f>
        <v>0</v>
      </c>
    </row>
    <row r="2674" spans="1:4">
      <c r="A2674" s="15" t="str">
        <f>IF(ISNUMBER(VALUE(SUBSTITUTE('Quantities Report'!$A2672,"+",""))), VALUE(SUBSTITUTE('Quantities Report'!$A2672,"+","")),IF('Quantities Report'!$A2672="","End of Project",$A2673))</f>
        <v>End of Project</v>
      </c>
      <c r="B2674" s="30" t="str">
        <f>IF(ISNUMBER('Quantities Report'!$A2672), "", TRIM(CLEAN(SUBSTITUTE('Quantities Report'!$A2672, CHAR(160), " "))))</f>
        <v/>
      </c>
      <c r="C2674" s="30">
        <f>'Quantities Report'!F2672</f>
        <v>0</v>
      </c>
      <c r="D2674" s="32">
        <f>'Quantities Report'!G2672</f>
        <v>0</v>
      </c>
    </row>
    <row r="2675" spans="1:4">
      <c r="A2675" s="15" t="str">
        <f>IF(ISNUMBER(VALUE(SUBSTITUTE('Quantities Report'!$A2673,"+",""))), VALUE(SUBSTITUTE('Quantities Report'!$A2673,"+","")),IF('Quantities Report'!$A2673="","End of Project",$A2674))</f>
        <v>End of Project</v>
      </c>
      <c r="B2675" s="30" t="str">
        <f>IF(ISNUMBER('Quantities Report'!$A2673), "", TRIM(CLEAN(SUBSTITUTE('Quantities Report'!$A2673, CHAR(160), " "))))</f>
        <v/>
      </c>
      <c r="C2675" s="30">
        <f>'Quantities Report'!F2673</f>
        <v>0</v>
      </c>
      <c r="D2675" s="32">
        <f>'Quantities Report'!G2673</f>
        <v>0</v>
      </c>
    </row>
    <row r="2676" spans="1:4">
      <c r="A2676" s="15" t="str">
        <f>IF(ISNUMBER(VALUE(SUBSTITUTE('Quantities Report'!$A2674,"+",""))), VALUE(SUBSTITUTE('Quantities Report'!$A2674,"+","")),IF('Quantities Report'!$A2674="","End of Project",$A2675))</f>
        <v>End of Project</v>
      </c>
      <c r="B2676" s="30" t="str">
        <f>IF(ISNUMBER('Quantities Report'!$A2674), "", TRIM(CLEAN(SUBSTITUTE('Quantities Report'!$A2674, CHAR(160), " "))))</f>
        <v/>
      </c>
      <c r="C2676" s="30">
        <f>'Quantities Report'!F2674</f>
        <v>0</v>
      </c>
      <c r="D2676" s="32">
        <f>'Quantities Report'!G2674</f>
        <v>0</v>
      </c>
    </row>
    <row r="2677" spans="1:4">
      <c r="A2677" s="15" t="str">
        <f>IF(ISNUMBER(VALUE(SUBSTITUTE('Quantities Report'!$A2675,"+",""))), VALUE(SUBSTITUTE('Quantities Report'!$A2675,"+","")),IF('Quantities Report'!$A2675="","End of Project",$A2676))</f>
        <v>End of Project</v>
      </c>
      <c r="B2677" s="30" t="str">
        <f>IF(ISNUMBER('Quantities Report'!$A2675), "", TRIM(CLEAN(SUBSTITUTE('Quantities Report'!$A2675, CHAR(160), " "))))</f>
        <v/>
      </c>
      <c r="C2677" s="30">
        <f>'Quantities Report'!F2675</f>
        <v>0</v>
      </c>
      <c r="D2677" s="32">
        <f>'Quantities Report'!G2675</f>
        <v>0</v>
      </c>
    </row>
    <row r="2678" spans="1:4">
      <c r="A2678" s="15" t="str">
        <f>IF(ISNUMBER(VALUE(SUBSTITUTE('Quantities Report'!$A2676,"+",""))), VALUE(SUBSTITUTE('Quantities Report'!$A2676,"+","")),IF('Quantities Report'!$A2676="","End of Project",$A2677))</f>
        <v>End of Project</v>
      </c>
      <c r="B2678" s="30" t="str">
        <f>IF(ISNUMBER('Quantities Report'!$A2676), "", TRIM(CLEAN(SUBSTITUTE('Quantities Report'!$A2676, CHAR(160), " "))))</f>
        <v/>
      </c>
      <c r="C2678" s="30">
        <f>'Quantities Report'!F2676</f>
        <v>0</v>
      </c>
      <c r="D2678" s="32">
        <f>'Quantities Report'!G2676</f>
        <v>0</v>
      </c>
    </row>
    <row r="2679" spans="1:4">
      <c r="A2679" s="15" t="str">
        <f>IF(ISNUMBER(VALUE(SUBSTITUTE('Quantities Report'!$A2677,"+",""))), VALUE(SUBSTITUTE('Quantities Report'!$A2677,"+","")),IF('Quantities Report'!$A2677="","End of Project",$A2678))</f>
        <v>End of Project</v>
      </c>
      <c r="B2679" s="30" t="str">
        <f>IF(ISNUMBER('Quantities Report'!$A2677), "", TRIM(CLEAN(SUBSTITUTE('Quantities Report'!$A2677, CHAR(160), " "))))</f>
        <v/>
      </c>
      <c r="C2679" s="30">
        <f>'Quantities Report'!F2677</f>
        <v>0</v>
      </c>
      <c r="D2679" s="32">
        <f>'Quantities Report'!G2677</f>
        <v>0</v>
      </c>
    </row>
    <row r="2680" spans="1:4">
      <c r="A2680" s="15" t="str">
        <f>IF(ISNUMBER(VALUE(SUBSTITUTE('Quantities Report'!$A2678,"+",""))), VALUE(SUBSTITUTE('Quantities Report'!$A2678,"+","")),IF('Quantities Report'!$A2678="","End of Project",$A2679))</f>
        <v>End of Project</v>
      </c>
      <c r="B2680" s="30" t="str">
        <f>IF(ISNUMBER('Quantities Report'!$A2678), "", TRIM(CLEAN(SUBSTITUTE('Quantities Report'!$A2678, CHAR(160), " "))))</f>
        <v/>
      </c>
      <c r="C2680" s="30">
        <f>'Quantities Report'!F2678</f>
        <v>0</v>
      </c>
      <c r="D2680" s="32">
        <f>'Quantities Report'!G2678</f>
        <v>0</v>
      </c>
    </row>
    <row r="2681" spans="1:4">
      <c r="A2681" s="15" t="str">
        <f>IF(ISNUMBER(VALUE(SUBSTITUTE('Quantities Report'!$A2679,"+",""))), VALUE(SUBSTITUTE('Quantities Report'!$A2679,"+","")),IF('Quantities Report'!$A2679="","End of Project",$A2680))</f>
        <v>End of Project</v>
      </c>
      <c r="B2681" s="30" t="str">
        <f>IF(ISNUMBER('Quantities Report'!$A2679), "", TRIM(CLEAN(SUBSTITUTE('Quantities Report'!$A2679, CHAR(160), " "))))</f>
        <v/>
      </c>
      <c r="C2681" s="30">
        <f>'Quantities Report'!F2679</f>
        <v>0</v>
      </c>
      <c r="D2681" s="32">
        <f>'Quantities Report'!G2679</f>
        <v>0</v>
      </c>
    </row>
    <row r="2682" spans="1:4">
      <c r="A2682" s="15" t="str">
        <f>IF(ISNUMBER(VALUE(SUBSTITUTE('Quantities Report'!$A2680,"+",""))), VALUE(SUBSTITUTE('Quantities Report'!$A2680,"+","")),IF('Quantities Report'!$A2680="","End of Project",$A2681))</f>
        <v>End of Project</v>
      </c>
      <c r="B2682" s="30" t="str">
        <f>IF(ISNUMBER('Quantities Report'!$A2680), "", TRIM(CLEAN(SUBSTITUTE('Quantities Report'!$A2680, CHAR(160), " "))))</f>
        <v/>
      </c>
      <c r="C2682" s="30">
        <f>'Quantities Report'!F2680</f>
        <v>0</v>
      </c>
      <c r="D2682" s="32">
        <f>'Quantities Report'!G2680</f>
        <v>0</v>
      </c>
    </row>
    <row r="2683" spans="1:4">
      <c r="A2683" s="15" t="str">
        <f>IF(ISNUMBER(VALUE(SUBSTITUTE('Quantities Report'!$A2681,"+",""))), VALUE(SUBSTITUTE('Quantities Report'!$A2681,"+","")),IF('Quantities Report'!$A2681="","End of Project",$A2682))</f>
        <v>End of Project</v>
      </c>
      <c r="B2683" s="30" t="str">
        <f>IF(ISNUMBER('Quantities Report'!$A2681), "", TRIM(CLEAN(SUBSTITUTE('Quantities Report'!$A2681, CHAR(160), " "))))</f>
        <v/>
      </c>
      <c r="C2683" s="30">
        <f>'Quantities Report'!F2681</f>
        <v>0</v>
      </c>
      <c r="D2683" s="32">
        <f>'Quantities Report'!G2681</f>
        <v>0</v>
      </c>
    </row>
    <row r="2684" spans="1:4">
      <c r="A2684" s="15" t="str">
        <f>IF(ISNUMBER(VALUE(SUBSTITUTE('Quantities Report'!$A2682,"+",""))), VALUE(SUBSTITUTE('Quantities Report'!$A2682,"+","")),IF('Quantities Report'!$A2682="","End of Project",$A2683))</f>
        <v>End of Project</v>
      </c>
      <c r="B2684" s="30" t="str">
        <f>IF(ISNUMBER('Quantities Report'!$A2682), "", TRIM(CLEAN(SUBSTITUTE('Quantities Report'!$A2682, CHAR(160), " "))))</f>
        <v/>
      </c>
      <c r="C2684" s="30">
        <f>'Quantities Report'!F2682</f>
        <v>0</v>
      </c>
      <c r="D2684" s="32">
        <f>'Quantities Report'!G2682</f>
        <v>0</v>
      </c>
    </row>
    <row r="2685" spans="1:4">
      <c r="A2685" s="15" t="str">
        <f>IF(ISNUMBER(VALUE(SUBSTITUTE('Quantities Report'!$A2683,"+",""))), VALUE(SUBSTITUTE('Quantities Report'!$A2683,"+","")),IF('Quantities Report'!$A2683="","End of Project",$A2684))</f>
        <v>End of Project</v>
      </c>
      <c r="B2685" s="30" t="str">
        <f>IF(ISNUMBER('Quantities Report'!$A2683), "", TRIM(CLEAN(SUBSTITUTE('Quantities Report'!$A2683, CHAR(160), " "))))</f>
        <v/>
      </c>
      <c r="C2685" s="30">
        <f>'Quantities Report'!F2683</f>
        <v>0</v>
      </c>
      <c r="D2685" s="32">
        <f>'Quantities Report'!G2683</f>
        <v>0</v>
      </c>
    </row>
    <row r="2686" spans="1:4">
      <c r="A2686" s="15" t="str">
        <f>IF(ISNUMBER(VALUE(SUBSTITUTE('Quantities Report'!$A2684,"+",""))), VALUE(SUBSTITUTE('Quantities Report'!$A2684,"+","")),IF('Quantities Report'!$A2684="","End of Project",$A2685))</f>
        <v>End of Project</v>
      </c>
      <c r="B2686" s="30" t="str">
        <f>IF(ISNUMBER('Quantities Report'!$A2684), "", TRIM(CLEAN(SUBSTITUTE('Quantities Report'!$A2684, CHAR(160), " "))))</f>
        <v/>
      </c>
      <c r="C2686" s="30">
        <f>'Quantities Report'!F2684</f>
        <v>0</v>
      </c>
      <c r="D2686" s="32">
        <f>'Quantities Report'!G2684</f>
        <v>0</v>
      </c>
    </row>
    <row r="2687" spans="1:4">
      <c r="A2687" s="15" t="str">
        <f>IF(ISNUMBER(VALUE(SUBSTITUTE('Quantities Report'!$A2685,"+",""))), VALUE(SUBSTITUTE('Quantities Report'!$A2685,"+","")),IF('Quantities Report'!$A2685="","End of Project",$A2686))</f>
        <v>End of Project</v>
      </c>
      <c r="B2687" s="30" t="str">
        <f>IF(ISNUMBER('Quantities Report'!$A2685), "", TRIM(CLEAN(SUBSTITUTE('Quantities Report'!$A2685, CHAR(160), " "))))</f>
        <v/>
      </c>
      <c r="C2687" s="30">
        <f>'Quantities Report'!F2685</f>
        <v>0</v>
      </c>
      <c r="D2687" s="32">
        <f>'Quantities Report'!G2685</f>
        <v>0</v>
      </c>
    </row>
    <row r="2688" spans="1:4">
      <c r="A2688" s="15" t="str">
        <f>IF(ISNUMBER(VALUE(SUBSTITUTE('Quantities Report'!$A2686,"+",""))), VALUE(SUBSTITUTE('Quantities Report'!$A2686,"+","")),IF('Quantities Report'!$A2686="","End of Project",$A2687))</f>
        <v>End of Project</v>
      </c>
      <c r="B2688" s="30" t="str">
        <f>IF(ISNUMBER('Quantities Report'!$A2686), "", TRIM(CLEAN(SUBSTITUTE('Quantities Report'!$A2686, CHAR(160), " "))))</f>
        <v/>
      </c>
      <c r="C2688" s="30">
        <f>'Quantities Report'!F2686</f>
        <v>0</v>
      </c>
      <c r="D2688" s="32">
        <f>'Quantities Report'!G2686</f>
        <v>0</v>
      </c>
    </row>
    <row r="2689" spans="1:4">
      <c r="A2689" s="15" t="str">
        <f>IF(ISNUMBER(VALUE(SUBSTITUTE('Quantities Report'!$A2687,"+",""))), VALUE(SUBSTITUTE('Quantities Report'!$A2687,"+","")),IF('Quantities Report'!$A2687="","End of Project",$A2688))</f>
        <v>End of Project</v>
      </c>
      <c r="B2689" s="30" t="str">
        <f>IF(ISNUMBER('Quantities Report'!$A2687), "", TRIM(CLEAN(SUBSTITUTE('Quantities Report'!$A2687, CHAR(160), " "))))</f>
        <v/>
      </c>
      <c r="C2689" s="30">
        <f>'Quantities Report'!F2687</f>
        <v>0</v>
      </c>
      <c r="D2689" s="32">
        <f>'Quantities Report'!G2687</f>
        <v>0</v>
      </c>
    </row>
    <row r="2690" spans="1:4">
      <c r="A2690" s="15" t="str">
        <f>IF(ISNUMBER(VALUE(SUBSTITUTE('Quantities Report'!$A2688,"+",""))), VALUE(SUBSTITUTE('Quantities Report'!$A2688,"+","")),IF('Quantities Report'!$A2688="","End of Project",$A2689))</f>
        <v>End of Project</v>
      </c>
      <c r="B2690" s="30" t="str">
        <f>IF(ISNUMBER('Quantities Report'!$A2688), "", TRIM(CLEAN(SUBSTITUTE('Quantities Report'!$A2688, CHAR(160), " "))))</f>
        <v/>
      </c>
      <c r="C2690" s="30">
        <f>'Quantities Report'!F2688</f>
        <v>0</v>
      </c>
      <c r="D2690" s="32">
        <f>'Quantities Report'!G2688</f>
        <v>0</v>
      </c>
    </row>
    <row r="2691" spans="1:4">
      <c r="A2691" s="15" t="str">
        <f>IF(ISNUMBER(VALUE(SUBSTITUTE('Quantities Report'!$A2689,"+",""))), VALUE(SUBSTITUTE('Quantities Report'!$A2689,"+","")),IF('Quantities Report'!$A2689="","End of Project",$A2690))</f>
        <v>End of Project</v>
      </c>
      <c r="B2691" s="30" t="str">
        <f>IF(ISNUMBER('Quantities Report'!$A2689), "", TRIM(CLEAN(SUBSTITUTE('Quantities Report'!$A2689, CHAR(160), " "))))</f>
        <v/>
      </c>
      <c r="C2691" s="30">
        <f>'Quantities Report'!F2689</f>
        <v>0</v>
      </c>
      <c r="D2691" s="32">
        <f>'Quantities Report'!G2689</f>
        <v>0</v>
      </c>
    </row>
    <row r="2692" spans="1:4">
      <c r="A2692" s="15" t="str">
        <f>IF(ISNUMBER(VALUE(SUBSTITUTE('Quantities Report'!$A2690,"+",""))), VALUE(SUBSTITUTE('Quantities Report'!$A2690,"+","")),IF('Quantities Report'!$A2690="","End of Project",$A2691))</f>
        <v>End of Project</v>
      </c>
      <c r="B2692" s="30" t="str">
        <f>IF(ISNUMBER('Quantities Report'!$A2690), "", TRIM(CLEAN(SUBSTITUTE('Quantities Report'!$A2690, CHAR(160), " "))))</f>
        <v/>
      </c>
      <c r="C2692" s="30">
        <f>'Quantities Report'!F2690</f>
        <v>0</v>
      </c>
      <c r="D2692" s="32">
        <f>'Quantities Report'!G2690</f>
        <v>0</v>
      </c>
    </row>
    <row r="2693" spans="1:4">
      <c r="A2693" s="15" t="str">
        <f>IF(ISNUMBER(VALUE(SUBSTITUTE('Quantities Report'!$A2691,"+",""))), VALUE(SUBSTITUTE('Quantities Report'!$A2691,"+","")),IF('Quantities Report'!$A2691="","End of Project",$A2692))</f>
        <v>End of Project</v>
      </c>
      <c r="B2693" s="30" t="str">
        <f>IF(ISNUMBER('Quantities Report'!$A2691), "", TRIM(CLEAN(SUBSTITUTE('Quantities Report'!$A2691, CHAR(160), " "))))</f>
        <v/>
      </c>
      <c r="C2693" s="30">
        <f>'Quantities Report'!F2691</f>
        <v>0</v>
      </c>
      <c r="D2693" s="32">
        <f>'Quantities Report'!G2691</f>
        <v>0</v>
      </c>
    </row>
    <row r="2694" spans="1:4">
      <c r="A2694" s="15" t="str">
        <f>IF(ISNUMBER(VALUE(SUBSTITUTE('Quantities Report'!$A2692,"+",""))), VALUE(SUBSTITUTE('Quantities Report'!$A2692,"+","")),IF('Quantities Report'!$A2692="","End of Project",$A2693))</f>
        <v>End of Project</v>
      </c>
      <c r="B2694" s="30" t="str">
        <f>IF(ISNUMBER('Quantities Report'!$A2692), "", TRIM(CLEAN(SUBSTITUTE('Quantities Report'!$A2692, CHAR(160), " "))))</f>
        <v/>
      </c>
      <c r="C2694" s="30">
        <f>'Quantities Report'!F2692</f>
        <v>0</v>
      </c>
      <c r="D2694" s="32">
        <f>'Quantities Report'!G2692</f>
        <v>0</v>
      </c>
    </row>
    <row r="2695" spans="1:4">
      <c r="A2695" s="15" t="str">
        <f>IF(ISNUMBER(VALUE(SUBSTITUTE('Quantities Report'!$A2693,"+",""))), VALUE(SUBSTITUTE('Quantities Report'!$A2693,"+","")),IF('Quantities Report'!$A2693="","End of Project",$A2694))</f>
        <v>End of Project</v>
      </c>
      <c r="B2695" s="30" t="str">
        <f>IF(ISNUMBER('Quantities Report'!$A2693), "", TRIM(CLEAN(SUBSTITUTE('Quantities Report'!$A2693, CHAR(160), " "))))</f>
        <v/>
      </c>
      <c r="C2695" s="30">
        <f>'Quantities Report'!F2693</f>
        <v>0</v>
      </c>
      <c r="D2695" s="32">
        <f>'Quantities Report'!G2693</f>
        <v>0</v>
      </c>
    </row>
    <row r="2696" spans="1:4">
      <c r="A2696" s="15" t="str">
        <f>IF(ISNUMBER(VALUE(SUBSTITUTE('Quantities Report'!$A2694,"+",""))), VALUE(SUBSTITUTE('Quantities Report'!$A2694,"+","")),IF('Quantities Report'!$A2694="","End of Project",$A2695))</f>
        <v>End of Project</v>
      </c>
      <c r="B2696" s="30" t="str">
        <f>IF(ISNUMBER('Quantities Report'!$A2694), "", TRIM(CLEAN(SUBSTITUTE('Quantities Report'!$A2694, CHAR(160), " "))))</f>
        <v/>
      </c>
      <c r="C2696" s="30">
        <f>'Quantities Report'!F2694</f>
        <v>0</v>
      </c>
      <c r="D2696" s="32">
        <f>'Quantities Report'!G2694</f>
        <v>0</v>
      </c>
    </row>
    <row r="2697" spans="1:4">
      <c r="A2697" s="15" t="str">
        <f>IF(ISNUMBER(VALUE(SUBSTITUTE('Quantities Report'!$A2695,"+",""))), VALUE(SUBSTITUTE('Quantities Report'!$A2695,"+","")),IF('Quantities Report'!$A2695="","End of Project",$A2696))</f>
        <v>End of Project</v>
      </c>
      <c r="B2697" s="30" t="str">
        <f>IF(ISNUMBER('Quantities Report'!$A2695), "", TRIM(CLEAN(SUBSTITUTE('Quantities Report'!$A2695, CHAR(160), " "))))</f>
        <v/>
      </c>
      <c r="C2697" s="30">
        <f>'Quantities Report'!F2695</f>
        <v>0</v>
      </c>
      <c r="D2697" s="32">
        <f>'Quantities Report'!G2695</f>
        <v>0</v>
      </c>
    </row>
    <row r="2698" spans="1:4">
      <c r="A2698" s="15" t="str">
        <f>IF(ISNUMBER(VALUE(SUBSTITUTE('Quantities Report'!$A2696,"+",""))), VALUE(SUBSTITUTE('Quantities Report'!$A2696,"+","")),IF('Quantities Report'!$A2696="","End of Project",$A2697))</f>
        <v>End of Project</v>
      </c>
      <c r="B2698" s="30" t="str">
        <f>IF(ISNUMBER('Quantities Report'!$A2696), "", TRIM(CLEAN(SUBSTITUTE('Quantities Report'!$A2696, CHAR(160), " "))))</f>
        <v/>
      </c>
      <c r="C2698" s="30">
        <f>'Quantities Report'!F2696</f>
        <v>0</v>
      </c>
      <c r="D2698" s="32">
        <f>'Quantities Report'!G2696</f>
        <v>0</v>
      </c>
    </row>
    <row r="2699" spans="1:4">
      <c r="A2699" s="15" t="str">
        <f>IF(ISNUMBER(VALUE(SUBSTITUTE('Quantities Report'!$A2697,"+",""))), VALUE(SUBSTITUTE('Quantities Report'!$A2697,"+","")),IF('Quantities Report'!$A2697="","End of Project",$A2698))</f>
        <v>End of Project</v>
      </c>
      <c r="B2699" s="30" t="str">
        <f>IF(ISNUMBER('Quantities Report'!$A2697), "", TRIM(CLEAN(SUBSTITUTE('Quantities Report'!$A2697, CHAR(160), " "))))</f>
        <v/>
      </c>
      <c r="C2699" s="30">
        <f>'Quantities Report'!F2697</f>
        <v>0</v>
      </c>
      <c r="D2699" s="32">
        <f>'Quantities Report'!G2697</f>
        <v>0</v>
      </c>
    </row>
    <row r="2700" spans="1:4">
      <c r="A2700" s="15" t="str">
        <f>IF(ISNUMBER(VALUE(SUBSTITUTE('Quantities Report'!$A2698,"+",""))), VALUE(SUBSTITUTE('Quantities Report'!$A2698,"+","")),IF('Quantities Report'!$A2698="","End of Project",$A2699))</f>
        <v>End of Project</v>
      </c>
      <c r="B2700" s="30" t="str">
        <f>IF(ISNUMBER('Quantities Report'!$A2698), "", TRIM(CLEAN(SUBSTITUTE('Quantities Report'!$A2698, CHAR(160), " "))))</f>
        <v/>
      </c>
      <c r="C2700" s="30">
        <f>'Quantities Report'!F2698</f>
        <v>0</v>
      </c>
      <c r="D2700" s="32">
        <f>'Quantities Report'!G2698</f>
        <v>0</v>
      </c>
    </row>
    <row r="2701" spans="1:4">
      <c r="A2701" s="15" t="str">
        <f>IF(ISNUMBER(VALUE(SUBSTITUTE('Quantities Report'!$A2699,"+",""))), VALUE(SUBSTITUTE('Quantities Report'!$A2699,"+","")),IF('Quantities Report'!$A2699="","End of Project",$A2700))</f>
        <v>End of Project</v>
      </c>
      <c r="B2701" s="30" t="str">
        <f>IF(ISNUMBER('Quantities Report'!$A2699), "", TRIM(CLEAN(SUBSTITUTE('Quantities Report'!$A2699, CHAR(160), " "))))</f>
        <v/>
      </c>
      <c r="C2701" s="30">
        <f>'Quantities Report'!F2699</f>
        <v>0</v>
      </c>
      <c r="D2701" s="32">
        <f>'Quantities Report'!G2699</f>
        <v>0</v>
      </c>
    </row>
    <row r="2702" spans="1:4">
      <c r="A2702" s="15" t="str">
        <f>IF(ISNUMBER(VALUE(SUBSTITUTE('Quantities Report'!$A2700,"+",""))), VALUE(SUBSTITUTE('Quantities Report'!$A2700,"+","")),IF('Quantities Report'!$A2700="","End of Project",$A2701))</f>
        <v>End of Project</v>
      </c>
      <c r="B2702" s="30" t="str">
        <f>IF(ISNUMBER('Quantities Report'!$A2700), "", TRIM(CLEAN(SUBSTITUTE('Quantities Report'!$A2700, CHAR(160), " "))))</f>
        <v/>
      </c>
      <c r="C2702" s="30">
        <f>'Quantities Report'!F2700</f>
        <v>0</v>
      </c>
      <c r="D2702" s="32">
        <f>'Quantities Report'!G2700</f>
        <v>0</v>
      </c>
    </row>
    <row r="2703" spans="1:4">
      <c r="A2703" s="15" t="str">
        <f>IF(ISNUMBER(VALUE(SUBSTITUTE('Quantities Report'!$A2701,"+",""))), VALUE(SUBSTITUTE('Quantities Report'!$A2701,"+","")),IF('Quantities Report'!$A2701="","End of Project",$A2702))</f>
        <v>End of Project</v>
      </c>
      <c r="B2703" s="30" t="str">
        <f>IF(ISNUMBER('Quantities Report'!$A2701), "", TRIM(CLEAN(SUBSTITUTE('Quantities Report'!$A2701, CHAR(160), " "))))</f>
        <v/>
      </c>
      <c r="C2703" s="30">
        <f>'Quantities Report'!F2701</f>
        <v>0</v>
      </c>
      <c r="D2703" s="32">
        <f>'Quantities Report'!G2701</f>
        <v>0</v>
      </c>
    </row>
    <row r="2704" spans="1:4">
      <c r="A2704" s="15" t="str">
        <f>IF(ISNUMBER(VALUE(SUBSTITUTE('Quantities Report'!$A2702,"+",""))), VALUE(SUBSTITUTE('Quantities Report'!$A2702,"+","")),IF('Quantities Report'!$A2702="","End of Project",$A2703))</f>
        <v>End of Project</v>
      </c>
      <c r="B2704" s="30" t="str">
        <f>IF(ISNUMBER('Quantities Report'!$A2702), "", TRIM(CLEAN(SUBSTITUTE('Quantities Report'!$A2702, CHAR(160), " "))))</f>
        <v/>
      </c>
      <c r="C2704" s="30">
        <f>'Quantities Report'!F2702</f>
        <v>0</v>
      </c>
      <c r="D2704" s="32">
        <f>'Quantities Report'!G2702</f>
        <v>0</v>
      </c>
    </row>
    <row r="2705" spans="1:4">
      <c r="A2705" s="15" t="str">
        <f>IF(ISNUMBER(VALUE(SUBSTITUTE('Quantities Report'!$A2703,"+",""))), VALUE(SUBSTITUTE('Quantities Report'!$A2703,"+","")),IF('Quantities Report'!$A2703="","End of Project",$A2704))</f>
        <v>End of Project</v>
      </c>
      <c r="B2705" s="30" t="str">
        <f>IF(ISNUMBER('Quantities Report'!$A2703), "", TRIM(CLEAN(SUBSTITUTE('Quantities Report'!$A2703, CHAR(160), " "))))</f>
        <v/>
      </c>
      <c r="C2705" s="30">
        <f>'Quantities Report'!F2703</f>
        <v>0</v>
      </c>
      <c r="D2705" s="32">
        <f>'Quantities Report'!G2703</f>
        <v>0</v>
      </c>
    </row>
    <row r="2706" spans="1:4">
      <c r="A2706" s="15" t="str">
        <f>IF(ISNUMBER(VALUE(SUBSTITUTE('Quantities Report'!$A2704,"+",""))), VALUE(SUBSTITUTE('Quantities Report'!$A2704,"+","")),IF('Quantities Report'!$A2704="","End of Project",$A2705))</f>
        <v>End of Project</v>
      </c>
      <c r="B2706" s="30" t="str">
        <f>IF(ISNUMBER('Quantities Report'!$A2704), "", TRIM(CLEAN(SUBSTITUTE('Quantities Report'!$A2704, CHAR(160), " "))))</f>
        <v/>
      </c>
      <c r="C2706" s="30">
        <f>'Quantities Report'!F2704</f>
        <v>0</v>
      </c>
      <c r="D2706" s="32">
        <f>'Quantities Report'!G2704</f>
        <v>0</v>
      </c>
    </row>
    <row r="2707" spans="1:4">
      <c r="A2707" s="15" t="str">
        <f>IF(ISNUMBER(VALUE(SUBSTITUTE('Quantities Report'!$A2705,"+",""))), VALUE(SUBSTITUTE('Quantities Report'!$A2705,"+","")),IF('Quantities Report'!$A2705="","End of Project",$A2706))</f>
        <v>End of Project</v>
      </c>
      <c r="B2707" s="30" t="str">
        <f>IF(ISNUMBER('Quantities Report'!$A2705), "", TRIM(CLEAN(SUBSTITUTE('Quantities Report'!$A2705, CHAR(160), " "))))</f>
        <v/>
      </c>
      <c r="C2707" s="30">
        <f>'Quantities Report'!F2705</f>
        <v>0</v>
      </c>
      <c r="D2707" s="32">
        <f>'Quantities Report'!G2705</f>
        <v>0</v>
      </c>
    </row>
    <row r="2708" spans="1:4">
      <c r="A2708" s="15" t="str">
        <f>IF(ISNUMBER(VALUE(SUBSTITUTE('Quantities Report'!$A2706,"+",""))), VALUE(SUBSTITUTE('Quantities Report'!$A2706,"+","")),IF('Quantities Report'!$A2706="","End of Project",$A2707))</f>
        <v>End of Project</v>
      </c>
      <c r="B2708" s="30" t="str">
        <f>IF(ISNUMBER('Quantities Report'!$A2706), "", TRIM(CLEAN(SUBSTITUTE('Quantities Report'!$A2706, CHAR(160), " "))))</f>
        <v/>
      </c>
      <c r="C2708" s="30">
        <f>'Quantities Report'!F2706</f>
        <v>0</v>
      </c>
      <c r="D2708" s="32">
        <f>'Quantities Report'!G2706</f>
        <v>0</v>
      </c>
    </row>
    <row r="2709" spans="1:4">
      <c r="A2709" s="15" t="str">
        <f>IF(ISNUMBER(VALUE(SUBSTITUTE('Quantities Report'!$A2707,"+",""))), VALUE(SUBSTITUTE('Quantities Report'!$A2707,"+","")),IF('Quantities Report'!$A2707="","End of Project",$A2708))</f>
        <v>End of Project</v>
      </c>
      <c r="B2709" s="30" t="str">
        <f>IF(ISNUMBER('Quantities Report'!$A2707), "", TRIM(CLEAN(SUBSTITUTE('Quantities Report'!$A2707, CHAR(160), " "))))</f>
        <v/>
      </c>
      <c r="C2709" s="30">
        <f>'Quantities Report'!F2707</f>
        <v>0</v>
      </c>
      <c r="D2709" s="32">
        <f>'Quantities Report'!G2707</f>
        <v>0</v>
      </c>
    </row>
    <row r="2710" spans="1:4">
      <c r="A2710" s="15" t="str">
        <f>IF(ISNUMBER(VALUE(SUBSTITUTE('Quantities Report'!$A2708,"+",""))), VALUE(SUBSTITUTE('Quantities Report'!$A2708,"+","")),IF('Quantities Report'!$A2708="","End of Project",$A2709))</f>
        <v>End of Project</v>
      </c>
      <c r="B2710" s="30" t="str">
        <f>IF(ISNUMBER('Quantities Report'!$A2708), "", TRIM(CLEAN(SUBSTITUTE('Quantities Report'!$A2708, CHAR(160), " "))))</f>
        <v/>
      </c>
      <c r="C2710" s="30">
        <f>'Quantities Report'!F2708</f>
        <v>0</v>
      </c>
      <c r="D2710" s="32">
        <f>'Quantities Report'!G2708</f>
        <v>0</v>
      </c>
    </row>
    <row r="2711" spans="1:4">
      <c r="A2711" s="15" t="str">
        <f>IF(ISNUMBER(VALUE(SUBSTITUTE('Quantities Report'!$A2709,"+",""))), VALUE(SUBSTITUTE('Quantities Report'!$A2709,"+","")),IF('Quantities Report'!$A2709="","End of Project",$A2710))</f>
        <v>End of Project</v>
      </c>
      <c r="B2711" s="30" t="str">
        <f>IF(ISNUMBER('Quantities Report'!$A2709), "", TRIM(CLEAN(SUBSTITUTE('Quantities Report'!$A2709, CHAR(160), " "))))</f>
        <v/>
      </c>
      <c r="C2711" s="30">
        <f>'Quantities Report'!F2709</f>
        <v>0</v>
      </c>
      <c r="D2711" s="32">
        <f>'Quantities Report'!G2709</f>
        <v>0</v>
      </c>
    </row>
    <row r="2712" spans="1:4">
      <c r="A2712" s="15" t="str">
        <f>IF(ISNUMBER(VALUE(SUBSTITUTE('Quantities Report'!$A2710,"+",""))), VALUE(SUBSTITUTE('Quantities Report'!$A2710,"+","")),IF('Quantities Report'!$A2710="","End of Project",$A2711))</f>
        <v>End of Project</v>
      </c>
      <c r="B2712" s="30" t="str">
        <f>IF(ISNUMBER('Quantities Report'!$A2710), "", TRIM(CLEAN(SUBSTITUTE('Quantities Report'!$A2710, CHAR(160), " "))))</f>
        <v/>
      </c>
      <c r="C2712" s="30">
        <f>'Quantities Report'!F2710</f>
        <v>0</v>
      </c>
      <c r="D2712" s="32">
        <f>'Quantities Report'!G2710</f>
        <v>0</v>
      </c>
    </row>
    <row r="2713" spans="1:4">
      <c r="A2713" s="15" t="str">
        <f>IF(ISNUMBER(VALUE(SUBSTITUTE('Quantities Report'!$A2711,"+",""))), VALUE(SUBSTITUTE('Quantities Report'!$A2711,"+","")),IF('Quantities Report'!$A2711="","End of Project",$A2712))</f>
        <v>End of Project</v>
      </c>
      <c r="B2713" s="30" t="str">
        <f>IF(ISNUMBER('Quantities Report'!$A2711), "", TRIM(CLEAN(SUBSTITUTE('Quantities Report'!$A2711, CHAR(160), " "))))</f>
        <v/>
      </c>
      <c r="C2713" s="30">
        <f>'Quantities Report'!F2711</f>
        <v>0</v>
      </c>
      <c r="D2713" s="32">
        <f>'Quantities Report'!G2711</f>
        <v>0</v>
      </c>
    </row>
    <row r="2714" spans="1:4">
      <c r="A2714" s="15" t="str">
        <f>IF(ISNUMBER(VALUE(SUBSTITUTE('Quantities Report'!$A2712,"+",""))), VALUE(SUBSTITUTE('Quantities Report'!$A2712,"+","")),IF('Quantities Report'!$A2712="","End of Project",$A2713))</f>
        <v>End of Project</v>
      </c>
      <c r="B2714" s="30" t="str">
        <f>IF(ISNUMBER('Quantities Report'!$A2712), "", TRIM(CLEAN(SUBSTITUTE('Quantities Report'!$A2712, CHAR(160), " "))))</f>
        <v/>
      </c>
      <c r="C2714" s="30">
        <f>'Quantities Report'!F2712</f>
        <v>0</v>
      </c>
      <c r="D2714" s="32">
        <f>'Quantities Report'!G2712</f>
        <v>0</v>
      </c>
    </row>
    <row r="2715" spans="1:4">
      <c r="A2715" s="15" t="str">
        <f>IF(ISNUMBER(VALUE(SUBSTITUTE('Quantities Report'!$A2713,"+",""))), VALUE(SUBSTITUTE('Quantities Report'!$A2713,"+","")),IF('Quantities Report'!$A2713="","End of Project",$A2714))</f>
        <v>End of Project</v>
      </c>
      <c r="B2715" s="30" t="str">
        <f>IF(ISNUMBER('Quantities Report'!$A2713), "", TRIM(CLEAN(SUBSTITUTE('Quantities Report'!$A2713, CHAR(160), " "))))</f>
        <v/>
      </c>
      <c r="C2715" s="30">
        <f>'Quantities Report'!F2713</f>
        <v>0</v>
      </c>
      <c r="D2715" s="32">
        <f>'Quantities Report'!G2713</f>
        <v>0</v>
      </c>
    </row>
    <row r="2716" spans="1:4">
      <c r="A2716" s="15" t="str">
        <f>IF(ISNUMBER(VALUE(SUBSTITUTE('Quantities Report'!$A2714,"+",""))), VALUE(SUBSTITUTE('Quantities Report'!$A2714,"+","")),IF('Quantities Report'!$A2714="","End of Project",$A2715))</f>
        <v>End of Project</v>
      </c>
      <c r="B2716" s="30" t="str">
        <f>IF(ISNUMBER('Quantities Report'!$A2714), "", TRIM(CLEAN(SUBSTITUTE('Quantities Report'!$A2714, CHAR(160), " "))))</f>
        <v/>
      </c>
      <c r="C2716" s="30">
        <f>'Quantities Report'!F2714</f>
        <v>0</v>
      </c>
      <c r="D2716" s="32">
        <f>'Quantities Report'!G2714</f>
        <v>0</v>
      </c>
    </row>
    <row r="2717" spans="1:4">
      <c r="A2717" s="15" t="str">
        <f>IF(ISNUMBER(VALUE(SUBSTITUTE('Quantities Report'!$A2715,"+",""))), VALUE(SUBSTITUTE('Quantities Report'!$A2715,"+","")),IF('Quantities Report'!$A2715="","End of Project",$A2716))</f>
        <v>End of Project</v>
      </c>
      <c r="B2717" s="30" t="str">
        <f>IF(ISNUMBER('Quantities Report'!$A2715), "", TRIM(CLEAN(SUBSTITUTE('Quantities Report'!$A2715, CHAR(160), " "))))</f>
        <v/>
      </c>
      <c r="C2717" s="30">
        <f>'Quantities Report'!F2715</f>
        <v>0</v>
      </c>
      <c r="D2717" s="32">
        <f>'Quantities Report'!G2715</f>
        <v>0</v>
      </c>
    </row>
    <row r="2718" spans="1:4">
      <c r="A2718" s="15" t="str">
        <f>IF(ISNUMBER(VALUE(SUBSTITUTE('Quantities Report'!$A2716,"+",""))), VALUE(SUBSTITUTE('Quantities Report'!$A2716,"+","")),IF('Quantities Report'!$A2716="","End of Project",$A2717))</f>
        <v>End of Project</v>
      </c>
      <c r="B2718" s="30" t="str">
        <f>IF(ISNUMBER('Quantities Report'!$A2716), "", TRIM(CLEAN(SUBSTITUTE('Quantities Report'!$A2716, CHAR(160), " "))))</f>
        <v/>
      </c>
      <c r="C2718" s="30">
        <f>'Quantities Report'!F2716</f>
        <v>0</v>
      </c>
      <c r="D2718" s="32">
        <f>'Quantities Report'!G2716</f>
        <v>0</v>
      </c>
    </row>
    <row r="2719" spans="1:4">
      <c r="A2719" s="15" t="str">
        <f>IF(ISNUMBER(VALUE(SUBSTITUTE('Quantities Report'!$A2717,"+",""))), VALUE(SUBSTITUTE('Quantities Report'!$A2717,"+","")),IF('Quantities Report'!$A2717="","End of Project",$A2718))</f>
        <v>End of Project</v>
      </c>
      <c r="B2719" s="30" t="str">
        <f>IF(ISNUMBER('Quantities Report'!$A2717), "", TRIM(CLEAN(SUBSTITUTE('Quantities Report'!$A2717, CHAR(160), " "))))</f>
        <v/>
      </c>
      <c r="C2719" s="30">
        <f>'Quantities Report'!F2717</f>
        <v>0</v>
      </c>
      <c r="D2719" s="32">
        <f>'Quantities Report'!G2717</f>
        <v>0</v>
      </c>
    </row>
    <row r="2720" spans="1:4">
      <c r="A2720" s="15" t="str">
        <f>IF(ISNUMBER(VALUE(SUBSTITUTE('Quantities Report'!$A2718,"+",""))), VALUE(SUBSTITUTE('Quantities Report'!$A2718,"+","")),IF('Quantities Report'!$A2718="","End of Project",$A2719))</f>
        <v>End of Project</v>
      </c>
      <c r="B2720" s="30" t="str">
        <f>IF(ISNUMBER('Quantities Report'!$A2718), "", TRIM(CLEAN(SUBSTITUTE('Quantities Report'!$A2718, CHAR(160), " "))))</f>
        <v/>
      </c>
      <c r="C2720" s="30">
        <f>'Quantities Report'!F2718</f>
        <v>0</v>
      </c>
      <c r="D2720" s="32">
        <f>'Quantities Report'!G2718</f>
        <v>0</v>
      </c>
    </row>
    <row r="2721" spans="1:4">
      <c r="A2721" s="15" t="str">
        <f>IF(ISNUMBER(VALUE(SUBSTITUTE('Quantities Report'!$A2719,"+",""))), VALUE(SUBSTITUTE('Quantities Report'!$A2719,"+","")),IF('Quantities Report'!$A2719="","End of Project",$A2720))</f>
        <v>End of Project</v>
      </c>
      <c r="B2721" s="30" t="str">
        <f>IF(ISNUMBER('Quantities Report'!$A2719), "", TRIM(CLEAN(SUBSTITUTE('Quantities Report'!$A2719, CHAR(160), " "))))</f>
        <v/>
      </c>
      <c r="C2721" s="30">
        <f>'Quantities Report'!F2719</f>
        <v>0</v>
      </c>
      <c r="D2721" s="32">
        <f>'Quantities Report'!G2719</f>
        <v>0</v>
      </c>
    </row>
    <row r="2722" spans="1:4">
      <c r="A2722" s="15" t="str">
        <f>IF(ISNUMBER(VALUE(SUBSTITUTE('Quantities Report'!$A2720,"+",""))), VALUE(SUBSTITUTE('Quantities Report'!$A2720,"+","")),IF('Quantities Report'!$A2720="","End of Project",$A2721))</f>
        <v>End of Project</v>
      </c>
      <c r="B2722" s="30" t="str">
        <f>IF(ISNUMBER('Quantities Report'!$A2720), "", TRIM(CLEAN(SUBSTITUTE('Quantities Report'!$A2720, CHAR(160), " "))))</f>
        <v/>
      </c>
      <c r="C2722" s="30">
        <f>'Quantities Report'!F2720</f>
        <v>0</v>
      </c>
      <c r="D2722" s="32">
        <f>'Quantities Report'!G2720</f>
        <v>0</v>
      </c>
    </row>
    <row r="2723" spans="1:4">
      <c r="A2723" s="15" t="str">
        <f>IF(ISNUMBER(VALUE(SUBSTITUTE('Quantities Report'!$A2721,"+",""))), VALUE(SUBSTITUTE('Quantities Report'!$A2721,"+","")),IF('Quantities Report'!$A2721="","End of Project",$A2722))</f>
        <v>End of Project</v>
      </c>
      <c r="B2723" s="30" t="str">
        <f>IF(ISNUMBER('Quantities Report'!$A2721), "", TRIM(CLEAN(SUBSTITUTE('Quantities Report'!$A2721, CHAR(160), " "))))</f>
        <v/>
      </c>
      <c r="C2723" s="30">
        <f>'Quantities Report'!F2721</f>
        <v>0</v>
      </c>
      <c r="D2723" s="32">
        <f>'Quantities Report'!G2721</f>
        <v>0</v>
      </c>
    </row>
    <row r="2724" spans="1:4">
      <c r="A2724" s="15" t="str">
        <f>IF(ISNUMBER(VALUE(SUBSTITUTE('Quantities Report'!$A2722,"+",""))), VALUE(SUBSTITUTE('Quantities Report'!$A2722,"+","")),IF('Quantities Report'!$A2722="","End of Project",$A2723))</f>
        <v>End of Project</v>
      </c>
      <c r="B2724" s="30" t="str">
        <f>IF(ISNUMBER('Quantities Report'!$A2722), "", TRIM(CLEAN(SUBSTITUTE('Quantities Report'!$A2722, CHAR(160), " "))))</f>
        <v/>
      </c>
      <c r="C2724" s="30">
        <f>'Quantities Report'!F2722</f>
        <v>0</v>
      </c>
      <c r="D2724" s="32">
        <f>'Quantities Report'!G2722</f>
        <v>0</v>
      </c>
    </row>
    <row r="2725" spans="1:4">
      <c r="A2725" s="15" t="str">
        <f>IF(ISNUMBER(VALUE(SUBSTITUTE('Quantities Report'!$A2723,"+",""))), VALUE(SUBSTITUTE('Quantities Report'!$A2723,"+","")),IF('Quantities Report'!$A2723="","End of Project",$A2724))</f>
        <v>End of Project</v>
      </c>
      <c r="B2725" s="30" t="str">
        <f>IF(ISNUMBER('Quantities Report'!$A2723), "", TRIM(CLEAN(SUBSTITUTE('Quantities Report'!$A2723, CHAR(160), " "))))</f>
        <v/>
      </c>
      <c r="C2725" s="30">
        <f>'Quantities Report'!F2723</f>
        <v>0</v>
      </c>
      <c r="D2725" s="32">
        <f>'Quantities Report'!G2723</f>
        <v>0</v>
      </c>
    </row>
    <row r="2726" spans="1:4">
      <c r="A2726" s="15" t="str">
        <f>IF(ISNUMBER(VALUE(SUBSTITUTE('Quantities Report'!$A2724,"+",""))), VALUE(SUBSTITUTE('Quantities Report'!$A2724,"+","")),IF('Quantities Report'!$A2724="","End of Project",$A2725))</f>
        <v>End of Project</v>
      </c>
      <c r="B2726" s="30" t="str">
        <f>IF(ISNUMBER('Quantities Report'!$A2724), "", TRIM(CLEAN(SUBSTITUTE('Quantities Report'!$A2724, CHAR(160), " "))))</f>
        <v/>
      </c>
      <c r="C2726" s="30">
        <f>'Quantities Report'!F2724</f>
        <v>0</v>
      </c>
      <c r="D2726" s="32">
        <f>'Quantities Report'!G2724</f>
        <v>0</v>
      </c>
    </row>
    <row r="2727" spans="1:4">
      <c r="A2727" s="15" t="str">
        <f>IF(ISNUMBER(VALUE(SUBSTITUTE('Quantities Report'!$A2725,"+",""))), VALUE(SUBSTITUTE('Quantities Report'!$A2725,"+","")),IF('Quantities Report'!$A2725="","End of Project",$A2726))</f>
        <v>End of Project</v>
      </c>
      <c r="B2727" s="30" t="str">
        <f>IF(ISNUMBER('Quantities Report'!$A2725), "", TRIM(CLEAN(SUBSTITUTE('Quantities Report'!$A2725, CHAR(160), " "))))</f>
        <v/>
      </c>
      <c r="C2727" s="30">
        <f>'Quantities Report'!F2725</f>
        <v>0</v>
      </c>
      <c r="D2727" s="32">
        <f>'Quantities Report'!G2725</f>
        <v>0</v>
      </c>
    </row>
    <row r="2728" spans="1:4">
      <c r="A2728" s="15" t="str">
        <f>IF(ISNUMBER(VALUE(SUBSTITUTE('Quantities Report'!$A2726,"+",""))), VALUE(SUBSTITUTE('Quantities Report'!$A2726,"+","")),IF('Quantities Report'!$A2726="","End of Project",$A2727))</f>
        <v>End of Project</v>
      </c>
      <c r="B2728" s="30" t="str">
        <f>IF(ISNUMBER('Quantities Report'!$A2726), "", TRIM(CLEAN(SUBSTITUTE('Quantities Report'!$A2726, CHAR(160), " "))))</f>
        <v/>
      </c>
      <c r="C2728" s="30">
        <f>'Quantities Report'!F2726</f>
        <v>0</v>
      </c>
      <c r="D2728" s="32">
        <f>'Quantities Report'!G2726</f>
        <v>0</v>
      </c>
    </row>
    <row r="2729" spans="1:4">
      <c r="A2729" s="15" t="str">
        <f>IF(ISNUMBER(VALUE(SUBSTITUTE('Quantities Report'!$A2727,"+",""))), VALUE(SUBSTITUTE('Quantities Report'!$A2727,"+","")),IF('Quantities Report'!$A2727="","End of Project",$A2728))</f>
        <v>End of Project</v>
      </c>
      <c r="B2729" s="30" t="str">
        <f>IF(ISNUMBER('Quantities Report'!$A2727), "", TRIM(CLEAN(SUBSTITUTE('Quantities Report'!$A2727, CHAR(160), " "))))</f>
        <v/>
      </c>
      <c r="C2729" s="30">
        <f>'Quantities Report'!F2727</f>
        <v>0</v>
      </c>
      <c r="D2729" s="32">
        <f>'Quantities Report'!G2727</f>
        <v>0</v>
      </c>
    </row>
    <row r="2730" spans="1:4">
      <c r="A2730" s="15" t="str">
        <f>IF(ISNUMBER(VALUE(SUBSTITUTE('Quantities Report'!$A2728,"+",""))), VALUE(SUBSTITUTE('Quantities Report'!$A2728,"+","")),IF('Quantities Report'!$A2728="","End of Project",$A2729))</f>
        <v>End of Project</v>
      </c>
      <c r="B2730" s="30" t="str">
        <f>IF(ISNUMBER('Quantities Report'!$A2728), "", TRIM(CLEAN(SUBSTITUTE('Quantities Report'!$A2728, CHAR(160), " "))))</f>
        <v/>
      </c>
      <c r="C2730" s="30">
        <f>'Quantities Report'!F2728</f>
        <v>0</v>
      </c>
      <c r="D2730" s="32">
        <f>'Quantities Report'!G2728</f>
        <v>0</v>
      </c>
    </row>
    <row r="2731" spans="1:4">
      <c r="A2731" s="15" t="str">
        <f>IF(ISNUMBER(VALUE(SUBSTITUTE('Quantities Report'!$A2729,"+",""))), VALUE(SUBSTITUTE('Quantities Report'!$A2729,"+","")),IF('Quantities Report'!$A2729="","End of Project",$A2730))</f>
        <v>End of Project</v>
      </c>
      <c r="B2731" s="30" t="str">
        <f>IF(ISNUMBER('Quantities Report'!$A2729), "", TRIM(CLEAN(SUBSTITUTE('Quantities Report'!$A2729, CHAR(160), " "))))</f>
        <v/>
      </c>
      <c r="C2731" s="30">
        <f>'Quantities Report'!F2729</f>
        <v>0</v>
      </c>
      <c r="D2731" s="32">
        <f>'Quantities Report'!G2729</f>
        <v>0</v>
      </c>
    </row>
    <row r="2732" spans="1:4">
      <c r="A2732" s="15" t="str">
        <f>IF(ISNUMBER(VALUE(SUBSTITUTE('Quantities Report'!$A2730,"+",""))), VALUE(SUBSTITUTE('Quantities Report'!$A2730,"+","")),IF('Quantities Report'!$A2730="","End of Project",$A2731))</f>
        <v>End of Project</v>
      </c>
      <c r="B2732" s="30" t="str">
        <f>IF(ISNUMBER('Quantities Report'!$A2730), "", TRIM(CLEAN(SUBSTITUTE('Quantities Report'!$A2730, CHAR(160), " "))))</f>
        <v/>
      </c>
      <c r="C2732" s="30">
        <f>'Quantities Report'!F2730</f>
        <v>0</v>
      </c>
      <c r="D2732" s="32">
        <f>'Quantities Report'!G2730</f>
        <v>0</v>
      </c>
    </row>
    <row r="2733" spans="1:4">
      <c r="A2733" s="15" t="str">
        <f>IF(ISNUMBER(VALUE(SUBSTITUTE('Quantities Report'!$A2731,"+",""))), VALUE(SUBSTITUTE('Quantities Report'!$A2731,"+","")),IF('Quantities Report'!$A2731="","End of Project",$A2732))</f>
        <v>End of Project</v>
      </c>
      <c r="B2733" s="30" t="str">
        <f>IF(ISNUMBER('Quantities Report'!$A2731), "", TRIM(CLEAN(SUBSTITUTE('Quantities Report'!$A2731, CHAR(160), " "))))</f>
        <v/>
      </c>
      <c r="C2733" s="30">
        <f>'Quantities Report'!F2731</f>
        <v>0</v>
      </c>
      <c r="D2733" s="32">
        <f>'Quantities Report'!G2731</f>
        <v>0</v>
      </c>
    </row>
    <row r="2734" spans="1:4">
      <c r="A2734" s="15" t="str">
        <f>IF(ISNUMBER(VALUE(SUBSTITUTE('Quantities Report'!$A2732,"+",""))), VALUE(SUBSTITUTE('Quantities Report'!$A2732,"+","")),IF('Quantities Report'!$A2732="","End of Project",$A2733))</f>
        <v>End of Project</v>
      </c>
      <c r="B2734" s="30" t="str">
        <f>IF(ISNUMBER('Quantities Report'!$A2732), "", TRIM(CLEAN(SUBSTITUTE('Quantities Report'!$A2732, CHAR(160), " "))))</f>
        <v/>
      </c>
      <c r="C2734" s="30">
        <f>'Quantities Report'!F2732</f>
        <v>0</v>
      </c>
      <c r="D2734" s="32">
        <f>'Quantities Report'!G2732</f>
        <v>0</v>
      </c>
    </row>
    <row r="2735" spans="1:4">
      <c r="A2735" s="15" t="str">
        <f>IF(ISNUMBER(VALUE(SUBSTITUTE('Quantities Report'!$A2733,"+",""))), VALUE(SUBSTITUTE('Quantities Report'!$A2733,"+","")),IF('Quantities Report'!$A2733="","End of Project",$A2734))</f>
        <v>End of Project</v>
      </c>
      <c r="B2735" s="30" t="str">
        <f>IF(ISNUMBER('Quantities Report'!$A2733), "", TRIM(CLEAN(SUBSTITUTE('Quantities Report'!$A2733, CHAR(160), " "))))</f>
        <v/>
      </c>
      <c r="C2735" s="30">
        <f>'Quantities Report'!F2733</f>
        <v>0</v>
      </c>
      <c r="D2735" s="32">
        <f>'Quantities Report'!G2733</f>
        <v>0</v>
      </c>
    </row>
    <row r="2736" spans="1:4">
      <c r="A2736" s="15" t="str">
        <f>IF(ISNUMBER(VALUE(SUBSTITUTE('Quantities Report'!$A2734,"+",""))), VALUE(SUBSTITUTE('Quantities Report'!$A2734,"+","")),IF('Quantities Report'!$A2734="","End of Project",$A2735))</f>
        <v>End of Project</v>
      </c>
      <c r="B2736" s="30" t="str">
        <f>IF(ISNUMBER('Quantities Report'!$A2734), "", TRIM(CLEAN(SUBSTITUTE('Quantities Report'!$A2734, CHAR(160), " "))))</f>
        <v/>
      </c>
      <c r="C2736" s="30">
        <f>'Quantities Report'!F2734</f>
        <v>0</v>
      </c>
      <c r="D2736" s="32">
        <f>'Quantities Report'!G2734</f>
        <v>0</v>
      </c>
    </row>
    <row r="2737" spans="1:4">
      <c r="A2737" s="15" t="str">
        <f>IF(ISNUMBER(VALUE(SUBSTITUTE('Quantities Report'!$A2735,"+",""))), VALUE(SUBSTITUTE('Quantities Report'!$A2735,"+","")),IF('Quantities Report'!$A2735="","End of Project",$A2736))</f>
        <v>End of Project</v>
      </c>
      <c r="B2737" s="30" t="str">
        <f>IF(ISNUMBER('Quantities Report'!$A2735), "", TRIM(CLEAN(SUBSTITUTE('Quantities Report'!$A2735, CHAR(160), " "))))</f>
        <v/>
      </c>
      <c r="C2737" s="30">
        <f>'Quantities Report'!F2735</f>
        <v>0</v>
      </c>
      <c r="D2737" s="32">
        <f>'Quantities Report'!G2735</f>
        <v>0</v>
      </c>
    </row>
    <row r="2738" spans="1:4">
      <c r="A2738" s="15" t="str">
        <f>IF(ISNUMBER(VALUE(SUBSTITUTE('Quantities Report'!$A2736,"+",""))), VALUE(SUBSTITUTE('Quantities Report'!$A2736,"+","")),IF('Quantities Report'!$A2736="","End of Project",$A2737))</f>
        <v>End of Project</v>
      </c>
      <c r="B2738" s="30" t="str">
        <f>IF(ISNUMBER('Quantities Report'!$A2736), "", TRIM(CLEAN(SUBSTITUTE('Quantities Report'!$A2736, CHAR(160), " "))))</f>
        <v/>
      </c>
      <c r="C2738" s="30">
        <f>'Quantities Report'!F2736</f>
        <v>0</v>
      </c>
      <c r="D2738" s="32">
        <f>'Quantities Report'!G2736</f>
        <v>0</v>
      </c>
    </row>
    <row r="2739" spans="1:4">
      <c r="A2739" s="15" t="str">
        <f>IF(ISNUMBER(VALUE(SUBSTITUTE('Quantities Report'!$A2737,"+",""))), VALUE(SUBSTITUTE('Quantities Report'!$A2737,"+","")),IF('Quantities Report'!$A2737="","End of Project",$A2738))</f>
        <v>End of Project</v>
      </c>
      <c r="B2739" s="30" t="str">
        <f>IF(ISNUMBER('Quantities Report'!$A2737), "", TRIM(CLEAN(SUBSTITUTE('Quantities Report'!$A2737, CHAR(160), " "))))</f>
        <v/>
      </c>
      <c r="C2739" s="30">
        <f>'Quantities Report'!F2737</f>
        <v>0</v>
      </c>
      <c r="D2739" s="32">
        <f>'Quantities Report'!G2737</f>
        <v>0</v>
      </c>
    </row>
    <row r="2740" spans="1:4">
      <c r="A2740" s="15" t="str">
        <f>IF(ISNUMBER(VALUE(SUBSTITUTE('Quantities Report'!$A2738,"+",""))), VALUE(SUBSTITUTE('Quantities Report'!$A2738,"+","")),IF('Quantities Report'!$A2738="","End of Project",$A2739))</f>
        <v>End of Project</v>
      </c>
      <c r="B2740" s="30" t="str">
        <f>IF(ISNUMBER('Quantities Report'!$A2738), "", TRIM(CLEAN(SUBSTITUTE('Quantities Report'!$A2738, CHAR(160), " "))))</f>
        <v/>
      </c>
      <c r="C2740" s="30">
        <f>'Quantities Report'!F2738</f>
        <v>0</v>
      </c>
      <c r="D2740" s="32">
        <f>'Quantities Report'!G2738</f>
        <v>0</v>
      </c>
    </row>
    <row r="2741" spans="1:4">
      <c r="A2741" s="15" t="str">
        <f>IF(ISNUMBER(VALUE(SUBSTITUTE('Quantities Report'!$A2739,"+",""))), VALUE(SUBSTITUTE('Quantities Report'!$A2739,"+","")),IF('Quantities Report'!$A2739="","End of Project",$A2740))</f>
        <v>End of Project</v>
      </c>
      <c r="B2741" s="30" t="str">
        <f>IF(ISNUMBER('Quantities Report'!$A2739), "", TRIM(CLEAN(SUBSTITUTE('Quantities Report'!$A2739, CHAR(160), " "))))</f>
        <v/>
      </c>
      <c r="C2741" s="30">
        <f>'Quantities Report'!F2739</f>
        <v>0</v>
      </c>
      <c r="D2741" s="32">
        <f>'Quantities Report'!G2739</f>
        <v>0</v>
      </c>
    </row>
    <row r="2742" spans="1:4">
      <c r="A2742" s="15" t="str">
        <f>IF(ISNUMBER(VALUE(SUBSTITUTE('Quantities Report'!$A2740,"+",""))), VALUE(SUBSTITUTE('Quantities Report'!$A2740,"+","")),IF('Quantities Report'!$A2740="","End of Project",$A2741))</f>
        <v>End of Project</v>
      </c>
      <c r="B2742" s="30" t="str">
        <f>IF(ISNUMBER('Quantities Report'!$A2740), "", TRIM(CLEAN(SUBSTITUTE('Quantities Report'!$A2740, CHAR(160), " "))))</f>
        <v/>
      </c>
      <c r="C2742" s="30">
        <f>'Quantities Report'!F2740</f>
        <v>0</v>
      </c>
      <c r="D2742" s="32">
        <f>'Quantities Report'!G2740</f>
        <v>0</v>
      </c>
    </row>
    <row r="2743" spans="1:4">
      <c r="A2743" s="15" t="str">
        <f>IF(ISNUMBER(VALUE(SUBSTITUTE('Quantities Report'!$A2741,"+",""))), VALUE(SUBSTITUTE('Quantities Report'!$A2741,"+","")),IF('Quantities Report'!$A2741="","End of Project",$A2742))</f>
        <v>End of Project</v>
      </c>
      <c r="B2743" s="30" t="str">
        <f>IF(ISNUMBER('Quantities Report'!$A2741), "", TRIM(CLEAN(SUBSTITUTE('Quantities Report'!$A2741, CHAR(160), " "))))</f>
        <v/>
      </c>
      <c r="C2743" s="30">
        <f>'Quantities Report'!F2741</f>
        <v>0</v>
      </c>
      <c r="D2743" s="32">
        <f>'Quantities Report'!G2741</f>
        <v>0</v>
      </c>
    </row>
    <row r="2744" spans="1:4">
      <c r="A2744" s="15" t="str">
        <f>IF(ISNUMBER(VALUE(SUBSTITUTE('Quantities Report'!$A2742,"+",""))), VALUE(SUBSTITUTE('Quantities Report'!$A2742,"+","")),IF('Quantities Report'!$A2742="","End of Project",$A2743))</f>
        <v>End of Project</v>
      </c>
      <c r="B2744" s="30" t="str">
        <f>IF(ISNUMBER('Quantities Report'!$A2742), "", TRIM(CLEAN(SUBSTITUTE('Quantities Report'!$A2742, CHAR(160), " "))))</f>
        <v/>
      </c>
      <c r="C2744" s="30">
        <f>'Quantities Report'!F2742</f>
        <v>0</v>
      </c>
      <c r="D2744" s="32">
        <f>'Quantities Report'!G2742</f>
        <v>0</v>
      </c>
    </row>
    <row r="2745" spans="1:4">
      <c r="A2745" s="15" t="str">
        <f>IF(ISNUMBER(VALUE(SUBSTITUTE('Quantities Report'!$A2743,"+",""))), VALUE(SUBSTITUTE('Quantities Report'!$A2743,"+","")),IF('Quantities Report'!$A2743="","End of Project",$A2744))</f>
        <v>End of Project</v>
      </c>
      <c r="B2745" s="30" t="str">
        <f>IF(ISNUMBER('Quantities Report'!$A2743), "", TRIM(CLEAN(SUBSTITUTE('Quantities Report'!$A2743, CHAR(160), " "))))</f>
        <v/>
      </c>
      <c r="C2745" s="30">
        <f>'Quantities Report'!F2743</f>
        <v>0</v>
      </c>
      <c r="D2745" s="32">
        <f>'Quantities Report'!G2743</f>
        <v>0</v>
      </c>
    </row>
    <row r="2746" spans="1:4">
      <c r="A2746" s="15" t="str">
        <f>IF(ISNUMBER(VALUE(SUBSTITUTE('Quantities Report'!$A2744,"+",""))), VALUE(SUBSTITUTE('Quantities Report'!$A2744,"+","")),IF('Quantities Report'!$A2744="","End of Project",$A2745))</f>
        <v>End of Project</v>
      </c>
      <c r="B2746" s="30" t="str">
        <f>IF(ISNUMBER('Quantities Report'!$A2744), "", TRIM(CLEAN(SUBSTITUTE('Quantities Report'!$A2744, CHAR(160), " "))))</f>
        <v/>
      </c>
      <c r="C2746" s="30">
        <f>'Quantities Report'!F2744</f>
        <v>0</v>
      </c>
      <c r="D2746" s="32">
        <f>'Quantities Report'!G2744</f>
        <v>0</v>
      </c>
    </row>
    <row r="2747" spans="1:4">
      <c r="A2747" s="15" t="str">
        <f>IF(ISNUMBER(VALUE(SUBSTITUTE('Quantities Report'!$A2745,"+",""))), VALUE(SUBSTITUTE('Quantities Report'!$A2745,"+","")),IF('Quantities Report'!$A2745="","End of Project",$A2746))</f>
        <v>End of Project</v>
      </c>
      <c r="B2747" s="30" t="str">
        <f>IF(ISNUMBER('Quantities Report'!$A2745), "", TRIM(CLEAN(SUBSTITUTE('Quantities Report'!$A2745, CHAR(160), " "))))</f>
        <v/>
      </c>
      <c r="C2747" s="30">
        <f>'Quantities Report'!F2745</f>
        <v>0</v>
      </c>
      <c r="D2747" s="32">
        <f>'Quantities Report'!G2745</f>
        <v>0</v>
      </c>
    </row>
    <row r="2748" spans="1:4">
      <c r="A2748" s="15" t="str">
        <f>IF(ISNUMBER(VALUE(SUBSTITUTE('Quantities Report'!$A2746,"+",""))), VALUE(SUBSTITUTE('Quantities Report'!$A2746,"+","")),IF('Quantities Report'!$A2746="","End of Project",$A2747))</f>
        <v>End of Project</v>
      </c>
      <c r="B2748" s="30" t="str">
        <f>IF(ISNUMBER('Quantities Report'!$A2746), "", TRIM(CLEAN(SUBSTITUTE('Quantities Report'!$A2746, CHAR(160), " "))))</f>
        <v/>
      </c>
      <c r="C2748" s="30">
        <f>'Quantities Report'!F2746</f>
        <v>0</v>
      </c>
      <c r="D2748" s="32">
        <f>'Quantities Report'!G2746</f>
        <v>0</v>
      </c>
    </row>
    <row r="2749" spans="1:4">
      <c r="A2749" s="15" t="str">
        <f>IF(ISNUMBER(VALUE(SUBSTITUTE('Quantities Report'!$A2747,"+",""))), VALUE(SUBSTITUTE('Quantities Report'!$A2747,"+","")),IF('Quantities Report'!$A2747="","End of Project",$A2748))</f>
        <v>End of Project</v>
      </c>
      <c r="B2749" s="30" t="str">
        <f>IF(ISNUMBER('Quantities Report'!$A2747), "", TRIM(CLEAN(SUBSTITUTE('Quantities Report'!$A2747, CHAR(160), " "))))</f>
        <v/>
      </c>
      <c r="C2749" s="30">
        <f>'Quantities Report'!F2747</f>
        <v>0</v>
      </c>
      <c r="D2749" s="32">
        <f>'Quantities Report'!G2747</f>
        <v>0</v>
      </c>
    </row>
    <row r="2750" spans="1:4">
      <c r="A2750" s="15" t="str">
        <f>IF(ISNUMBER(VALUE(SUBSTITUTE('Quantities Report'!$A2748,"+",""))), VALUE(SUBSTITUTE('Quantities Report'!$A2748,"+","")),IF('Quantities Report'!$A2748="","End of Project",$A2749))</f>
        <v>End of Project</v>
      </c>
      <c r="B2750" s="30" t="str">
        <f>IF(ISNUMBER('Quantities Report'!$A2748), "", TRIM(CLEAN(SUBSTITUTE('Quantities Report'!$A2748, CHAR(160), " "))))</f>
        <v/>
      </c>
      <c r="C2750" s="30">
        <f>'Quantities Report'!F2748</f>
        <v>0</v>
      </c>
      <c r="D2750" s="32">
        <f>'Quantities Report'!G2748</f>
        <v>0</v>
      </c>
    </row>
    <row r="2751" spans="1:4">
      <c r="A2751" s="15" t="str">
        <f>IF(ISNUMBER(VALUE(SUBSTITUTE('Quantities Report'!$A2749,"+",""))), VALUE(SUBSTITUTE('Quantities Report'!$A2749,"+","")),IF('Quantities Report'!$A2749="","End of Project",$A2750))</f>
        <v>End of Project</v>
      </c>
      <c r="B2751" s="30" t="str">
        <f>IF(ISNUMBER('Quantities Report'!$A2749), "", TRIM(CLEAN(SUBSTITUTE('Quantities Report'!$A2749, CHAR(160), " "))))</f>
        <v/>
      </c>
      <c r="C2751" s="30">
        <f>'Quantities Report'!F2749</f>
        <v>0</v>
      </c>
      <c r="D2751" s="32">
        <f>'Quantities Report'!G2749</f>
        <v>0</v>
      </c>
    </row>
    <row r="2752" spans="1:4">
      <c r="A2752" s="15" t="str">
        <f>IF(ISNUMBER(VALUE(SUBSTITUTE('Quantities Report'!$A2750,"+",""))), VALUE(SUBSTITUTE('Quantities Report'!$A2750,"+","")),IF('Quantities Report'!$A2750="","End of Project",$A2751))</f>
        <v>End of Project</v>
      </c>
      <c r="B2752" s="30" t="str">
        <f>IF(ISNUMBER('Quantities Report'!$A2750), "", TRIM(CLEAN(SUBSTITUTE('Quantities Report'!$A2750, CHAR(160), " "))))</f>
        <v/>
      </c>
      <c r="C2752" s="30">
        <f>'Quantities Report'!F2750</f>
        <v>0</v>
      </c>
      <c r="D2752" s="32">
        <f>'Quantities Report'!G2750</f>
        <v>0</v>
      </c>
    </row>
    <row r="2753" spans="1:4">
      <c r="A2753" s="15" t="str">
        <f>IF(ISNUMBER(VALUE(SUBSTITUTE('Quantities Report'!$A2751,"+",""))), VALUE(SUBSTITUTE('Quantities Report'!$A2751,"+","")),IF('Quantities Report'!$A2751="","End of Project",$A2752))</f>
        <v>End of Project</v>
      </c>
      <c r="B2753" s="30" t="str">
        <f>IF(ISNUMBER('Quantities Report'!$A2751), "", TRIM(CLEAN(SUBSTITUTE('Quantities Report'!$A2751, CHAR(160), " "))))</f>
        <v/>
      </c>
      <c r="C2753" s="30">
        <f>'Quantities Report'!F2751</f>
        <v>0</v>
      </c>
      <c r="D2753" s="32">
        <f>'Quantities Report'!G2751</f>
        <v>0</v>
      </c>
    </row>
    <row r="2754" spans="1:4">
      <c r="A2754" s="15" t="str">
        <f>IF(ISNUMBER(VALUE(SUBSTITUTE('Quantities Report'!$A2752,"+",""))), VALUE(SUBSTITUTE('Quantities Report'!$A2752,"+","")),IF('Quantities Report'!$A2752="","End of Project",$A2753))</f>
        <v>End of Project</v>
      </c>
      <c r="B2754" s="30" t="str">
        <f>IF(ISNUMBER('Quantities Report'!$A2752), "", TRIM(CLEAN(SUBSTITUTE('Quantities Report'!$A2752, CHAR(160), " "))))</f>
        <v/>
      </c>
      <c r="C2754" s="30">
        <f>'Quantities Report'!F2752</f>
        <v>0</v>
      </c>
      <c r="D2754" s="32">
        <f>'Quantities Report'!G2752</f>
        <v>0</v>
      </c>
    </row>
    <row r="2755" spans="1:4">
      <c r="A2755" s="15" t="str">
        <f>IF(ISNUMBER(VALUE(SUBSTITUTE('Quantities Report'!$A2753,"+",""))), VALUE(SUBSTITUTE('Quantities Report'!$A2753,"+","")),IF('Quantities Report'!$A2753="","End of Project",$A2754))</f>
        <v>End of Project</v>
      </c>
      <c r="B2755" s="30" t="str">
        <f>IF(ISNUMBER('Quantities Report'!$A2753), "", TRIM(CLEAN(SUBSTITUTE('Quantities Report'!$A2753, CHAR(160), " "))))</f>
        <v/>
      </c>
      <c r="C2755" s="30">
        <f>'Quantities Report'!F2753</f>
        <v>0</v>
      </c>
      <c r="D2755" s="32">
        <f>'Quantities Report'!G2753</f>
        <v>0</v>
      </c>
    </row>
    <row r="2756" spans="1:4">
      <c r="A2756" s="15" t="str">
        <f>IF(ISNUMBER(VALUE(SUBSTITUTE('Quantities Report'!$A2754,"+",""))), VALUE(SUBSTITUTE('Quantities Report'!$A2754,"+","")),IF('Quantities Report'!$A2754="","End of Project",$A2755))</f>
        <v>End of Project</v>
      </c>
      <c r="B2756" s="30" t="str">
        <f>IF(ISNUMBER('Quantities Report'!$A2754), "", TRIM(CLEAN(SUBSTITUTE('Quantities Report'!$A2754, CHAR(160), " "))))</f>
        <v/>
      </c>
      <c r="C2756" s="30">
        <f>'Quantities Report'!F2754</f>
        <v>0</v>
      </c>
      <c r="D2756" s="32">
        <f>'Quantities Report'!G2754</f>
        <v>0</v>
      </c>
    </row>
    <row r="2757" spans="1:4">
      <c r="A2757" s="15" t="str">
        <f>IF(ISNUMBER(VALUE(SUBSTITUTE('Quantities Report'!$A2755,"+",""))), VALUE(SUBSTITUTE('Quantities Report'!$A2755,"+","")),IF('Quantities Report'!$A2755="","End of Project",$A2756))</f>
        <v>End of Project</v>
      </c>
      <c r="B2757" s="30" t="str">
        <f>IF(ISNUMBER('Quantities Report'!$A2755), "", TRIM(CLEAN(SUBSTITUTE('Quantities Report'!$A2755, CHAR(160), " "))))</f>
        <v/>
      </c>
      <c r="C2757" s="30">
        <f>'Quantities Report'!F2755</f>
        <v>0</v>
      </c>
      <c r="D2757" s="32">
        <f>'Quantities Report'!G2755</f>
        <v>0</v>
      </c>
    </row>
    <row r="2758" spans="1:4">
      <c r="A2758" s="15" t="str">
        <f>IF(ISNUMBER(VALUE(SUBSTITUTE('Quantities Report'!$A2756,"+",""))), VALUE(SUBSTITUTE('Quantities Report'!$A2756,"+","")),IF('Quantities Report'!$A2756="","End of Project",$A2757))</f>
        <v>End of Project</v>
      </c>
      <c r="B2758" s="30" t="str">
        <f>IF(ISNUMBER('Quantities Report'!$A2756), "", TRIM(CLEAN(SUBSTITUTE('Quantities Report'!$A2756, CHAR(160), " "))))</f>
        <v/>
      </c>
      <c r="C2758" s="30">
        <f>'Quantities Report'!F2756</f>
        <v>0</v>
      </c>
      <c r="D2758" s="32">
        <f>'Quantities Report'!G2756</f>
        <v>0</v>
      </c>
    </row>
    <row r="2759" spans="1:4">
      <c r="A2759" s="15" t="str">
        <f>IF(ISNUMBER(VALUE(SUBSTITUTE('Quantities Report'!$A2757,"+",""))), VALUE(SUBSTITUTE('Quantities Report'!$A2757,"+","")),IF('Quantities Report'!$A2757="","End of Project",$A2758))</f>
        <v>End of Project</v>
      </c>
      <c r="B2759" s="30" t="str">
        <f>IF(ISNUMBER('Quantities Report'!$A2757), "", TRIM(CLEAN(SUBSTITUTE('Quantities Report'!$A2757, CHAR(160), " "))))</f>
        <v/>
      </c>
      <c r="C2759" s="30">
        <f>'Quantities Report'!F2757</f>
        <v>0</v>
      </c>
      <c r="D2759" s="32">
        <f>'Quantities Report'!G2757</f>
        <v>0</v>
      </c>
    </row>
    <row r="2760" spans="1:4">
      <c r="A2760" s="15" t="str">
        <f>IF(ISNUMBER(VALUE(SUBSTITUTE('Quantities Report'!$A2758,"+",""))), VALUE(SUBSTITUTE('Quantities Report'!$A2758,"+","")),IF('Quantities Report'!$A2758="","End of Project",$A2759))</f>
        <v>End of Project</v>
      </c>
      <c r="B2760" s="30" t="str">
        <f>IF(ISNUMBER('Quantities Report'!$A2758), "", TRIM(CLEAN(SUBSTITUTE('Quantities Report'!$A2758, CHAR(160), " "))))</f>
        <v/>
      </c>
      <c r="C2760" s="30">
        <f>'Quantities Report'!F2758</f>
        <v>0</v>
      </c>
      <c r="D2760" s="32">
        <f>'Quantities Report'!G2758</f>
        <v>0</v>
      </c>
    </row>
    <row r="2761" spans="1:4">
      <c r="A2761" s="15" t="str">
        <f>IF(ISNUMBER(VALUE(SUBSTITUTE('Quantities Report'!$A2759,"+",""))), VALUE(SUBSTITUTE('Quantities Report'!$A2759,"+","")),IF('Quantities Report'!$A2759="","End of Project",$A2760))</f>
        <v>End of Project</v>
      </c>
      <c r="B2761" s="30" t="str">
        <f>IF(ISNUMBER('Quantities Report'!$A2759), "", TRIM(CLEAN(SUBSTITUTE('Quantities Report'!$A2759, CHAR(160), " "))))</f>
        <v/>
      </c>
      <c r="C2761" s="30">
        <f>'Quantities Report'!F2759</f>
        <v>0</v>
      </c>
      <c r="D2761" s="32">
        <f>'Quantities Report'!G2759</f>
        <v>0</v>
      </c>
    </row>
    <row r="2762" spans="1:4">
      <c r="A2762" s="15" t="str">
        <f>IF(ISNUMBER(VALUE(SUBSTITUTE('Quantities Report'!$A2760,"+",""))), VALUE(SUBSTITUTE('Quantities Report'!$A2760,"+","")),IF('Quantities Report'!$A2760="","End of Project",$A2761))</f>
        <v>End of Project</v>
      </c>
      <c r="B2762" s="30" t="str">
        <f>IF(ISNUMBER('Quantities Report'!$A2760), "", TRIM(CLEAN(SUBSTITUTE('Quantities Report'!$A2760, CHAR(160), " "))))</f>
        <v/>
      </c>
      <c r="C2762" s="30">
        <f>'Quantities Report'!F2760</f>
        <v>0</v>
      </c>
      <c r="D2762" s="32">
        <f>'Quantities Report'!G2760</f>
        <v>0</v>
      </c>
    </row>
    <row r="2763" spans="1:4">
      <c r="A2763" s="15" t="str">
        <f>IF(ISNUMBER(VALUE(SUBSTITUTE('Quantities Report'!$A2761,"+",""))), VALUE(SUBSTITUTE('Quantities Report'!$A2761,"+","")),IF('Quantities Report'!$A2761="","End of Project",$A2762))</f>
        <v>End of Project</v>
      </c>
      <c r="B2763" s="30" t="str">
        <f>IF(ISNUMBER('Quantities Report'!$A2761), "", TRIM(CLEAN(SUBSTITUTE('Quantities Report'!$A2761, CHAR(160), " "))))</f>
        <v/>
      </c>
      <c r="C2763" s="30">
        <f>'Quantities Report'!F2761</f>
        <v>0</v>
      </c>
      <c r="D2763" s="32">
        <f>'Quantities Report'!G2761</f>
        <v>0</v>
      </c>
    </row>
    <row r="2764" spans="1:4">
      <c r="A2764" s="15" t="str">
        <f>IF(ISNUMBER(VALUE(SUBSTITUTE('Quantities Report'!$A2762,"+",""))), VALUE(SUBSTITUTE('Quantities Report'!$A2762,"+","")),IF('Quantities Report'!$A2762="","End of Project",$A2763))</f>
        <v>End of Project</v>
      </c>
      <c r="B2764" s="30" t="str">
        <f>IF(ISNUMBER('Quantities Report'!$A2762), "", TRIM(CLEAN(SUBSTITUTE('Quantities Report'!$A2762, CHAR(160), " "))))</f>
        <v/>
      </c>
      <c r="C2764" s="30">
        <f>'Quantities Report'!F2762</f>
        <v>0</v>
      </c>
      <c r="D2764" s="32">
        <f>'Quantities Report'!G2762</f>
        <v>0</v>
      </c>
    </row>
    <row r="2765" spans="1:4">
      <c r="A2765" s="15" t="str">
        <f>IF(ISNUMBER(VALUE(SUBSTITUTE('Quantities Report'!$A2763,"+",""))), VALUE(SUBSTITUTE('Quantities Report'!$A2763,"+","")),IF('Quantities Report'!$A2763="","End of Project",$A2764))</f>
        <v>End of Project</v>
      </c>
      <c r="B2765" s="30" t="str">
        <f>IF(ISNUMBER('Quantities Report'!$A2763), "", TRIM(CLEAN(SUBSTITUTE('Quantities Report'!$A2763, CHAR(160), " "))))</f>
        <v/>
      </c>
      <c r="C2765" s="30">
        <f>'Quantities Report'!F2763</f>
        <v>0</v>
      </c>
      <c r="D2765" s="32">
        <f>'Quantities Report'!G2763</f>
        <v>0</v>
      </c>
    </row>
    <row r="2766" spans="1:4">
      <c r="A2766" s="15" t="str">
        <f>IF(ISNUMBER(VALUE(SUBSTITUTE('Quantities Report'!$A2764,"+",""))), VALUE(SUBSTITUTE('Quantities Report'!$A2764,"+","")),IF('Quantities Report'!$A2764="","End of Project",$A2765))</f>
        <v>End of Project</v>
      </c>
      <c r="B2766" s="30" t="str">
        <f>IF(ISNUMBER('Quantities Report'!$A2764), "", TRIM(CLEAN(SUBSTITUTE('Quantities Report'!$A2764, CHAR(160), " "))))</f>
        <v/>
      </c>
      <c r="C2766" s="30">
        <f>'Quantities Report'!F2764</f>
        <v>0</v>
      </c>
      <c r="D2766" s="32">
        <f>'Quantities Report'!G2764</f>
        <v>0</v>
      </c>
    </row>
    <row r="2767" spans="1:4">
      <c r="A2767" s="15" t="str">
        <f>IF(ISNUMBER(VALUE(SUBSTITUTE('Quantities Report'!$A2765,"+",""))), VALUE(SUBSTITUTE('Quantities Report'!$A2765,"+","")),IF('Quantities Report'!$A2765="","End of Project",$A2766))</f>
        <v>End of Project</v>
      </c>
      <c r="B2767" s="30" t="str">
        <f>IF(ISNUMBER('Quantities Report'!$A2765), "", TRIM(CLEAN(SUBSTITUTE('Quantities Report'!$A2765, CHAR(160), " "))))</f>
        <v/>
      </c>
      <c r="C2767" s="30">
        <f>'Quantities Report'!F2765</f>
        <v>0</v>
      </c>
      <c r="D2767" s="32">
        <f>'Quantities Report'!G2765</f>
        <v>0</v>
      </c>
    </row>
    <row r="2768" spans="1:4">
      <c r="A2768" s="15" t="str">
        <f>IF(ISNUMBER(VALUE(SUBSTITUTE('Quantities Report'!$A2766,"+",""))), VALUE(SUBSTITUTE('Quantities Report'!$A2766,"+","")),IF('Quantities Report'!$A2766="","End of Project",$A2767))</f>
        <v>End of Project</v>
      </c>
      <c r="B2768" s="30" t="str">
        <f>IF(ISNUMBER('Quantities Report'!$A2766), "", TRIM(CLEAN(SUBSTITUTE('Quantities Report'!$A2766, CHAR(160), " "))))</f>
        <v/>
      </c>
      <c r="C2768" s="30">
        <f>'Quantities Report'!F2766</f>
        <v>0</v>
      </c>
      <c r="D2768" s="32">
        <f>'Quantities Report'!G2766</f>
        <v>0</v>
      </c>
    </row>
    <row r="2769" spans="1:4">
      <c r="A2769" s="15" t="str">
        <f>IF(ISNUMBER(VALUE(SUBSTITUTE('Quantities Report'!$A2767,"+",""))), VALUE(SUBSTITUTE('Quantities Report'!$A2767,"+","")),IF('Quantities Report'!$A2767="","End of Project",$A2768))</f>
        <v>End of Project</v>
      </c>
      <c r="B2769" s="30" t="str">
        <f>IF(ISNUMBER('Quantities Report'!$A2767), "", TRIM(CLEAN(SUBSTITUTE('Quantities Report'!$A2767, CHAR(160), " "))))</f>
        <v/>
      </c>
      <c r="C2769" s="30">
        <f>'Quantities Report'!F2767</f>
        <v>0</v>
      </c>
      <c r="D2769" s="32">
        <f>'Quantities Report'!G2767</f>
        <v>0</v>
      </c>
    </row>
    <row r="2770" spans="1:4">
      <c r="A2770" s="15" t="str">
        <f>IF(ISNUMBER(VALUE(SUBSTITUTE('Quantities Report'!$A2768,"+",""))), VALUE(SUBSTITUTE('Quantities Report'!$A2768,"+","")),IF('Quantities Report'!$A2768="","End of Project",$A2769))</f>
        <v>End of Project</v>
      </c>
      <c r="B2770" s="30" t="str">
        <f>IF(ISNUMBER('Quantities Report'!$A2768), "", TRIM(CLEAN(SUBSTITUTE('Quantities Report'!$A2768, CHAR(160), " "))))</f>
        <v/>
      </c>
      <c r="C2770" s="30">
        <f>'Quantities Report'!F2768</f>
        <v>0</v>
      </c>
      <c r="D2770" s="32">
        <f>'Quantities Report'!G2768</f>
        <v>0</v>
      </c>
    </row>
    <row r="2771" spans="1:4">
      <c r="A2771" s="15" t="str">
        <f>IF(ISNUMBER(VALUE(SUBSTITUTE('Quantities Report'!$A2769,"+",""))), VALUE(SUBSTITUTE('Quantities Report'!$A2769,"+","")),IF('Quantities Report'!$A2769="","End of Project",$A2770))</f>
        <v>End of Project</v>
      </c>
      <c r="B2771" s="30" t="str">
        <f>IF(ISNUMBER('Quantities Report'!$A2769), "", TRIM(CLEAN(SUBSTITUTE('Quantities Report'!$A2769, CHAR(160), " "))))</f>
        <v/>
      </c>
      <c r="C2771" s="30">
        <f>'Quantities Report'!F2769</f>
        <v>0</v>
      </c>
      <c r="D2771" s="32">
        <f>'Quantities Report'!G2769</f>
        <v>0</v>
      </c>
    </row>
    <row r="2772" spans="1:4">
      <c r="A2772" s="15" t="str">
        <f>IF(ISNUMBER(VALUE(SUBSTITUTE('Quantities Report'!$A2770,"+",""))), VALUE(SUBSTITUTE('Quantities Report'!$A2770,"+","")),IF('Quantities Report'!$A2770="","End of Project",$A2771))</f>
        <v>End of Project</v>
      </c>
      <c r="B2772" s="30" t="str">
        <f>IF(ISNUMBER('Quantities Report'!$A2770), "", TRIM(CLEAN(SUBSTITUTE('Quantities Report'!$A2770, CHAR(160), " "))))</f>
        <v/>
      </c>
      <c r="C2772" s="30">
        <f>'Quantities Report'!F2770</f>
        <v>0</v>
      </c>
      <c r="D2772" s="32">
        <f>'Quantities Report'!G2770</f>
        <v>0</v>
      </c>
    </row>
    <row r="2773" spans="1:4">
      <c r="A2773" s="15" t="str">
        <f>IF(ISNUMBER(VALUE(SUBSTITUTE('Quantities Report'!$A2771,"+",""))), VALUE(SUBSTITUTE('Quantities Report'!$A2771,"+","")),IF('Quantities Report'!$A2771="","End of Project",$A2772))</f>
        <v>End of Project</v>
      </c>
      <c r="B2773" s="30" t="str">
        <f>IF(ISNUMBER('Quantities Report'!$A2771), "", TRIM(CLEAN(SUBSTITUTE('Quantities Report'!$A2771, CHAR(160), " "))))</f>
        <v/>
      </c>
      <c r="C2773" s="30">
        <f>'Quantities Report'!F2771</f>
        <v>0</v>
      </c>
      <c r="D2773" s="32">
        <f>'Quantities Report'!G2771</f>
        <v>0</v>
      </c>
    </row>
    <row r="2774" spans="1:4">
      <c r="A2774" s="15" t="str">
        <f>IF(ISNUMBER(VALUE(SUBSTITUTE('Quantities Report'!$A2772,"+",""))), VALUE(SUBSTITUTE('Quantities Report'!$A2772,"+","")),IF('Quantities Report'!$A2772="","End of Project",$A2773))</f>
        <v>End of Project</v>
      </c>
      <c r="B2774" s="30" t="str">
        <f>IF(ISNUMBER('Quantities Report'!$A2772), "", TRIM(CLEAN(SUBSTITUTE('Quantities Report'!$A2772, CHAR(160), " "))))</f>
        <v/>
      </c>
      <c r="C2774" s="30">
        <f>'Quantities Report'!F2772</f>
        <v>0</v>
      </c>
      <c r="D2774" s="32">
        <f>'Quantities Report'!G2772</f>
        <v>0</v>
      </c>
    </row>
    <row r="2775" spans="1:4">
      <c r="A2775" s="15" t="str">
        <f>IF(ISNUMBER(VALUE(SUBSTITUTE('Quantities Report'!$A2773,"+",""))), VALUE(SUBSTITUTE('Quantities Report'!$A2773,"+","")),IF('Quantities Report'!$A2773="","End of Project",$A2774))</f>
        <v>End of Project</v>
      </c>
      <c r="B2775" s="30" t="str">
        <f>IF(ISNUMBER('Quantities Report'!$A2773), "", TRIM(CLEAN(SUBSTITUTE('Quantities Report'!$A2773, CHAR(160), " "))))</f>
        <v/>
      </c>
      <c r="C2775" s="30">
        <f>'Quantities Report'!F2773</f>
        <v>0</v>
      </c>
      <c r="D2775" s="32">
        <f>'Quantities Report'!G2773</f>
        <v>0</v>
      </c>
    </row>
    <row r="2776" spans="1:4">
      <c r="A2776" s="15" t="str">
        <f>IF(ISNUMBER(VALUE(SUBSTITUTE('Quantities Report'!$A2774,"+",""))), VALUE(SUBSTITUTE('Quantities Report'!$A2774,"+","")),IF('Quantities Report'!$A2774="","End of Project",$A2775))</f>
        <v>End of Project</v>
      </c>
      <c r="B2776" s="30" t="str">
        <f>IF(ISNUMBER('Quantities Report'!$A2774), "", TRIM(CLEAN(SUBSTITUTE('Quantities Report'!$A2774, CHAR(160), " "))))</f>
        <v/>
      </c>
      <c r="C2776" s="30">
        <f>'Quantities Report'!F2774</f>
        <v>0</v>
      </c>
      <c r="D2776" s="32">
        <f>'Quantities Report'!G2774</f>
        <v>0</v>
      </c>
    </row>
    <row r="2777" spans="1:4">
      <c r="A2777" s="15" t="str">
        <f>IF(ISNUMBER(VALUE(SUBSTITUTE('Quantities Report'!$A2775,"+",""))), VALUE(SUBSTITUTE('Quantities Report'!$A2775,"+","")),IF('Quantities Report'!$A2775="","End of Project",$A2776))</f>
        <v>End of Project</v>
      </c>
      <c r="B2777" s="30" t="str">
        <f>IF(ISNUMBER('Quantities Report'!$A2775), "", TRIM(CLEAN(SUBSTITUTE('Quantities Report'!$A2775, CHAR(160), " "))))</f>
        <v/>
      </c>
      <c r="C2777" s="30">
        <f>'Quantities Report'!F2775</f>
        <v>0</v>
      </c>
      <c r="D2777" s="32">
        <f>'Quantities Report'!G2775</f>
        <v>0</v>
      </c>
    </row>
    <row r="2778" spans="1:4">
      <c r="A2778" s="15" t="str">
        <f>IF(ISNUMBER(VALUE(SUBSTITUTE('Quantities Report'!$A2776,"+",""))), VALUE(SUBSTITUTE('Quantities Report'!$A2776,"+","")),IF('Quantities Report'!$A2776="","End of Project",$A2777))</f>
        <v>End of Project</v>
      </c>
      <c r="B2778" s="30" t="str">
        <f>IF(ISNUMBER('Quantities Report'!$A2776), "", TRIM(CLEAN(SUBSTITUTE('Quantities Report'!$A2776, CHAR(160), " "))))</f>
        <v/>
      </c>
      <c r="C2778" s="30">
        <f>'Quantities Report'!F2776</f>
        <v>0</v>
      </c>
      <c r="D2778" s="32">
        <f>'Quantities Report'!G2776</f>
        <v>0</v>
      </c>
    </row>
    <row r="2779" spans="1:4">
      <c r="A2779" s="15" t="str">
        <f>IF(ISNUMBER(VALUE(SUBSTITUTE('Quantities Report'!$A2777,"+",""))), VALUE(SUBSTITUTE('Quantities Report'!$A2777,"+","")),IF('Quantities Report'!$A2777="","End of Project",$A2778))</f>
        <v>End of Project</v>
      </c>
      <c r="B2779" s="30" t="str">
        <f>IF(ISNUMBER('Quantities Report'!$A2777), "", TRIM(CLEAN(SUBSTITUTE('Quantities Report'!$A2777, CHAR(160), " "))))</f>
        <v/>
      </c>
      <c r="C2779" s="30">
        <f>'Quantities Report'!F2777</f>
        <v>0</v>
      </c>
      <c r="D2779" s="32">
        <f>'Quantities Report'!G2777</f>
        <v>0</v>
      </c>
    </row>
    <row r="2780" spans="1:4">
      <c r="A2780" s="15" t="str">
        <f>IF(ISNUMBER(VALUE(SUBSTITUTE('Quantities Report'!$A2778,"+",""))), VALUE(SUBSTITUTE('Quantities Report'!$A2778,"+","")),IF('Quantities Report'!$A2778="","End of Project",$A2779))</f>
        <v>End of Project</v>
      </c>
      <c r="B2780" s="30" t="str">
        <f>IF(ISNUMBER('Quantities Report'!$A2778), "", TRIM(CLEAN(SUBSTITUTE('Quantities Report'!$A2778, CHAR(160), " "))))</f>
        <v/>
      </c>
      <c r="C2780" s="30">
        <f>'Quantities Report'!F2778</f>
        <v>0</v>
      </c>
      <c r="D2780" s="32">
        <f>'Quantities Report'!G2778</f>
        <v>0</v>
      </c>
    </row>
    <row r="2781" spans="1:4">
      <c r="A2781" s="15" t="str">
        <f>IF(ISNUMBER(VALUE(SUBSTITUTE('Quantities Report'!$A2779,"+",""))), VALUE(SUBSTITUTE('Quantities Report'!$A2779,"+","")),IF('Quantities Report'!$A2779="","End of Project",$A2780))</f>
        <v>End of Project</v>
      </c>
      <c r="B2781" s="30" t="str">
        <f>IF(ISNUMBER('Quantities Report'!$A2779), "", TRIM(CLEAN(SUBSTITUTE('Quantities Report'!$A2779, CHAR(160), " "))))</f>
        <v/>
      </c>
      <c r="C2781" s="30">
        <f>'Quantities Report'!F2779</f>
        <v>0</v>
      </c>
      <c r="D2781" s="32">
        <f>'Quantities Report'!G2779</f>
        <v>0</v>
      </c>
    </row>
    <row r="2782" spans="1:4">
      <c r="A2782" s="15" t="str">
        <f>IF(ISNUMBER(VALUE(SUBSTITUTE('Quantities Report'!$A2780,"+",""))), VALUE(SUBSTITUTE('Quantities Report'!$A2780,"+","")),IF('Quantities Report'!$A2780="","End of Project",$A2781))</f>
        <v>End of Project</v>
      </c>
      <c r="B2782" s="30" t="str">
        <f>IF(ISNUMBER('Quantities Report'!$A2780), "", TRIM(CLEAN(SUBSTITUTE('Quantities Report'!$A2780, CHAR(160), " "))))</f>
        <v/>
      </c>
      <c r="C2782" s="30">
        <f>'Quantities Report'!F2780</f>
        <v>0</v>
      </c>
      <c r="D2782" s="32">
        <f>'Quantities Report'!G2780</f>
        <v>0</v>
      </c>
    </row>
    <row r="2783" spans="1:4">
      <c r="A2783" s="15" t="str">
        <f>IF(ISNUMBER(VALUE(SUBSTITUTE('Quantities Report'!$A2781,"+",""))), VALUE(SUBSTITUTE('Quantities Report'!$A2781,"+","")),IF('Quantities Report'!$A2781="","End of Project",$A2782))</f>
        <v>End of Project</v>
      </c>
      <c r="B2783" s="30" t="str">
        <f>IF(ISNUMBER('Quantities Report'!$A2781), "", TRIM(CLEAN(SUBSTITUTE('Quantities Report'!$A2781, CHAR(160), " "))))</f>
        <v/>
      </c>
      <c r="C2783" s="30">
        <f>'Quantities Report'!F2781</f>
        <v>0</v>
      </c>
      <c r="D2783" s="32">
        <f>'Quantities Report'!G2781</f>
        <v>0</v>
      </c>
    </row>
    <row r="2784" spans="1:4">
      <c r="A2784" s="15" t="str">
        <f>IF(ISNUMBER(VALUE(SUBSTITUTE('Quantities Report'!$A2782,"+",""))), VALUE(SUBSTITUTE('Quantities Report'!$A2782,"+","")),IF('Quantities Report'!$A2782="","End of Project",$A2783))</f>
        <v>End of Project</v>
      </c>
      <c r="B2784" s="30" t="str">
        <f>IF(ISNUMBER('Quantities Report'!$A2782), "", TRIM(CLEAN(SUBSTITUTE('Quantities Report'!$A2782, CHAR(160), " "))))</f>
        <v/>
      </c>
      <c r="C2784" s="30">
        <f>'Quantities Report'!F2782</f>
        <v>0</v>
      </c>
      <c r="D2784" s="32">
        <f>'Quantities Report'!G2782</f>
        <v>0</v>
      </c>
    </row>
    <row r="2785" spans="1:4">
      <c r="A2785" s="15" t="str">
        <f>IF(ISNUMBER(VALUE(SUBSTITUTE('Quantities Report'!$A2783,"+",""))), VALUE(SUBSTITUTE('Quantities Report'!$A2783,"+","")),IF('Quantities Report'!$A2783="","End of Project",$A2784))</f>
        <v>End of Project</v>
      </c>
      <c r="B2785" s="30" t="str">
        <f>IF(ISNUMBER('Quantities Report'!$A2783), "", TRIM(CLEAN(SUBSTITUTE('Quantities Report'!$A2783, CHAR(160), " "))))</f>
        <v/>
      </c>
      <c r="C2785" s="30">
        <f>'Quantities Report'!F2783</f>
        <v>0</v>
      </c>
      <c r="D2785" s="32">
        <f>'Quantities Report'!G2783</f>
        <v>0</v>
      </c>
    </row>
    <row r="2786" spans="1:4">
      <c r="A2786" s="15" t="str">
        <f>IF(ISNUMBER(VALUE(SUBSTITUTE('Quantities Report'!$A2784,"+",""))), VALUE(SUBSTITUTE('Quantities Report'!$A2784,"+","")),IF('Quantities Report'!$A2784="","End of Project",$A2785))</f>
        <v>End of Project</v>
      </c>
      <c r="B2786" s="30" t="str">
        <f>IF(ISNUMBER('Quantities Report'!$A2784), "", TRIM(CLEAN(SUBSTITUTE('Quantities Report'!$A2784, CHAR(160), " "))))</f>
        <v/>
      </c>
      <c r="C2786" s="30">
        <f>'Quantities Report'!F2784</f>
        <v>0</v>
      </c>
      <c r="D2786" s="32">
        <f>'Quantities Report'!G2784</f>
        <v>0</v>
      </c>
    </row>
    <row r="2787" spans="1:4">
      <c r="A2787" s="15" t="str">
        <f>IF(ISNUMBER(VALUE(SUBSTITUTE('Quantities Report'!$A2785,"+",""))), VALUE(SUBSTITUTE('Quantities Report'!$A2785,"+","")),IF('Quantities Report'!$A2785="","End of Project",$A2786))</f>
        <v>End of Project</v>
      </c>
      <c r="B2787" s="30" t="str">
        <f>IF(ISNUMBER('Quantities Report'!$A2785), "", TRIM(CLEAN(SUBSTITUTE('Quantities Report'!$A2785, CHAR(160), " "))))</f>
        <v/>
      </c>
      <c r="C2787" s="30">
        <f>'Quantities Report'!F2785</f>
        <v>0</v>
      </c>
      <c r="D2787" s="32">
        <f>'Quantities Report'!G2785</f>
        <v>0</v>
      </c>
    </row>
    <row r="2788" spans="1:4">
      <c r="A2788" s="15" t="str">
        <f>IF(ISNUMBER(VALUE(SUBSTITUTE('Quantities Report'!$A2786,"+",""))), VALUE(SUBSTITUTE('Quantities Report'!$A2786,"+","")),IF('Quantities Report'!$A2786="","End of Project",$A2787))</f>
        <v>End of Project</v>
      </c>
      <c r="B2788" s="30" t="str">
        <f>IF(ISNUMBER('Quantities Report'!$A2786), "", TRIM(CLEAN(SUBSTITUTE('Quantities Report'!$A2786, CHAR(160), " "))))</f>
        <v/>
      </c>
      <c r="C2788" s="30">
        <f>'Quantities Report'!F2786</f>
        <v>0</v>
      </c>
      <c r="D2788" s="32">
        <f>'Quantities Report'!G2786</f>
        <v>0</v>
      </c>
    </row>
    <row r="2789" spans="1:4">
      <c r="A2789" s="15" t="str">
        <f>IF(ISNUMBER(VALUE(SUBSTITUTE('Quantities Report'!$A2787,"+",""))), VALUE(SUBSTITUTE('Quantities Report'!$A2787,"+","")),IF('Quantities Report'!$A2787="","End of Project",$A2788))</f>
        <v>End of Project</v>
      </c>
      <c r="B2789" s="30" t="str">
        <f>IF(ISNUMBER('Quantities Report'!$A2787), "", TRIM(CLEAN(SUBSTITUTE('Quantities Report'!$A2787, CHAR(160), " "))))</f>
        <v/>
      </c>
      <c r="C2789" s="30">
        <f>'Quantities Report'!F2787</f>
        <v>0</v>
      </c>
      <c r="D2789" s="32">
        <f>'Quantities Report'!G2787</f>
        <v>0</v>
      </c>
    </row>
    <row r="2790" spans="1:4">
      <c r="A2790" s="15" t="str">
        <f>IF(ISNUMBER(VALUE(SUBSTITUTE('Quantities Report'!$A2788,"+",""))), VALUE(SUBSTITUTE('Quantities Report'!$A2788,"+","")),IF('Quantities Report'!$A2788="","End of Project",$A2789))</f>
        <v>End of Project</v>
      </c>
      <c r="B2790" s="30" t="str">
        <f>IF(ISNUMBER('Quantities Report'!$A2788), "", TRIM(CLEAN(SUBSTITUTE('Quantities Report'!$A2788, CHAR(160), " "))))</f>
        <v/>
      </c>
      <c r="C2790" s="30">
        <f>'Quantities Report'!F2788</f>
        <v>0</v>
      </c>
      <c r="D2790" s="32">
        <f>'Quantities Report'!G2788</f>
        <v>0</v>
      </c>
    </row>
    <row r="2791" spans="1:4">
      <c r="A2791" s="15" t="str">
        <f>IF(ISNUMBER(VALUE(SUBSTITUTE('Quantities Report'!$A2789,"+",""))), VALUE(SUBSTITUTE('Quantities Report'!$A2789,"+","")),IF('Quantities Report'!$A2789="","End of Project",$A2790))</f>
        <v>End of Project</v>
      </c>
      <c r="B2791" s="30" t="str">
        <f>IF(ISNUMBER('Quantities Report'!$A2789), "", TRIM(CLEAN(SUBSTITUTE('Quantities Report'!$A2789, CHAR(160), " "))))</f>
        <v/>
      </c>
      <c r="C2791" s="30">
        <f>'Quantities Report'!F2789</f>
        <v>0</v>
      </c>
      <c r="D2791" s="32">
        <f>'Quantities Report'!G2789</f>
        <v>0</v>
      </c>
    </row>
    <row r="2792" spans="1:4">
      <c r="A2792" s="15" t="str">
        <f>IF(ISNUMBER(VALUE(SUBSTITUTE('Quantities Report'!$A2790,"+",""))), VALUE(SUBSTITUTE('Quantities Report'!$A2790,"+","")),IF('Quantities Report'!$A2790="","End of Project",$A2791))</f>
        <v>End of Project</v>
      </c>
      <c r="B2792" s="30" t="str">
        <f>IF(ISNUMBER('Quantities Report'!$A2790), "", TRIM(CLEAN(SUBSTITUTE('Quantities Report'!$A2790, CHAR(160), " "))))</f>
        <v/>
      </c>
      <c r="C2792" s="30">
        <f>'Quantities Report'!F2790</f>
        <v>0</v>
      </c>
      <c r="D2792" s="32">
        <f>'Quantities Report'!G2790</f>
        <v>0</v>
      </c>
    </row>
    <row r="2793" spans="1:4">
      <c r="A2793" s="15" t="str">
        <f>IF(ISNUMBER(VALUE(SUBSTITUTE('Quantities Report'!$A2791,"+",""))), VALUE(SUBSTITUTE('Quantities Report'!$A2791,"+","")),IF('Quantities Report'!$A2791="","End of Project",$A2792))</f>
        <v>End of Project</v>
      </c>
      <c r="B2793" s="30" t="str">
        <f>IF(ISNUMBER('Quantities Report'!$A2791), "", TRIM(CLEAN(SUBSTITUTE('Quantities Report'!$A2791, CHAR(160), " "))))</f>
        <v/>
      </c>
      <c r="C2793" s="30">
        <f>'Quantities Report'!F2791</f>
        <v>0</v>
      </c>
      <c r="D2793" s="32">
        <f>'Quantities Report'!G2791</f>
        <v>0</v>
      </c>
    </row>
    <row r="2794" spans="1:4">
      <c r="A2794" s="15" t="str">
        <f>IF(ISNUMBER(VALUE(SUBSTITUTE('Quantities Report'!$A2792,"+",""))), VALUE(SUBSTITUTE('Quantities Report'!$A2792,"+","")),IF('Quantities Report'!$A2792="","End of Project",$A2793))</f>
        <v>End of Project</v>
      </c>
      <c r="B2794" s="30" t="str">
        <f>IF(ISNUMBER('Quantities Report'!$A2792), "", TRIM(CLEAN(SUBSTITUTE('Quantities Report'!$A2792, CHAR(160), " "))))</f>
        <v/>
      </c>
      <c r="C2794" s="30">
        <f>'Quantities Report'!F2792</f>
        <v>0</v>
      </c>
      <c r="D2794" s="32">
        <f>'Quantities Report'!G2792</f>
        <v>0</v>
      </c>
    </row>
    <row r="2795" spans="1:4">
      <c r="A2795" s="15" t="str">
        <f>IF(ISNUMBER(VALUE(SUBSTITUTE('Quantities Report'!$A2793,"+",""))), VALUE(SUBSTITUTE('Quantities Report'!$A2793,"+","")),IF('Quantities Report'!$A2793="","End of Project",$A2794))</f>
        <v>End of Project</v>
      </c>
      <c r="B2795" s="30" t="str">
        <f>IF(ISNUMBER('Quantities Report'!$A2793), "", TRIM(CLEAN(SUBSTITUTE('Quantities Report'!$A2793, CHAR(160), " "))))</f>
        <v/>
      </c>
      <c r="C2795" s="30">
        <f>'Quantities Report'!F2793</f>
        <v>0</v>
      </c>
      <c r="D2795" s="32">
        <f>'Quantities Report'!G2793</f>
        <v>0</v>
      </c>
    </row>
    <row r="2796" spans="1:4">
      <c r="A2796" s="15" t="str">
        <f>IF(ISNUMBER(VALUE(SUBSTITUTE('Quantities Report'!$A2794,"+",""))), VALUE(SUBSTITUTE('Quantities Report'!$A2794,"+","")),IF('Quantities Report'!$A2794="","End of Project",$A2795))</f>
        <v>End of Project</v>
      </c>
      <c r="B2796" s="30" t="str">
        <f>IF(ISNUMBER('Quantities Report'!$A2794), "", TRIM(CLEAN(SUBSTITUTE('Quantities Report'!$A2794, CHAR(160), " "))))</f>
        <v/>
      </c>
      <c r="C2796" s="30">
        <f>'Quantities Report'!F2794</f>
        <v>0</v>
      </c>
      <c r="D2796" s="32">
        <f>'Quantities Report'!G2794</f>
        <v>0</v>
      </c>
    </row>
    <row r="2797" spans="1:4">
      <c r="A2797" s="15" t="str">
        <f>IF(ISNUMBER(VALUE(SUBSTITUTE('Quantities Report'!$A2795,"+",""))), VALUE(SUBSTITUTE('Quantities Report'!$A2795,"+","")),IF('Quantities Report'!$A2795="","End of Project",$A2796))</f>
        <v>End of Project</v>
      </c>
      <c r="B2797" s="30" t="str">
        <f>IF(ISNUMBER('Quantities Report'!$A2795), "", TRIM(CLEAN(SUBSTITUTE('Quantities Report'!$A2795, CHAR(160), " "))))</f>
        <v/>
      </c>
      <c r="C2797" s="30">
        <f>'Quantities Report'!F2795</f>
        <v>0</v>
      </c>
      <c r="D2797" s="32">
        <f>'Quantities Report'!G2795</f>
        <v>0</v>
      </c>
    </row>
    <row r="2798" spans="1:4">
      <c r="A2798" s="15" t="str">
        <f>IF(ISNUMBER(VALUE(SUBSTITUTE('Quantities Report'!$A2796,"+",""))), VALUE(SUBSTITUTE('Quantities Report'!$A2796,"+","")),IF('Quantities Report'!$A2796="","End of Project",$A2797))</f>
        <v>End of Project</v>
      </c>
      <c r="B2798" s="30" t="str">
        <f>IF(ISNUMBER('Quantities Report'!$A2796), "", TRIM(CLEAN(SUBSTITUTE('Quantities Report'!$A2796, CHAR(160), " "))))</f>
        <v/>
      </c>
      <c r="C2798" s="30">
        <f>'Quantities Report'!F2796</f>
        <v>0</v>
      </c>
      <c r="D2798" s="32">
        <f>'Quantities Report'!G2796</f>
        <v>0</v>
      </c>
    </row>
    <row r="2799" spans="1:4">
      <c r="A2799" s="15" t="str">
        <f>IF(ISNUMBER(VALUE(SUBSTITUTE('Quantities Report'!$A2797,"+",""))), VALUE(SUBSTITUTE('Quantities Report'!$A2797,"+","")),IF('Quantities Report'!$A2797="","End of Project",$A2798))</f>
        <v>End of Project</v>
      </c>
      <c r="B2799" s="30" t="str">
        <f>IF(ISNUMBER('Quantities Report'!$A2797), "", TRIM(CLEAN(SUBSTITUTE('Quantities Report'!$A2797, CHAR(160), " "))))</f>
        <v/>
      </c>
      <c r="C2799" s="30">
        <f>'Quantities Report'!F2797</f>
        <v>0</v>
      </c>
      <c r="D2799" s="32">
        <f>'Quantities Report'!G2797</f>
        <v>0</v>
      </c>
    </row>
    <row r="2800" spans="1:4">
      <c r="A2800" s="15" t="str">
        <f>IF(ISNUMBER(VALUE(SUBSTITUTE('Quantities Report'!$A2798,"+",""))), VALUE(SUBSTITUTE('Quantities Report'!$A2798,"+","")),IF('Quantities Report'!$A2798="","End of Project",$A2799))</f>
        <v>End of Project</v>
      </c>
      <c r="B2800" s="30" t="str">
        <f>IF(ISNUMBER('Quantities Report'!$A2798), "", TRIM(CLEAN(SUBSTITUTE('Quantities Report'!$A2798, CHAR(160), " "))))</f>
        <v/>
      </c>
      <c r="C2800" s="30">
        <f>'Quantities Report'!F2798</f>
        <v>0</v>
      </c>
      <c r="D2800" s="32">
        <f>'Quantities Report'!G2798</f>
        <v>0</v>
      </c>
    </row>
    <row r="2801" spans="1:4">
      <c r="A2801" s="15" t="str">
        <f>IF(ISNUMBER(VALUE(SUBSTITUTE('Quantities Report'!$A2799,"+",""))), VALUE(SUBSTITUTE('Quantities Report'!$A2799,"+","")),IF('Quantities Report'!$A2799="","End of Project",$A2800))</f>
        <v>End of Project</v>
      </c>
      <c r="B2801" s="30" t="str">
        <f>IF(ISNUMBER('Quantities Report'!$A2799), "", TRIM(CLEAN(SUBSTITUTE('Quantities Report'!$A2799, CHAR(160), " "))))</f>
        <v/>
      </c>
      <c r="C2801" s="30">
        <f>'Quantities Report'!F2799</f>
        <v>0</v>
      </c>
      <c r="D2801" s="32">
        <f>'Quantities Report'!G2799</f>
        <v>0</v>
      </c>
    </row>
    <row r="2802" spans="1:4">
      <c r="A2802" s="15" t="str">
        <f>IF(ISNUMBER(VALUE(SUBSTITUTE('Quantities Report'!$A2800,"+",""))), VALUE(SUBSTITUTE('Quantities Report'!$A2800,"+","")),IF('Quantities Report'!$A2800="","End of Project",$A2801))</f>
        <v>End of Project</v>
      </c>
      <c r="B2802" s="30" t="str">
        <f>IF(ISNUMBER('Quantities Report'!$A2800), "", TRIM(CLEAN(SUBSTITUTE('Quantities Report'!$A2800, CHAR(160), " "))))</f>
        <v/>
      </c>
      <c r="C2802" s="30">
        <f>'Quantities Report'!F2800</f>
        <v>0</v>
      </c>
      <c r="D2802" s="32">
        <f>'Quantities Report'!G2800</f>
        <v>0</v>
      </c>
    </row>
    <row r="2803" spans="1:4">
      <c r="A2803" s="15" t="str">
        <f>IF(ISNUMBER(VALUE(SUBSTITUTE('Quantities Report'!$A2801,"+",""))), VALUE(SUBSTITUTE('Quantities Report'!$A2801,"+","")),IF('Quantities Report'!$A2801="","End of Project",$A2802))</f>
        <v>End of Project</v>
      </c>
      <c r="B2803" s="30" t="str">
        <f>IF(ISNUMBER('Quantities Report'!$A2801), "", TRIM(CLEAN(SUBSTITUTE('Quantities Report'!$A2801, CHAR(160), " "))))</f>
        <v/>
      </c>
      <c r="C2803" s="30">
        <f>'Quantities Report'!F2801</f>
        <v>0</v>
      </c>
      <c r="D2803" s="32">
        <f>'Quantities Report'!G2801</f>
        <v>0</v>
      </c>
    </row>
    <row r="2804" spans="1:4">
      <c r="A2804" s="15" t="str">
        <f>IF(ISNUMBER(VALUE(SUBSTITUTE('Quantities Report'!$A2802,"+",""))), VALUE(SUBSTITUTE('Quantities Report'!$A2802,"+","")),IF('Quantities Report'!$A2802="","End of Project",$A2803))</f>
        <v>End of Project</v>
      </c>
      <c r="B2804" s="30" t="str">
        <f>IF(ISNUMBER('Quantities Report'!$A2802), "", TRIM(CLEAN(SUBSTITUTE('Quantities Report'!$A2802, CHAR(160), " "))))</f>
        <v/>
      </c>
      <c r="C2804" s="30">
        <f>'Quantities Report'!F2802</f>
        <v>0</v>
      </c>
      <c r="D2804" s="32">
        <f>'Quantities Report'!G2802</f>
        <v>0</v>
      </c>
    </row>
    <row r="2805" spans="1:4">
      <c r="A2805" s="15" t="str">
        <f>IF(ISNUMBER(VALUE(SUBSTITUTE('Quantities Report'!$A2803,"+",""))), VALUE(SUBSTITUTE('Quantities Report'!$A2803,"+","")),IF('Quantities Report'!$A2803="","End of Project",$A2804))</f>
        <v>End of Project</v>
      </c>
      <c r="B2805" s="30" t="str">
        <f>IF(ISNUMBER('Quantities Report'!$A2803), "", TRIM(CLEAN(SUBSTITUTE('Quantities Report'!$A2803, CHAR(160), " "))))</f>
        <v/>
      </c>
      <c r="C2805" s="30">
        <f>'Quantities Report'!F2803</f>
        <v>0</v>
      </c>
      <c r="D2805" s="32">
        <f>'Quantities Report'!G2803</f>
        <v>0</v>
      </c>
    </row>
    <row r="2806" spans="1:4">
      <c r="A2806" s="15" t="str">
        <f>IF(ISNUMBER(VALUE(SUBSTITUTE('Quantities Report'!$A2804,"+",""))), VALUE(SUBSTITUTE('Quantities Report'!$A2804,"+","")),IF('Quantities Report'!$A2804="","End of Project",$A2805))</f>
        <v>End of Project</v>
      </c>
      <c r="B2806" s="30" t="str">
        <f>IF(ISNUMBER('Quantities Report'!$A2804), "", TRIM(CLEAN(SUBSTITUTE('Quantities Report'!$A2804, CHAR(160), " "))))</f>
        <v/>
      </c>
      <c r="C2806" s="30">
        <f>'Quantities Report'!F2804</f>
        <v>0</v>
      </c>
      <c r="D2806" s="32">
        <f>'Quantities Report'!G2804</f>
        <v>0</v>
      </c>
    </row>
    <row r="2807" spans="1:4">
      <c r="A2807" s="15" t="str">
        <f>IF(ISNUMBER(VALUE(SUBSTITUTE('Quantities Report'!$A2805,"+",""))), VALUE(SUBSTITUTE('Quantities Report'!$A2805,"+","")),IF('Quantities Report'!$A2805="","End of Project",$A2806))</f>
        <v>End of Project</v>
      </c>
      <c r="B2807" s="30" t="str">
        <f>IF(ISNUMBER('Quantities Report'!$A2805), "", TRIM(CLEAN(SUBSTITUTE('Quantities Report'!$A2805, CHAR(160), " "))))</f>
        <v/>
      </c>
      <c r="C2807" s="30">
        <f>'Quantities Report'!F2805</f>
        <v>0</v>
      </c>
      <c r="D2807" s="32">
        <f>'Quantities Report'!G2805</f>
        <v>0</v>
      </c>
    </row>
    <row r="2808" spans="1:4">
      <c r="A2808" s="15" t="str">
        <f>IF(ISNUMBER(VALUE(SUBSTITUTE('Quantities Report'!$A2806,"+",""))), VALUE(SUBSTITUTE('Quantities Report'!$A2806,"+","")),IF('Quantities Report'!$A2806="","End of Project",$A2807))</f>
        <v>End of Project</v>
      </c>
      <c r="B2808" s="30" t="str">
        <f>IF(ISNUMBER('Quantities Report'!$A2806), "", TRIM(CLEAN(SUBSTITUTE('Quantities Report'!$A2806, CHAR(160), " "))))</f>
        <v/>
      </c>
      <c r="C2808" s="30">
        <f>'Quantities Report'!F2806</f>
        <v>0</v>
      </c>
      <c r="D2808" s="32">
        <f>'Quantities Report'!G2806</f>
        <v>0</v>
      </c>
    </row>
    <row r="2809" spans="1:4">
      <c r="A2809" s="15" t="str">
        <f>IF(ISNUMBER(VALUE(SUBSTITUTE('Quantities Report'!$A2807,"+",""))), VALUE(SUBSTITUTE('Quantities Report'!$A2807,"+","")),IF('Quantities Report'!$A2807="","End of Project",$A2808))</f>
        <v>End of Project</v>
      </c>
      <c r="B2809" s="30" t="str">
        <f>IF(ISNUMBER('Quantities Report'!$A2807), "", TRIM(CLEAN(SUBSTITUTE('Quantities Report'!$A2807, CHAR(160), " "))))</f>
        <v/>
      </c>
      <c r="C2809" s="30">
        <f>'Quantities Report'!F2807</f>
        <v>0</v>
      </c>
      <c r="D2809" s="32">
        <f>'Quantities Report'!G2807</f>
        <v>0</v>
      </c>
    </row>
    <row r="2810" spans="1:4">
      <c r="A2810" s="15" t="str">
        <f>IF(ISNUMBER(VALUE(SUBSTITUTE('Quantities Report'!$A2808,"+",""))), VALUE(SUBSTITUTE('Quantities Report'!$A2808,"+","")),IF('Quantities Report'!$A2808="","End of Project",$A2809))</f>
        <v>End of Project</v>
      </c>
      <c r="B2810" s="30" t="str">
        <f>IF(ISNUMBER('Quantities Report'!$A2808), "", TRIM(CLEAN(SUBSTITUTE('Quantities Report'!$A2808, CHAR(160), " "))))</f>
        <v/>
      </c>
      <c r="C2810" s="30">
        <f>'Quantities Report'!F2808</f>
        <v>0</v>
      </c>
      <c r="D2810" s="32">
        <f>'Quantities Report'!G2808</f>
        <v>0</v>
      </c>
    </row>
    <row r="2811" spans="1:4">
      <c r="A2811" s="15" t="str">
        <f>IF(ISNUMBER(VALUE(SUBSTITUTE('Quantities Report'!$A2809,"+",""))), VALUE(SUBSTITUTE('Quantities Report'!$A2809,"+","")),IF('Quantities Report'!$A2809="","End of Project",$A2810))</f>
        <v>End of Project</v>
      </c>
      <c r="B2811" s="30" t="str">
        <f>IF(ISNUMBER('Quantities Report'!$A2809), "", TRIM(CLEAN(SUBSTITUTE('Quantities Report'!$A2809, CHAR(160), " "))))</f>
        <v/>
      </c>
      <c r="C2811" s="30">
        <f>'Quantities Report'!F2809</f>
        <v>0</v>
      </c>
      <c r="D2811" s="32">
        <f>'Quantities Report'!G2809</f>
        <v>0</v>
      </c>
    </row>
    <row r="2812" spans="1:4">
      <c r="A2812" s="15" t="str">
        <f>IF(ISNUMBER(VALUE(SUBSTITUTE('Quantities Report'!$A2810,"+",""))), VALUE(SUBSTITUTE('Quantities Report'!$A2810,"+","")),IF('Quantities Report'!$A2810="","End of Project",$A2811))</f>
        <v>End of Project</v>
      </c>
      <c r="B2812" s="30" t="str">
        <f>IF(ISNUMBER('Quantities Report'!$A2810), "", TRIM(CLEAN(SUBSTITUTE('Quantities Report'!$A2810, CHAR(160), " "))))</f>
        <v/>
      </c>
      <c r="C2812" s="30">
        <f>'Quantities Report'!F2810</f>
        <v>0</v>
      </c>
      <c r="D2812" s="32">
        <f>'Quantities Report'!G2810</f>
        <v>0</v>
      </c>
    </row>
    <row r="2813" spans="1:4">
      <c r="A2813" s="15" t="str">
        <f>IF(ISNUMBER(VALUE(SUBSTITUTE('Quantities Report'!$A2811,"+",""))), VALUE(SUBSTITUTE('Quantities Report'!$A2811,"+","")),IF('Quantities Report'!$A2811="","End of Project",$A2812))</f>
        <v>End of Project</v>
      </c>
      <c r="B2813" s="30" t="str">
        <f>IF(ISNUMBER('Quantities Report'!$A2811), "", TRIM(CLEAN(SUBSTITUTE('Quantities Report'!$A2811, CHAR(160), " "))))</f>
        <v/>
      </c>
      <c r="C2813" s="30">
        <f>'Quantities Report'!F2811</f>
        <v>0</v>
      </c>
      <c r="D2813" s="32">
        <f>'Quantities Report'!G2811</f>
        <v>0</v>
      </c>
    </row>
    <row r="2814" spans="1:4">
      <c r="A2814" s="15" t="str">
        <f>IF(ISNUMBER(VALUE(SUBSTITUTE('Quantities Report'!$A2812,"+",""))), VALUE(SUBSTITUTE('Quantities Report'!$A2812,"+","")),IF('Quantities Report'!$A2812="","End of Project",$A2813))</f>
        <v>End of Project</v>
      </c>
      <c r="B2814" s="30" t="str">
        <f>IF(ISNUMBER('Quantities Report'!$A2812), "", TRIM(CLEAN(SUBSTITUTE('Quantities Report'!$A2812, CHAR(160), " "))))</f>
        <v/>
      </c>
      <c r="C2814" s="30">
        <f>'Quantities Report'!F2812</f>
        <v>0</v>
      </c>
      <c r="D2814" s="32">
        <f>'Quantities Report'!G2812</f>
        <v>0</v>
      </c>
    </row>
    <row r="2815" spans="1:4">
      <c r="A2815" s="15" t="str">
        <f>IF(ISNUMBER(VALUE(SUBSTITUTE('Quantities Report'!$A2813,"+",""))), VALUE(SUBSTITUTE('Quantities Report'!$A2813,"+","")),IF('Quantities Report'!$A2813="","End of Project",$A2814))</f>
        <v>End of Project</v>
      </c>
      <c r="B2815" s="30" t="str">
        <f>IF(ISNUMBER('Quantities Report'!$A2813), "", TRIM(CLEAN(SUBSTITUTE('Quantities Report'!$A2813, CHAR(160), " "))))</f>
        <v/>
      </c>
      <c r="C2815" s="30">
        <f>'Quantities Report'!F2813</f>
        <v>0</v>
      </c>
      <c r="D2815" s="32">
        <f>'Quantities Report'!G2813</f>
        <v>0</v>
      </c>
    </row>
    <row r="2816" spans="1:4">
      <c r="A2816" s="15" t="str">
        <f>IF(ISNUMBER(VALUE(SUBSTITUTE('Quantities Report'!$A2814,"+",""))), VALUE(SUBSTITUTE('Quantities Report'!$A2814,"+","")),IF('Quantities Report'!$A2814="","End of Project",$A2815))</f>
        <v>End of Project</v>
      </c>
      <c r="B2816" s="30" t="str">
        <f>IF(ISNUMBER('Quantities Report'!$A2814), "", TRIM(CLEAN(SUBSTITUTE('Quantities Report'!$A2814, CHAR(160), " "))))</f>
        <v/>
      </c>
      <c r="C2816" s="30">
        <f>'Quantities Report'!F2814</f>
        <v>0</v>
      </c>
      <c r="D2816" s="32">
        <f>'Quantities Report'!G2814</f>
        <v>0</v>
      </c>
    </row>
    <row r="2817" spans="1:4">
      <c r="A2817" s="15" t="str">
        <f>IF(ISNUMBER(VALUE(SUBSTITUTE('Quantities Report'!$A2815,"+",""))), VALUE(SUBSTITUTE('Quantities Report'!$A2815,"+","")),IF('Quantities Report'!$A2815="","End of Project",$A2816))</f>
        <v>End of Project</v>
      </c>
      <c r="B2817" s="30" t="str">
        <f>IF(ISNUMBER('Quantities Report'!$A2815), "", TRIM(CLEAN(SUBSTITUTE('Quantities Report'!$A2815, CHAR(160), " "))))</f>
        <v/>
      </c>
      <c r="C2817" s="30">
        <f>'Quantities Report'!F2815</f>
        <v>0</v>
      </c>
      <c r="D2817" s="32">
        <f>'Quantities Report'!G2815</f>
        <v>0</v>
      </c>
    </row>
    <row r="2818" spans="1:4">
      <c r="A2818" s="15" t="str">
        <f>IF(ISNUMBER(VALUE(SUBSTITUTE('Quantities Report'!$A2816,"+",""))), VALUE(SUBSTITUTE('Quantities Report'!$A2816,"+","")),IF('Quantities Report'!$A2816="","End of Project",$A2817))</f>
        <v>End of Project</v>
      </c>
      <c r="B2818" s="30" t="str">
        <f>IF(ISNUMBER('Quantities Report'!$A2816), "", TRIM(CLEAN(SUBSTITUTE('Quantities Report'!$A2816, CHAR(160), " "))))</f>
        <v/>
      </c>
      <c r="C2818" s="30">
        <f>'Quantities Report'!F2816</f>
        <v>0</v>
      </c>
      <c r="D2818" s="32">
        <f>'Quantities Report'!G2816</f>
        <v>0</v>
      </c>
    </row>
    <row r="2819" spans="1:4">
      <c r="A2819" s="15" t="str">
        <f>IF(ISNUMBER(VALUE(SUBSTITUTE('Quantities Report'!$A2817,"+",""))), VALUE(SUBSTITUTE('Quantities Report'!$A2817,"+","")),IF('Quantities Report'!$A2817="","End of Project",$A2818))</f>
        <v>End of Project</v>
      </c>
      <c r="B2819" s="30" t="str">
        <f>IF(ISNUMBER('Quantities Report'!$A2817), "", TRIM(CLEAN(SUBSTITUTE('Quantities Report'!$A2817, CHAR(160), " "))))</f>
        <v/>
      </c>
      <c r="C2819" s="30">
        <f>'Quantities Report'!F2817</f>
        <v>0</v>
      </c>
      <c r="D2819" s="32">
        <f>'Quantities Report'!G2817</f>
        <v>0</v>
      </c>
    </row>
    <row r="2820" spans="1:4">
      <c r="A2820" s="15" t="str">
        <f>IF(ISNUMBER(VALUE(SUBSTITUTE('Quantities Report'!$A2818,"+",""))), VALUE(SUBSTITUTE('Quantities Report'!$A2818,"+","")),IF('Quantities Report'!$A2818="","End of Project",$A2819))</f>
        <v>End of Project</v>
      </c>
      <c r="B2820" s="30" t="str">
        <f>IF(ISNUMBER('Quantities Report'!$A2818), "", TRIM(CLEAN(SUBSTITUTE('Quantities Report'!$A2818, CHAR(160), " "))))</f>
        <v/>
      </c>
      <c r="C2820" s="30">
        <f>'Quantities Report'!F2818</f>
        <v>0</v>
      </c>
      <c r="D2820" s="32">
        <f>'Quantities Report'!G2818</f>
        <v>0</v>
      </c>
    </row>
    <row r="2821" spans="1:4">
      <c r="A2821" s="15" t="str">
        <f>IF(ISNUMBER(VALUE(SUBSTITUTE('Quantities Report'!$A2819,"+",""))), VALUE(SUBSTITUTE('Quantities Report'!$A2819,"+","")),IF('Quantities Report'!$A2819="","End of Project",$A2820))</f>
        <v>End of Project</v>
      </c>
      <c r="B2821" s="30" t="str">
        <f>IF(ISNUMBER('Quantities Report'!$A2819), "", TRIM(CLEAN(SUBSTITUTE('Quantities Report'!$A2819, CHAR(160), " "))))</f>
        <v/>
      </c>
      <c r="C2821" s="30">
        <f>'Quantities Report'!F2819</f>
        <v>0</v>
      </c>
      <c r="D2821" s="32">
        <f>'Quantities Report'!G2819</f>
        <v>0</v>
      </c>
    </row>
    <row r="2822" spans="1:4">
      <c r="A2822" s="15" t="str">
        <f>IF(ISNUMBER(VALUE(SUBSTITUTE('Quantities Report'!$A2820,"+",""))), VALUE(SUBSTITUTE('Quantities Report'!$A2820,"+","")),IF('Quantities Report'!$A2820="","End of Project",$A2821))</f>
        <v>End of Project</v>
      </c>
      <c r="B2822" s="30" t="str">
        <f>IF(ISNUMBER('Quantities Report'!$A2820), "", TRIM(CLEAN(SUBSTITUTE('Quantities Report'!$A2820, CHAR(160), " "))))</f>
        <v/>
      </c>
      <c r="C2822" s="30">
        <f>'Quantities Report'!F2820</f>
        <v>0</v>
      </c>
      <c r="D2822" s="32">
        <f>'Quantities Report'!G2820</f>
        <v>0</v>
      </c>
    </row>
    <row r="2823" spans="1:4">
      <c r="A2823" s="15" t="str">
        <f>IF(ISNUMBER(VALUE(SUBSTITUTE('Quantities Report'!$A2821,"+",""))), VALUE(SUBSTITUTE('Quantities Report'!$A2821,"+","")),IF('Quantities Report'!$A2821="","End of Project",$A2822))</f>
        <v>End of Project</v>
      </c>
      <c r="B2823" s="30" t="str">
        <f>IF(ISNUMBER('Quantities Report'!$A2821), "", TRIM(CLEAN(SUBSTITUTE('Quantities Report'!$A2821, CHAR(160), " "))))</f>
        <v/>
      </c>
      <c r="C2823" s="30">
        <f>'Quantities Report'!F2821</f>
        <v>0</v>
      </c>
      <c r="D2823" s="32">
        <f>'Quantities Report'!G2821</f>
        <v>0</v>
      </c>
    </row>
    <row r="2824" spans="1:4">
      <c r="A2824" s="15" t="str">
        <f>IF(ISNUMBER(VALUE(SUBSTITUTE('Quantities Report'!$A2822,"+",""))), VALUE(SUBSTITUTE('Quantities Report'!$A2822,"+","")),IF('Quantities Report'!$A2822="","End of Project",$A2823))</f>
        <v>End of Project</v>
      </c>
      <c r="B2824" s="30" t="str">
        <f>IF(ISNUMBER('Quantities Report'!$A2822), "", TRIM(CLEAN(SUBSTITUTE('Quantities Report'!$A2822, CHAR(160), " "))))</f>
        <v/>
      </c>
      <c r="C2824" s="30">
        <f>'Quantities Report'!F2822</f>
        <v>0</v>
      </c>
      <c r="D2824" s="32">
        <f>'Quantities Report'!G2822</f>
        <v>0</v>
      </c>
    </row>
    <row r="2825" spans="1:4">
      <c r="A2825" s="15" t="str">
        <f>IF(ISNUMBER(VALUE(SUBSTITUTE('Quantities Report'!$A2823,"+",""))), VALUE(SUBSTITUTE('Quantities Report'!$A2823,"+","")),IF('Quantities Report'!$A2823="","End of Project",$A2824))</f>
        <v>End of Project</v>
      </c>
      <c r="B2825" s="30" t="str">
        <f>IF(ISNUMBER('Quantities Report'!$A2823), "", TRIM(CLEAN(SUBSTITUTE('Quantities Report'!$A2823, CHAR(160), " "))))</f>
        <v/>
      </c>
      <c r="C2825" s="30">
        <f>'Quantities Report'!F2823</f>
        <v>0</v>
      </c>
      <c r="D2825" s="32">
        <f>'Quantities Report'!G2823</f>
        <v>0</v>
      </c>
    </row>
    <row r="2826" spans="1:4">
      <c r="A2826" s="15" t="str">
        <f>IF(ISNUMBER(VALUE(SUBSTITUTE('Quantities Report'!$A2824,"+",""))), VALUE(SUBSTITUTE('Quantities Report'!$A2824,"+","")),IF('Quantities Report'!$A2824="","End of Project",$A2825))</f>
        <v>End of Project</v>
      </c>
      <c r="B2826" s="30" t="str">
        <f>IF(ISNUMBER('Quantities Report'!$A2824), "", TRIM(CLEAN(SUBSTITUTE('Quantities Report'!$A2824, CHAR(160), " "))))</f>
        <v/>
      </c>
      <c r="C2826" s="30">
        <f>'Quantities Report'!F2824</f>
        <v>0</v>
      </c>
      <c r="D2826" s="32">
        <f>'Quantities Report'!G2824</f>
        <v>0</v>
      </c>
    </row>
    <row r="2827" spans="1:4">
      <c r="A2827" s="15" t="str">
        <f>IF(ISNUMBER(VALUE(SUBSTITUTE('Quantities Report'!$A2825,"+",""))), VALUE(SUBSTITUTE('Quantities Report'!$A2825,"+","")),IF('Quantities Report'!$A2825="","End of Project",$A2826))</f>
        <v>End of Project</v>
      </c>
      <c r="B2827" s="30" t="str">
        <f>IF(ISNUMBER('Quantities Report'!$A2825), "", TRIM(CLEAN(SUBSTITUTE('Quantities Report'!$A2825, CHAR(160), " "))))</f>
        <v/>
      </c>
      <c r="C2827" s="30">
        <f>'Quantities Report'!F2825</f>
        <v>0</v>
      </c>
      <c r="D2827" s="32">
        <f>'Quantities Report'!G2825</f>
        <v>0</v>
      </c>
    </row>
    <row r="2828" spans="1:4">
      <c r="A2828" s="15" t="str">
        <f>IF(ISNUMBER(VALUE(SUBSTITUTE('Quantities Report'!$A2826,"+",""))), VALUE(SUBSTITUTE('Quantities Report'!$A2826,"+","")),IF('Quantities Report'!$A2826="","End of Project",$A2827))</f>
        <v>End of Project</v>
      </c>
      <c r="B2828" s="30" t="str">
        <f>IF(ISNUMBER('Quantities Report'!$A2826), "", TRIM(CLEAN(SUBSTITUTE('Quantities Report'!$A2826, CHAR(160), " "))))</f>
        <v/>
      </c>
      <c r="C2828" s="30">
        <f>'Quantities Report'!F2826</f>
        <v>0</v>
      </c>
      <c r="D2828" s="32">
        <f>'Quantities Report'!G2826</f>
        <v>0</v>
      </c>
    </row>
    <row r="2829" spans="1:4">
      <c r="A2829" s="15" t="str">
        <f>IF(ISNUMBER(VALUE(SUBSTITUTE('Quantities Report'!$A2827,"+",""))), VALUE(SUBSTITUTE('Quantities Report'!$A2827,"+","")),IF('Quantities Report'!$A2827="","End of Project",$A2828))</f>
        <v>End of Project</v>
      </c>
      <c r="B2829" s="30" t="str">
        <f>IF(ISNUMBER('Quantities Report'!$A2827), "", TRIM(CLEAN(SUBSTITUTE('Quantities Report'!$A2827, CHAR(160), " "))))</f>
        <v/>
      </c>
      <c r="C2829" s="30">
        <f>'Quantities Report'!F2827</f>
        <v>0</v>
      </c>
      <c r="D2829" s="32">
        <f>'Quantities Report'!G2827</f>
        <v>0</v>
      </c>
    </row>
    <row r="2830" spans="1:4">
      <c r="A2830" s="15" t="str">
        <f>IF(ISNUMBER(VALUE(SUBSTITUTE('Quantities Report'!$A2828,"+",""))), VALUE(SUBSTITUTE('Quantities Report'!$A2828,"+","")),IF('Quantities Report'!$A2828="","End of Project",$A2829))</f>
        <v>End of Project</v>
      </c>
      <c r="B2830" s="30" t="str">
        <f>IF(ISNUMBER('Quantities Report'!$A2828), "", TRIM(CLEAN(SUBSTITUTE('Quantities Report'!$A2828, CHAR(160), " "))))</f>
        <v/>
      </c>
      <c r="C2830" s="30">
        <f>'Quantities Report'!F2828</f>
        <v>0</v>
      </c>
      <c r="D2830" s="32">
        <f>'Quantities Report'!G2828</f>
        <v>0</v>
      </c>
    </row>
    <row r="2831" spans="1:4">
      <c r="A2831" s="15" t="str">
        <f>IF(ISNUMBER(VALUE(SUBSTITUTE('Quantities Report'!$A2829,"+",""))), VALUE(SUBSTITUTE('Quantities Report'!$A2829,"+","")),IF('Quantities Report'!$A2829="","End of Project",$A2830))</f>
        <v>End of Project</v>
      </c>
      <c r="B2831" s="30" t="str">
        <f>IF(ISNUMBER('Quantities Report'!$A2829), "", TRIM(CLEAN(SUBSTITUTE('Quantities Report'!$A2829, CHAR(160), " "))))</f>
        <v/>
      </c>
      <c r="C2831" s="30">
        <f>'Quantities Report'!F2829</f>
        <v>0</v>
      </c>
      <c r="D2831" s="32">
        <f>'Quantities Report'!G2829</f>
        <v>0</v>
      </c>
    </row>
    <row r="2832" spans="1:4">
      <c r="A2832" s="15" t="str">
        <f>IF(ISNUMBER(VALUE(SUBSTITUTE('Quantities Report'!$A2830,"+",""))), VALUE(SUBSTITUTE('Quantities Report'!$A2830,"+","")),IF('Quantities Report'!$A2830="","End of Project",$A2831))</f>
        <v>End of Project</v>
      </c>
      <c r="B2832" s="30" t="str">
        <f>IF(ISNUMBER('Quantities Report'!$A2830), "", TRIM(CLEAN(SUBSTITUTE('Quantities Report'!$A2830, CHAR(160), " "))))</f>
        <v/>
      </c>
      <c r="C2832" s="30">
        <f>'Quantities Report'!F2830</f>
        <v>0</v>
      </c>
      <c r="D2832" s="32">
        <f>'Quantities Report'!G2830</f>
        <v>0</v>
      </c>
    </row>
    <row r="2833" spans="1:4">
      <c r="A2833" s="15" t="str">
        <f>IF(ISNUMBER(VALUE(SUBSTITUTE('Quantities Report'!$A2831,"+",""))), VALUE(SUBSTITUTE('Quantities Report'!$A2831,"+","")),IF('Quantities Report'!$A2831="","End of Project",$A2832))</f>
        <v>End of Project</v>
      </c>
      <c r="B2833" s="30" t="str">
        <f>IF(ISNUMBER('Quantities Report'!$A2831), "", TRIM(CLEAN(SUBSTITUTE('Quantities Report'!$A2831, CHAR(160), " "))))</f>
        <v/>
      </c>
      <c r="C2833" s="30">
        <f>'Quantities Report'!F2831</f>
        <v>0</v>
      </c>
      <c r="D2833" s="32">
        <f>'Quantities Report'!G2831</f>
        <v>0</v>
      </c>
    </row>
    <row r="2834" spans="1:4">
      <c r="A2834" s="15" t="str">
        <f>IF(ISNUMBER(VALUE(SUBSTITUTE('Quantities Report'!$A2832,"+",""))), VALUE(SUBSTITUTE('Quantities Report'!$A2832,"+","")),IF('Quantities Report'!$A2832="","End of Project",$A2833))</f>
        <v>End of Project</v>
      </c>
      <c r="B2834" s="30" t="str">
        <f>IF(ISNUMBER('Quantities Report'!$A2832), "", TRIM(CLEAN(SUBSTITUTE('Quantities Report'!$A2832, CHAR(160), " "))))</f>
        <v/>
      </c>
      <c r="C2834" s="30">
        <f>'Quantities Report'!F2832</f>
        <v>0</v>
      </c>
      <c r="D2834" s="32">
        <f>'Quantities Report'!G2832</f>
        <v>0</v>
      </c>
    </row>
    <row r="2835" spans="1:4">
      <c r="A2835" s="15" t="str">
        <f>IF(ISNUMBER(VALUE(SUBSTITUTE('Quantities Report'!$A2833,"+",""))), VALUE(SUBSTITUTE('Quantities Report'!$A2833,"+","")),IF('Quantities Report'!$A2833="","End of Project",$A2834))</f>
        <v>End of Project</v>
      </c>
      <c r="B2835" s="30" t="str">
        <f>IF(ISNUMBER('Quantities Report'!$A2833), "", TRIM(CLEAN(SUBSTITUTE('Quantities Report'!$A2833, CHAR(160), " "))))</f>
        <v/>
      </c>
      <c r="C2835" s="30">
        <f>'Quantities Report'!F2833</f>
        <v>0</v>
      </c>
      <c r="D2835" s="32">
        <f>'Quantities Report'!G2833</f>
        <v>0</v>
      </c>
    </row>
    <row r="2836" spans="1:4">
      <c r="A2836" s="15" t="str">
        <f>IF(ISNUMBER(VALUE(SUBSTITUTE('Quantities Report'!$A2834,"+",""))), VALUE(SUBSTITUTE('Quantities Report'!$A2834,"+","")),IF('Quantities Report'!$A2834="","End of Project",$A2835))</f>
        <v>End of Project</v>
      </c>
      <c r="B2836" s="30" t="str">
        <f>IF(ISNUMBER('Quantities Report'!$A2834), "", TRIM(CLEAN(SUBSTITUTE('Quantities Report'!$A2834, CHAR(160), " "))))</f>
        <v/>
      </c>
      <c r="C2836" s="30">
        <f>'Quantities Report'!F2834</f>
        <v>0</v>
      </c>
      <c r="D2836" s="32">
        <f>'Quantities Report'!G2834</f>
        <v>0</v>
      </c>
    </row>
    <row r="2837" spans="1:4">
      <c r="A2837" s="15" t="str">
        <f>IF(ISNUMBER(VALUE(SUBSTITUTE('Quantities Report'!$A2835,"+",""))), VALUE(SUBSTITUTE('Quantities Report'!$A2835,"+","")),IF('Quantities Report'!$A2835="","End of Project",$A2836))</f>
        <v>End of Project</v>
      </c>
      <c r="B2837" s="30" t="str">
        <f>IF(ISNUMBER('Quantities Report'!$A2835), "", TRIM(CLEAN(SUBSTITUTE('Quantities Report'!$A2835, CHAR(160), " "))))</f>
        <v/>
      </c>
      <c r="C2837" s="30">
        <f>'Quantities Report'!F2835</f>
        <v>0</v>
      </c>
      <c r="D2837" s="32">
        <f>'Quantities Report'!G2835</f>
        <v>0</v>
      </c>
    </row>
    <row r="2838" spans="1:4">
      <c r="A2838" s="15" t="str">
        <f>IF(ISNUMBER(VALUE(SUBSTITUTE('Quantities Report'!$A2836,"+",""))), VALUE(SUBSTITUTE('Quantities Report'!$A2836,"+","")),IF('Quantities Report'!$A2836="","End of Project",$A2837))</f>
        <v>End of Project</v>
      </c>
      <c r="B2838" s="30" t="str">
        <f>IF(ISNUMBER('Quantities Report'!$A2836), "", TRIM(CLEAN(SUBSTITUTE('Quantities Report'!$A2836, CHAR(160), " "))))</f>
        <v/>
      </c>
      <c r="C2838" s="30">
        <f>'Quantities Report'!F2836</f>
        <v>0</v>
      </c>
      <c r="D2838" s="32">
        <f>'Quantities Report'!G2836</f>
        <v>0</v>
      </c>
    </row>
    <row r="2839" spans="1:4">
      <c r="A2839" s="15" t="str">
        <f>IF(ISNUMBER(VALUE(SUBSTITUTE('Quantities Report'!$A2837,"+",""))), VALUE(SUBSTITUTE('Quantities Report'!$A2837,"+","")),IF('Quantities Report'!$A2837="","End of Project",$A2838))</f>
        <v>End of Project</v>
      </c>
      <c r="B2839" s="30" t="str">
        <f>IF(ISNUMBER('Quantities Report'!$A2837), "", TRIM(CLEAN(SUBSTITUTE('Quantities Report'!$A2837, CHAR(160), " "))))</f>
        <v/>
      </c>
      <c r="C2839" s="30">
        <f>'Quantities Report'!F2837</f>
        <v>0</v>
      </c>
      <c r="D2839" s="32">
        <f>'Quantities Report'!G2837</f>
        <v>0</v>
      </c>
    </row>
    <row r="2840" spans="1:4">
      <c r="A2840" s="15" t="str">
        <f>IF(ISNUMBER(VALUE(SUBSTITUTE('Quantities Report'!$A2838,"+",""))), VALUE(SUBSTITUTE('Quantities Report'!$A2838,"+","")),IF('Quantities Report'!$A2838="","End of Project",$A2839))</f>
        <v>End of Project</v>
      </c>
      <c r="B2840" s="30" t="str">
        <f>IF(ISNUMBER('Quantities Report'!$A2838), "", TRIM(CLEAN(SUBSTITUTE('Quantities Report'!$A2838, CHAR(160), " "))))</f>
        <v/>
      </c>
      <c r="C2840" s="30">
        <f>'Quantities Report'!F2838</f>
        <v>0</v>
      </c>
      <c r="D2840" s="32">
        <f>'Quantities Report'!G2838</f>
        <v>0</v>
      </c>
    </row>
    <row r="2841" spans="1:4">
      <c r="A2841" s="15" t="str">
        <f>IF(ISNUMBER(VALUE(SUBSTITUTE('Quantities Report'!$A2839,"+",""))), VALUE(SUBSTITUTE('Quantities Report'!$A2839,"+","")),IF('Quantities Report'!$A2839="","End of Project",$A2840))</f>
        <v>End of Project</v>
      </c>
      <c r="B2841" s="30" t="str">
        <f>IF(ISNUMBER('Quantities Report'!$A2839), "", TRIM(CLEAN(SUBSTITUTE('Quantities Report'!$A2839, CHAR(160), " "))))</f>
        <v/>
      </c>
      <c r="C2841" s="30">
        <f>'Quantities Report'!F2839</f>
        <v>0</v>
      </c>
      <c r="D2841" s="32">
        <f>'Quantities Report'!G2839</f>
        <v>0</v>
      </c>
    </row>
    <row r="2842" spans="1:4">
      <c r="A2842" s="15" t="str">
        <f>IF(ISNUMBER(VALUE(SUBSTITUTE('Quantities Report'!$A2840,"+",""))), VALUE(SUBSTITUTE('Quantities Report'!$A2840,"+","")),IF('Quantities Report'!$A2840="","End of Project",$A2841))</f>
        <v>End of Project</v>
      </c>
      <c r="B2842" s="30" t="str">
        <f>IF(ISNUMBER('Quantities Report'!$A2840), "", TRIM(CLEAN(SUBSTITUTE('Quantities Report'!$A2840, CHAR(160), " "))))</f>
        <v/>
      </c>
      <c r="C2842" s="30">
        <f>'Quantities Report'!F2840</f>
        <v>0</v>
      </c>
      <c r="D2842" s="32">
        <f>'Quantities Report'!G2840</f>
        <v>0</v>
      </c>
    </row>
    <row r="2843" spans="1:4">
      <c r="A2843" s="15" t="str">
        <f>IF(ISNUMBER(VALUE(SUBSTITUTE('Quantities Report'!$A2841,"+",""))), VALUE(SUBSTITUTE('Quantities Report'!$A2841,"+","")),IF('Quantities Report'!$A2841="","End of Project",$A2842))</f>
        <v>End of Project</v>
      </c>
      <c r="B2843" s="30" t="str">
        <f>IF(ISNUMBER('Quantities Report'!$A2841), "", TRIM(CLEAN(SUBSTITUTE('Quantities Report'!$A2841, CHAR(160), " "))))</f>
        <v/>
      </c>
      <c r="C2843" s="30">
        <f>'Quantities Report'!F2841</f>
        <v>0</v>
      </c>
      <c r="D2843" s="32">
        <f>'Quantities Report'!G2841</f>
        <v>0</v>
      </c>
    </row>
    <row r="2844" spans="1:4">
      <c r="A2844" s="15" t="str">
        <f>IF(ISNUMBER(VALUE(SUBSTITUTE('Quantities Report'!$A2842,"+",""))), VALUE(SUBSTITUTE('Quantities Report'!$A2842,"+","")),IF('Quantities Report'!$A2842="","End of Project",$A2843))</f>
        <v>End of Project</v>
      </c>
      <c r="B2844" s="30" t="str">
        <f>IF(ISNUMBER('Quantities Report'!$A2842), "", TRIM(CLEAN(SUBSTITUTE('Quantities Report'!$A2842, CHAR(160), " "))))</f>
        <v/>
      </c>
      <c r="C2844" s="30">
        <f>'Quantities Report'!F2842</f>
        <v>0</v>
      </c>
      <c r="D2844" s="32">
        <f>'Quantities Report'!G2842</f>
        <v>0</v>
      </c>
    </row>
    <row r="2845" spans="1:4">
      <c r="A2845" s="15" t="str">
        <f>IF(ISNUMBER(VALUE(SUBSTITUTE('Quantities Report'!$A2843,"+",""))), VALUE(SUBSTITUTE('Quantities Report'!$A2843,"+","")),IF('Quantities Report'!$A2843="","End of Project",$A2844))</f>
        <v>End of Project</v>
      </c>
      <c r="B2845" s="30" t="str">
        <f>IF(ISNUMBER('Quantities Report'!$A2843), "", TRIM(CLEAN(SUBSTITUTE('Quantities Report'!$A2843, CHAR(160), " "))))</f>
        <v/>
      </c>
      <c r="C2845" s="30">
        <f>'Quantities Report'!F2843</f>
        <v>0</v>
      </c>
      <c r="D2845" s="32">
        <f>'Quantities Report'!G2843</f>
        <v>0</v>
      </c>
    </row>
    <row r="2846" spans="1:4">
      <c r="A2846" s="15" t="str">
        <f>IF(ISNUMBER(VALUE(SUBSTITUTE('Quantities Report'!$A2844,"+",""))), VALUE(SUBSTITUTE('Quantities Report'!$A2844,"+","")),IF('Quantities Report'!$A2844="","End of Project",$A2845))</f>
        <v>End of Project</v>
      </c>
      <c r="B2846" s="30" t="str">
        <f>IF(ISNUMBER('Quantities Report'!$A2844), "", TRIM(CLEAN(SUBSTITUTE('Quantities Report'!$A2844, CHAR(160), " "))))</f>
        <v/>
      </c>
      <c r="C2846" s="30">
        <f>'Quantities Report'!F2844</f>
        <v>0</v>
      </c>
      <c r="D2846" s="32">
        <f>'Quantities Report'!G2844</f>
        <v>0</v>
      </c>
    </row>
    <row r="2847" spans="1:4">
      <c r="A2847" s="15" t="str">
        <f>IF(ISNUMBER(VALUE(SUBSTITUTE('Quantities Report'!$A2845,"+",""))), VALUE(SUBSTITUTE('Quantities Report'!$A2845,"+","")),IF('Quantities Report'!$A2845="","End of Project",$A2846))</f>
        <v>End of Project</v>
      </c>
      <c r="B2847" s="30" t="str">
        <f>IF(ISNUMBER('Quantities Report'!$A2845), "", TRIM(CLEAN(SUBSTITUTE('Quantities Report'!$A2845, CHAR(160), " "))))</f>
        <v/>
      </c>
      <c r="C2847" s="30">
        <f>'Quantities Report'!F2845</f>
        <v>0</v>
      </c>
      <c r="D2847" s="32">
        <f>'Quantities Report'!G2845</f>
        <v>0</v>
      </c>
    </row>
    <row r="2848" spans="1:4">
      <c r="A2848" s="15" t="str">
        <f>IF(ISNUMBER(VALUE(SUBSTITUTE('Quantities Report'!$A2846,"+",""))), VALUE(SUBSTITUTE('Quantities Report'!$A2846,"+","")),IF('Quantities Report'!$A2846="","End of Project",$A2847))</f>
        <v>End of Project</v>
      </c>
      <c r="B2848" s="30" t="str">
        <f>IF(ISNUMBER('Quantities Report'!$A2846), "", TRIM(CLEAN(SUBSTITUTE('Quantities Report'!$A2846, CHAR(160), " "))))</f>
        <v/>
      </c>
      <c r="C2848" s="30">
        <f>'Quantities Report'!F2846</f>
        <v>0</v>
      </c>
      <c r="D2848" s="32">
        <f>'Quantities Report'!G2846</f>
        <v>0</v>
      </c>
    </row>
    <row r="2849" spans="1:4">
      <c r="A2849" s="15" t="str">
        <f>IF(ISNUMBER(VALUE(SUBSTITUTE('Quantities Report'!$A2847,"+",""))), VALUE(SUBSTITUTE('Quantities Report'!$A2847,"+","")),IF('Quantities Report'!$A2847="","End of Project",$A2848))</f>
        <v>End of Project</v>
      </c>
      <c r="B2849" s="30" t="str">
        <f>IF(ISNUMBER('Quantities Report'!$A2847), "", TRIM(CLEAN(SUBSTITUTE('Quantities Report'!$A2847, CHAR(160), " "))))</f>
        <v/>
      </c>
      <c r="C2849" s="30">
        <f>'Quantities Report'!F2847</f>
        <v>0</v>
      </c>
      <c r="D2849" s="32">
        <f>'Quantities Report'!G2847</f>
        <v>0</v>
      </c>
    </row>
    <row r="2850" spans="1:4">
      <c r="A2850" s="15" t="str">
        <f>IF(ISNUMBER(VALUE(SUBSTITUTE('Quantities Report'!$A2848,"+",""))), VALUE(SUBSTITUTE('Quantities Report'!$A2848,"+","")),IF('Quantities Report'!$A2848="","End of Project",$A2849))</f>
        <v>End of Project</v>
      </c>
      <c r="B2850" s="30" t="str">
        <f>IF(ISNUMBER('Quantities Report'!$A2848), "", TRIM(CLEAN(SUBSTITUTE('Quantities Report'!$A2848, CHAR(160), " "))))</f>
        <v/>
      </c>
      <c r="C2850" s="30">
        <f>'Quantities Report'!F2848</f>
        <v>0</v>
      </c>
      <c r="D2850" s="32">
        <f>'Quantities Report'!G2848</f>
        <v>0</v>
      </c>
    </row>
    <row r="2851" spans="1:4">
      <c r="A2851" s="15" t="str">
        <f>IF(ISNUMBER(VALUE(SUBSTITUTE('Quantities Report'!$A2849,"+",""))), VALUE(SUBSTITUTE('Quantities Report'!$A2849,"+","")),IF('Quantities Report'!$A2849="","End of Project",$A2850))</f>
        <v>End of Project</v>
      </c>
      <c r="B2851" s="30" t="str">
        <f>IF(ISNUMBER('Quantities Report'!$A2849), "", TRIM(CLEAN(SUBSTITUTE('Quantities Report'!$A2849, CHAR(160), " "))))</f>
        <v/>
      </c>
      <c r="C2851" s="30">
        <f>'Quantities Report'!F2849</f>
        <v>0</v>
      </c>
      <c r="D2851" s="32">
        <f>'Quantities Report'!G2849</f>
        <v>0</v>
      </c>
    </row>
    <row r="2852" spans="1:4">
      <c r="A2852" s="15" t="str">
        <f>IF(ISNUMBER(VALUE(SUBSTITUTE('Quantities Report'!$A2850,"+",""))), VALUE(SUBSTITUTE('Quantities Report'!$A2850,"+","")),IF('Quantities Report'!$A2850="","End of Project",$A2851))</f>
        <v>End of Project</v>
      </c>
      <c r="B2852" s="30" t="str">
        <f>IF(ISNUMBER('Quantities Report'!$A2850), "", TRIM(CLEAN(SUBSTITUTE('Quantities Report'!$A2850, CHAR(160), " "))))</f>
        <v/>
      </c>
      <c r="C2852" s="30">
        <f>'Quantities Report'!F2850</f>
        <v>0</v>
      </c>
      <c r="D2852" s="32">
        <f>'Quantities Report'!G2850</f>
        <v>0</v>
      </c>
    </row>
    <row r="2853" spans="1:4">
      <c r="A2853" s="15" t="str">
        <f>IF(ISNUMBER(VALUE(SUBSTITUTE('Quantities Report'!$A2851,"+",""))), VALUE(SUBSTITUTE('Quantities Report'!$A2851,"+","")),IF('Quantities Report'!$A2851="","End of Project",$A2852))</f>
        <v>End of Project</v>
      </c>
      <c r="B2853" s="30" t="str">
        <f>IF(ISNUMBER('Quantities Report'!$A2851), "", TRIM(CLEAN(SUBSTITUTE('Quantities Report'!$A2851, CHAR(160), " "))))</f>
        <v/>
      </c>
      <c r="C2853" s="30">
        <f>'Quantities Report'!F2851</f>
        <v>0</v>
      </c>
      <c r="D2853" s="32">
        <f>'Quantities Report'!G2851</f>
        <v>0</v>
      </c>
    </row>
    <row r="2854" spans="1:4">
      <c r="A2854" s="15" t="str">
        <f>IF(ISNUMBER(VALUE(SUBSTITUTE('Quantities Report'!$A2852,"+",""))), VALUE(SUBSTITUTE('Quantities Report'!$A2852,"+","")),IF('Quantities Report'!$A2852="","End of Project",$A2853))</f>
        <v>End of Project</v>
      </c>
      <c r="B2854" s="30" t="str">
        <f>IF(ISNUMBER('Quantities Report'!$A2852), "", TRIM(CLEAN(SUBSTITUTE('Quantities Report'!$A2852, CHAR(160), " "))))</f>
        <v/>
      </c>
      <c r="C2854" s="30">
        <f>'Quantities Report'!F2852</f>
        <v>0</v>
      </c>
      <c r="D2854" s="32">
        <f>'Quantities Report'!G2852</f>
        <v>0</v>
      </c>
    </row>
    <row r="2855" spans="1:4">
      <c r="A2855" s="15" t="str">
        <f>IF(ISNUMBER(VALUE(SUBSTITUTE('Quantities Report'!$A2853,"+",""))), VALUE(SUBSTITUTE('Quantities Report'!$A2853,"+","")),IF('Quantities Report'!$A2853="","End of Project",$A2854))</f>
        <v>End of Project</v>
      </c>
      <c r="B2855" s="30" t="str">
        <f>IF(ISNUMBER('Quantities Report'!$A2853), "", TRIM(CLEAN(SUBSTITUTE('Quantities Report'!$A2853, CHAR(160), " "))))</f>
        <v/>
      </c>
      <c r="C2855" s="30">
        <f>'Quantities Report'!F2853</f>
        <v>0</v>
      </c>
      <c r="D2855" s="32">
        <f>'Quantities Report'!G2853</f>
        <v>0</v>
      </c>
    </row>
    <row r="2856" spans="1:4">
      <c r="A2856" s="15" t="str">
        <f>IF(ISNUMBER(VALUE(SUBSTITUTE('Quantities Report'!$A2854,"+",""))), VALUE(SUBSTITUTE('Quantities Report'!$A2854,"+","")),IF('Quantities Report'!$A2854="","End of Project",$A2855))</f>
        <v>End of Project</v>
      </c>
      <c r="B2856" s="30" t="str">
        <f>IF(ISNUMBER('Quantities Report'!$A2854), "", TRIM(CLEAN(SUBSTITUTE('Quantities Report'!$A2854, CHAR(160), " "))))</f>
        <v/>
      </c>
      <c r="C2856" s="30">
        <f>'Quantities Report'!F2854</f>
        <v>0</v>
      </c>
      <c r="D2856" s="32">
        <f>'Quantities Report'!G2854</f>
        <v>0</v>
      </c>
    </row>
    <row r="2857" spans="1:4">
      <c r="A2857" s="15" t="str">
        <f>IF(ISNUMBER(VALUE(SUBSTITUTE('Quantities Report'!$A2855,"+",""))), VALUE(SUBSTITUTE('Quantities Report'!$A2855,"+","")),IF('Quantities Report'!$A2855="","End of Project",$A2856))</f>
        <v>End of Project</v>
      </c>
      <c r="B2857" s="30" t="str">
        <f>IF(ISNUMBER('Quantities Report'!$A2855), "", TRIM(CLEAN(SUBSTITUTE('Quantities Report'!$A2855, CHAR(160), " "))))</f>
        <v/>
      </c>
      <c r="C2857" s="30">
        <f>'Quantities Report'!F2855</f>
        <v>0</v>
      </c>
      <c r="D2857" s="32">
        <f>'Quantities Report'!G2855</f>
        <v>0</v>
      </c>
    </row>
    <row r="2858" spans="1:4">
      <c r="A2858" s="15" t="str">
        <f>IF(ISNUMBER(VALUE(SUBSTITUTE('Quantities Report'!$A2856,"+",""))), VALUE(SUBSTITUTE('Quantities Report'!$A2856,"+","")),IF('Quantities Report'!$A2856="","End of Project",$A2857))</f>
        <v>End of Project</v>
      </c>
      <c r="B2858" s="30" t="str">
        <f>IF(ISNUMBER('Quantities Report'!$A2856), "", TRIM(CLEAN(SUBSTITUTE('Quantities Report'!$A2856, CHAR(160), " "))))</f>
        <v/>
      </c>
      <c r="C2858" s="30">
        <f>'Quantities Report'!F2856</f>
        <v>0</v>
      </c>
      <c r="D2858" s="32">
        <f>'Quantities Report'!G2856</f>
        <v>0</v>
      </c>
    </row>
    <row r="2859" spans="1:4">
      <c r="A2859" s="15" t="str">
        <f>IF(ISNUMBER(VALUE(SUBSTITUTE('Quantities Report'!$A2857,"+",""))), VALUE(SUBSTITUTE('Quantities Report'!$A2857,"+","")),IF('Quantities Report'!$A2857="","End of Project",$A2858))</f>
        <v>End of Project</v>
      </c>
      <c r="B2859" s="30" t="str">
        <f>IF(ISNUMBER('Quantities Report'!$A2857), "", TRIM(CLEAN(SUBSTITUTE('Quantities Report'!$A2857, CHAR(160), " "))))</f>
        <v/>
      </c>
      <c r="C2859" s="30">
        <f>'Quantities Report'!F2857</f>
        <v>0</v>
      </c>
      <c r="D2859" s="32">
        <f>'Quantities Report'!G2857</f>
        <v>0</v>
      </c>
    </row>
    <row r="2860" spans="1:4">
      <c r="A2860" s="15" t="str">
        <f>IF(ISNUMBER(VALUE(SUBSTITUTE('Quantities Report'!$A2858,"+",""))), VALUE(SUBSTITUTE('Quantities Report'!$A2858,"+","")),IF('Quantities Report'!$A2858="","End of Project",$A2859))</f>
        <v>End of Project</v>
      </c>
      <c r="B2860" s="30" t="str">
        <f>IF(ISNUMBER('Quantities Report'!$A2858), "", TRIM(CLEAN(SUBSTITUTE('Quantities Report'!$A2858, CHAR(160), " "))))</f>
        <v/>
      </c>
      <c r="C2860" s="30">
        <f>'Quantities Report'!F2858</f>
        <v>0</v>
      </c>
      <c r="D2860" s="32">
        <f>'Quantities Report'!G2858</f>
        <v>0</v>
      </c>
    </row>
    <row r="2861" spans="1:4">
      <c r="A2861" s="15" t="str">
        <f>IF(ISNUMBER(VALUE(SUBSTITUTE('Quantities Report'!$A2859,"+",""))), VALUE(SUBSTITUTE('Quantities Report'!$A2859,"+","")),IF('Quantities Report'!$A2859="","End of Project",$A2860))</f>
        <v>End of Project</v>
      </c>
      <c r="B2861" s="30" t="str">
        <f>IF(ISNUMBER('Quantities Report'!$A2859), "", TRIM(CLEAN(SUBSTITUTE('Quantities Report'!$A2859, CHAR(160), " "))))</f>
        <v/>
      </c>
      <c r="C2861" s="30">
        <f>'Quantities Report'!F2859</f>
        <v>0</v>
      </c>
      <c r="D2861" s="32">
        <f>'Quantities Report'!G2859</f>
        <v>0</v>
      </c>
    </row>
    <row r="2862" spans="1:4">
      <c r="A2862" s="15" t="str">
        <f>IF(ISNUMBER(VALUE(SUBSTITUTE('Quantities Report'!$A2860,"+",""))), VALUE(SUBSTITUTE('Quantities Report'!$A2860,"+","")),IF('Quantities Report'!$A2860="","End of Project",$A2861))</f>
        <v>End of Project</v>
      </c>
      <c r="B2862" s="30" t="str">
        <f>IF(ISNUMBER('Quantities Report'!$A2860), "", TRIM(CLEAN(SUBSTITUTE('Quantities Report'!$A2860, CHAR(160), " "))))</f>
        <v/>
      </c>
      <c r="C2862" s="30">
        <f>'Quantities Report'!F2860</f>
        <v>0</v>
      </c>
      <c r="D2862" s="32">
        <f>'Quantities Report'!G2860</f>
        <v>0</v>
      </c>
    </row>
    <row r="2863" spans="1:4">
      <c r="A2863" s="15" t="str">
        <f>IF(ISNUMBER(VALUE(SUBSTITUTE('Quantities Report'!$A2861,"+",""))), VALUE(SUBSTITUTE('Quantities Report'!$A2861,"+","")),IF('Quantities Report'!$A2861="","End of Project",$A2862))</f>
        <v>End of Project</v>
      </c>
      <c r="B2863" s="30" t="str">
        <f>IF(ISNUMBER('Quantities Report'!$A2861), "", TRIM(CLEAN(SUBSTITUTE('Quantities Report'!$A2861, CHAR(160), " "))))</f>
        <v/>
      </c>
      <c r="C2863" s="30">
        <f>'Quantities Report'!F2861</f>
        <v>0</v>
      </c>
      <c r="D2863" s="32">
        <f>'Quantities Report'!G2861</f>
        <v>0</v>
      </c>
    </row>
    <row r="2864" spans="1:4">
      <c r="A2864" s="15" t="str">
        <f>IF(ISNUMBER(VALUE(SUBSTITUTE('Quantities Report'!$A2862,"+",""))), VALUE(SUBSTITUTE('Quantities Report'!$A2862,"+","")),IF('Quantities Report'!$A2862="","End of Project",$A2863))</f>
        <v>End of Project</v>
      </c>
      <c r="B2864" s="30" t="str">
        <f>IF(ISNUMBER('Quantities Report'!$A2862), "", TRIM(CLEAN(SUBSTITUTE('Quantities Report'!$A2862, CHAR(160), " "))))</f>
        <v/>
      </c>
      <c r="C2864" s="30">
        <f>'Quantities Report'!F2862</f>
        <v>0</v>
      </c>
      <c r="D2864" s="32">
        <f>'Quantities Report'!G2862</f>
        <v>0</v>
      </c>
    </row>
    <row r="2865" spans="1:4">
      <c r="A2865" s="15" t="str">
        <f>IF(ISNUMBER(VALUE(SUBSTITUTE('Quantities Report'!$A2863,"+",""))), VALUE(SUBSTITUTE('Quantities Report'!$A2863,"+","")),IF('Quantities Report'!$A2863="","End of Project",$A2864))</f>
        <v>End of Project</v>
      </c>
      <c r="B2865" s="30" t="str">
        <f>IF(ISNUMBER('Quantities Report'!$A2863), "", TRIM(CLEAN(SUBSTITUTE('Quantities Report'!$A2863, CHAR(160), " "))))</f>
        <v/>
      </c>
      <c r="C2865" s="30">
        <f>'Quantities Report'!F2863</f>
        <v>0</v>
      </c>
      <c r="D2865" s="32">
        <f>'Quantities Report'!G2863</f>
        <v>0</v>
      </c>
    </row>
    <row r="2866" spans="1:4">
      <c r="A2866" s="15" t="str">
        <f>IF(ISNUMBER(VALUE(SUBSTITUTE('Quantities Report'!$A2864,"+",""))), VALUE(SUBSTITUTE('Quantities Report'!$A2864,"+","")),IF('Quantities Report'!$A2864="","End of Project",$A2865))</f>
        <v>End of Project</v>
      </c>
      <c r="B2866" s="30" t="str">
        <f>IF(ISNUMBER('Quantities Report'!$A2864), "", TRIM(CLEAN(SUBSTITUTE('Quantities Report'!$A2864, CHAR(160), " "))))</f>
        <v/>
      </c>
      <c r="C2866" s="30">
        <f>'Quantities Report'!F2864</f>
        <v>0</v>
      </c>
      <c r="D2866" s="32">
        <f>'Quantities Report'!G2864</f>
        <v>0</v>
      </c>
    </row>
    <row r="2867" spans="1:4">
      <c r="A2867" s="15" t="str">
        <f>IF(ISNUMBER(VALUE(SUBSTITUTE('Quantities Report'!$A2865,"+",""))), VALUE(SUBSTITUTE('Quantities Report'!$A2865,"+","")),IF('Quantities Report'!$A2865="","End of Project",$A2866))</f>
        <v>End of Project</v>
      </c>
      <c r="B2867" s="30" t="str">
        <f>IF(ISNUMBER('Quantities Report'!$A2865), "", TRIM(CLEAN(SUBSTITUTE('Quantities Report'!$A2865, CHAR(160), " "))))</f>
        <v/>
      </c>
      <c r="C2867" s="30">
        <f>'Quantities Report'!F2865</f>
        <v>0</v>
      </c>
      <c r="D2867" s="32">
        <f>'Quantities Report'!G2865</f>
        <v>0</v>
      </c>
    </row>
    <row r="2868" spans="1:4">
      <c r="A2868" s="15" t="str">
        <f>IF(ISNUMBER(VALUE(SUBSTITUTE('Quantities Report'!$A2866,"+",""))), VALUE(SUBSTITUTE('Quantities Report'!$A2866,"+","")),IF('Quantities Report'!$A2866="","End of Project",$A2867))</f>
        <v>End of Project</v>
      </c>
      <c r="B2868" s="30" t="str">
        <f>IF(ISNUMBER('Quantities Report'!$A2866), "", TRIM(CLEAN(SUBSTITUTE('Quantities Report'!$A2866, CHAR(160), " "))))</f>
        <v/>
      </c>
      <c r="C2868" s="30">
        <f>'Quantities Report'!F2866</f>
        <v>0</v>
      </c>
      <c r="D2868" s="32">
        <f>'Quantities Report'!G2866</f>
        <v>0</v>
      </c>
    </row>
    <row r="2869" spans="1:4">
      <c r="A2869" s="15" t="str">
        <f>IF(ISNUMBER(VALUE(SUBSTITUTE('Quantities Report'!$A2867,"+",""))), VALUE(SUBSTITUTE('Quantities Report'!$A2867,"+","")),IF('Quantities Report'!$A2867="","End of Project",$A2868))</f>
        <v>End of Project</v>
      </c>
      <c r="B2869" s="30" t="str">
        <f>IF(ISNUMBER('Quantities Report'!$A2867), "", TRIM(CLEAN(SUBSTITUTE('Quantities Report'!$A2867, CHAR(160), " "))))</f>
        <v/>
      </c>
      <c r="C2869" s="30">
        <f>'Quantities Report'!F2867</f>
        <v>0</v>
      </c>
      <c r="D2869" s="32">
        <f>'Quantities Report'!G2867</f>
        <v>0</v>
      </c>
    </row>
    <row r="2870" spans="1:4">
      <c r="A2870" s="15" t="str">
        <f>IF(ISNUMBER(VALUE(SUBSTITUTE('Quantities Report'!$A2868,"+",""))), VALUE(SUBSTITUTE('Quantities Report'!$A2868,"+","")),IF('Quantities Report'!$A2868="","End of Project",$A2869))</f>
        <v>End of Project</v>
      </c>
      <c r="B2870" s="30" t="str">
        <f>IF(ISNUMBER('Quantities Report'!$A2868), "", TRIM(CLEAN(SUBSTITUTE('Quantities Report'!$A2868, CHAR(160), " "))))</f>
        <v/>
      </c>
      <c r="C2870" s="30">
        <f>'Quantities Report'!F2868</f>
        <v>0</v>
      </c>
      <c r="D2870" s="32">
        <f>'Quantities Report'!G2868</f>
        <v>0</v>
      </c>
    </row>
    <row r="2871" spans="1:4">
      <c r="A2871" s="15" t="str">
        <f>IF(ISNUMBER(VALUE(SUBSTITUTE('Quantities Report'!$A2869,"+",""))), VALUE(SUBSTITUTE('Quantities Report'!$A2869,"+","")),IF('Quantities Report'!$A2869="","End of Project",$A2870))</f>
        <v>End of Project</v>
      </c>
      <c r="B2871" s="30" t="str">
        <f>IF(ISNUMBER('Quantities Report'!$A2869), "", TRIM(CLEAN(SUBSTITUTE('Quantities Report'!$A2869, CHAR(160), " "))))</f>
        <v/>
      </c>
      <c r="C2871" s="30">
        <f>'Quantities Report'!F2869</f>
        <v>0</v>
      </c>
      <c r="D2871" s="32">
        <f>'Quantities Report'!G2869</f>
        <v>0</v>
      </c>
    </row>
    <row r="2872" spans="1:4">
      <c r="A2872" s="15" t="str">
        <f>IF(ISNUMBER(VALUE(SUBSTITUTE('Quantities Report'!$A2870,"+",""))), VALUE(SUBSTITUTE('Quantities Report'!$A2870,"+","")),IF('Quantities Report'!$A2870="","End of Project",$A2871))</f>
        <v>End of Project</v>
      </c>
      <c r="B2872" s="30" t="str">
        <f>IF(ISNUMBER('Quantities Report'!$A2870), "", TRIM(CLEAN(SUBSTITUTE('Quantities Report'!$A2870, CHAR(160), " "))))</f>
        <v/>
      </c>
      <c r="C2872" s="30">
        <f>'Quantities Report'!F2870</f>
        <v>0</v>
      </c>
      <c r="D2872" s="32">
        <f>'Quantities Report'!G2870</f>
        <v>0</v>
      </c>
    </row>
    <row r="2873" spans="1:4">
      <c r="A2873" s="15" t="str">
        <f>IF(ISNUMBER(VALUE(SUBSTITUTE('Quantities Report'!$A2871,"+",""))), VALUE(SUBSTITUTE('Quantities Report'!$A2871,"+","")),IF('Quantities Report'!$A2871="","End of Project",$A2872))</f>
        <v>End of Project</v>
      </c>
      <c r="B2873" s="30" t="str">
        <f>IF(ISNUMBER('Quantities Report'!$A2871), "", TRIM(CLEAN(SUBSTITUTE('Quantities Report'!$A2871, CHAR(160), " "))))</f>
        <v/>
      </c>
      <c r="C2873" s="30">
        <f>'Quantities Report'!F2871</f>
        <v>0</v>
      </c>
      <c r="D2873" s="32">
        <f>'Quantities Report'!G2871</f>
        <v>0</v>
      </c>
    </row>
    <row r="2874" spans="1:4">
      <c r="A2874" s="15" t="str">
        <f>IF(ISNUMBER(VALUE(SUBSTITUTE('Quantities Report'!$A2872,"+",""))), VALUE(SUBSTITUTE('Quantities Report'!$A2872,"+","")),IF('Quantities Report'!$A2872="","End of Project",$A2873))</f>
        <v>End of Project</v>
      </c>
      <c r="B2874" s="30" t="str">
        <f>IF(ISNUMBER('Quantities Report'!$A2872), "", TRIM(CLEAN(SUBSTITUTE('Quantities Report'!$A2872, CHAR(160), " "))))</f>
        <v/>
      </c>
      <c r="C2874" s="30">
        <f>'Quantities Report'!F2872</f>
        <v>0</v>
      </c>
      <c r="D2874" s="32">
        <f>'Quantities Report'!G2872</f>
        <v>0</v>
      </c>
    </row>
    <row r="2875" spans="1:4">
      <c r="A2875" s="15" t="str">
        <f>IF(ISNUMBER(VALUE(SUBSTITUTE('Quantities Report'!$A2873,"+",""))), VALUE(SUBSTITUTE('Quantities Report'!$A2873,"+","")),IF('Quantities Report'!$A2873="","End of Project",$A2874))</f>
        <v>End of Project</v>
      </c>
      <c r="B2875" s="30" t="str">
        <f>IF(ISNUMBER('Quantities Report'!$A2873), "", TRIM(CLEAN(SUBSTITUTE('Quantities Report'!$A2873, CHAR(160), " "))))</f>
        <v/>
      </c>
      <c r="C2875" s="30">
        <f>'Quantities Report'!F2873</f>
        <v>0</v>
      </c>
      <c r="D2875" s="32">
        <f>'Quantities Report'!G2873</f>
        <v>0</v>
      </c>
    </row>
    <row r="2876" spans="1:4">
      <c r="A2876" s="15" t="str">
        <f>IF(ISNUMBER(VALUE(SUBSTITUTE('Quantities Report'!$A2874,"+",""))), VALUE(SUBSTITUTE('Quantities Report'!$A2874,"+","")),IF('Quantities Report'!$A2874="","End of Project",$A2875))</f>
        <v>End of Project</v>
      </c>
      <c r="B2876" s="30" t="str">
        <f>IF(ISNUMBER('Quantities Report'!$A2874), "", TRIM(CLEAN(SUBSTITUTE('Quantities Report'!$A2874, CHAR(160), " "))))</f>
        <v/>
      </c>
      <c r="C2876" s="30">
        <f>'Quantities Report'!F2874</f>
        <v>0</v>
      </c>
      <c r="D2876" s="32">
        <f>'Quantities Report'!G2874</f>
        <v>0</v>
      </c>
    </row>
    <row r="2877" spans="1:4">
      <c r="A2877" s="15" t="str">
        <f>IF(ISNUMBER(VALUE(SUBSTITUTE('Quantities Report'!$A2875,"+",""))), VALUE(SUBSTITUTE('Quantities Report'!$A2875,"+","")),IF('Quantities Report'!$A2875="","End of Project",$A2876))</f>
        <v>End of Project</v>
      </c>
      <c r="B2877" s="30" t="str">
        <f>IF(ISNUMBER('Quantities Report'!$A2875), "", TRIM(CLEAN(SUBSTITUTE('Quantities Report'!$A2875, CHAR(160), " "))))</f>
        <v/>
      </c>
      <c r="C2877" s="30">
        <f>'Quantities Report'!F2875</f>
        <v>0</v>
      </c>
      <c r="D2877" s="32">
        <f>'Quantities Report'!G2875</f>
        <v>0</v>
      </c>
    </row>
    <row r="2878" spans="1:4">
      <c r="A2878" s="15" t="str">
        <f>IF(ISNUMBER(VALUE(SUBSTITUTE('Quantities Report'!$A2876,"+",""))), VALUE(SUBSTITUTE('Quantities Report'!$A2876,"+","")),IF('Quantities Report'!$A2876="","End of Project",$A2877))</f>
        <v>End of Project</v>
      </c>
      <c r="B2878" s="30" t="str">
        <f>IF(ISNUMBER('Quantities Report'!$A2876), "", TRIM(CLEAN(SUBSTITUTE('Quantities Report'!$A2876, CHAR(160), " "))))</f>
        <v/>
      </c>
      <c r="C2878" s="30">
        <f>'Quantities Report'!F2876</f>
        <v>0</v>
      </c>
      <c r="D2878" s="32">
        <f>'Quantities Report'!G2876</f>
        <v>0</v>
      </c>
    </row>
    <row r="2879" spans="1:4">
      <c r="A2879" s="15" t="str">
        <f>IF(ISNUMBER(VALUE(SUBSTITUTE('Quantities Report'!$A2877,"+",""))), VALUE(SUBSTITUTE('Quantities Report'!$A2877,"+","")),IF('Quantities Report'!$A2877="","End of Project",$A2878))</f>
        <v>End of Project</v>
      </c>
      <c r="B2879" s="30" t="str">
        <f>IF(ISNUMBER('Quantities Report'!$A2877), "", TRIM(CLEAN(SUBSTITUTE('Quantities Report'!$A2877, CHAR(160), " "))))</f>
        <v/>
      </c>
      <c r="C2879" s="30">
        <f>'Quantities Report'!F2877</f>
        <v>0</v>
      </c>
      <c r="D2879" s="32">
        <f>'Quantities Report'!G2877</f>
        <v>0</v>
      </c>
    </row>
    <row r="2880" spans="1:4">
      <c r="A2880" s="15" t="str">
        <f>IF(ISNUMBER(VALUE(SUBSTITUTE('Quantities Report'!$A2878,"+",""))), VALUE(SUBSTITUTE('Quantities Report'!$A2878,"+","")),IF('Quantities Report'!$A2878="","End of Project",$A2879))</f>
        <v>End of Project</v>
      </c>
      <c r="B2880" s="30" t="str">
        <f>IF(ISNUMBER('Quantities Report'!$A2878), "", TRIM(CLEAN(SUBSTITUTE('Quantities Report'!$A2878, CHAR(160), " "))))</f>
        <v/>
      </c>
      <c r="C2880" s="30">
        <f>'Quantities Report'!F2878</f>
        <v>0</v>
      </c>
      <c r="D2880" s="32">
        <f>'Quantities Report'!G2878</f>
        <v>0</v>
      </c>
    </row>
    <row r="2881" spans="1:4">
      <c r="A2881" s="15" t="str">
        <f>IF(ISNUMBER(VALUE(SUBSTITUTE('Quantities Report'!$A2879,"+",""))), VALUE(SUBSTITUTE('Quantities Report'!$A2879,"+","")),IF('Quantities Report'!$A2879="","End of Project",$A2880))</f>
        <v>End of Project</v>
      </c>
      <c r="B2881" s="30" t="str">
        <f>IF(ISNUMBER('Quantities Report'!$A2879), "", TRIM(CLEAN(SUBSTITUTE('Quantities Report'!$A2879, CHAR(160), " "))))</f>
        <v/>
      </c>
      <c r="C2881" s="30">
        <f>'Quantities Report'!F2879</f>
        <v>0</v>
      </c>
      <c r="D2881" s="32">
        <f>'Quantities Report'!G2879</f>
        <v>0</v>
      </c>
    </row>
    <row r="2882" spans="1:4">
      <c r="A2882" s="15" t="str">
        <f>IF(ISNUMBER(VALUE(SUBSTITUTE('Quantities Report'!$A2880,"+",""))), VALUE(SUBSTITUTE('Quantities Report'!$A2880,"+","")),IF('Quantities Report'!$A2880="","End of Project",$A2881))</f>
        <v>End of Project</v>
      </c>
      <c r="B2882" s="30" t="str">
        <f>IF(ISNUMBER('Quantities Report'!$A2880), "", TRIM(CLEAN(SUBSTITUTE('Quantities Report'!$A2880, CHAR(160), " "))))</f>
        <v/>
      </c>
      <c r="C2882" s="30">
        <f>'Quantities Report'!F2880</f>
        <v>0</v>
      </c>
      <c r="D2882" s="32">
        <f>'Quantities Report'!G2880</f>
        <v>0</v>
      </c>
    </row>
    <row r="2883" spans="1:4">
      <c r="A2883" s="15" t="str">
        <f>IF(ISNUMBER(VALUE(SUBSTITUTE('Quantities Report'!$A2881,"+",""))), VALUE(SUBSTITUTE('Quantities Report'!$A2881,"+","")),IF('Quantities Report'!$A2881="","End of Project",$A2882))</f>
        <v>End of Project</v>
      </c>
      <c r="B2883" s="30" t="str">
        <f>IF(ISNUMBER('Quantities Report'!$A2881), "", TRIM(CLEAN(SUBSTITUTE('Quantities Report'!$A2881, CHAR(160), " "))))</f>
        <v/>
      </c>
      <c r="C2883" s="30">
        <f>'Quantities Report'!F2881</f>
        <v>0</v>
      </c>
      <c r="D2883" s="32">
        <f>'Quantities Report'!G2881</f>
        <v>0</v>
      </c>
    </row>
    <row r="2884" spans="1:4">
      <c r="A2884" s="15" t="str">
        <f>IF(ISNUMBER(VALUE(SUBSTITUTE('Quantities Report'!$A2882,"+",""))), VALUE(SUBSTITUTE('Quantities Report'!$A2882,"+","")),IF('Quantities Report'!$A2882="","End of Project",$A2883))</f>
        <v>End of Project</v>
      </c>
      <c r="B2884" s="30" t="str">
        <f>IF(ISNUMBER('Quantities Report'!$A2882), "", TRIM(CLEAN(SUBSTITUTE('Quantities Report'!$A2882, CHAR(160), " "))))</f>
        <v/>
      </c>
      <c r="C2884" s="30">
        <f>'Quantities Report'!F2882</f>
        <v>0</v>
      </c>
      <c r="D2884" s="32">
        <f>'Quantities Report'!G2882</f>
        <v>0</v>
      </c>
    </row>
    <row r="2885" spans="1:4">
      <c r="A2885" s="15" t="str">
        <f>IF(ISNUMBER(VALUE(SUBSTITUTE('Quantities Report'!$A2883,"+",""))), VALUE(SUBSTITUTE('Quantities Report'!$A2883,"+","")),IF('Quantities Report'!$A2883="","End of Project",$A2884))</f>
        <v>End of Project</v>
      </c>
      <c r="B2885" s="30" t="str">
        <f>IF(ISNUMBER('Quantities Report'!$A2883), "", TRIM(CLEAN(SUBSTITUTE('Quantities Report'!$A2883, CHAR(160), " "))))</f>
        <v/>
      </c>
      <c r="C2885" s="30">
        <f>'Quantities Report'!F2883</f>
        <v>0</v>
      </c>
      <c r="D2885" s="32">
        <f>'Quantities Report'!G2883</f>
        <v>0</v>
      </c>
    </row>
    <row r="2886" spans="1:4">
      <c r="A2886" s="15" t="str">
        <f>IF(ISNUMBER(VALUE(SUBSTITUTE('Quantities Report'!$A2884,"+",""))), VALUE(SUBSTITUTE('Quantities Report'!$A2884,"+","")),IF('Quantities Report'!$A2884="","End of Project",$A2885))</f>
        <v>End of Project</v>
      </c>
      <c r="B2886" s="30" t="str">
        <f>IF(ISNUMBER('Quantities Report'!$A2884), "", TRIM(CLEAN(SUBSTITUTE('Quantities Report'!$A2884, CHAR(160), " "))))</f>
        <v/>
      </c>
      <c r="C2886" s="30">
        <f>'Quantities Report'!F2884</f>
        <v>0</v>
      </c>
      <c r="D2886" s="32">
        <f>'Quantities Report'!G2884</f>
        <v>0</v>
      </c>
    </row>
    <row r="2887" spans="1:4">
      <c r="A2887" s="15" t="str">
        <f>IF(ISNUMBER(VALUE(SUBSTITUTE('Quantities Report'!$A2885,"+",""))), VALUE(SUBSTITUTE('Quantities Report'!$A2885,"+","")),IF('Quantities Report'!$A2885="","End of Project",$A2886))</f>
        <v>End of Project</v>
      </c>
      <c r="B2887" s="30" t="str">
        <f>IF(ISNUMBER('Quantities Report'!$A2885), "", TRIM(CLEAN(SUBSTITUTE('Quantities Report'!$A2885, CHAR(160), " "))))</f>
        <v/>
      </c>
      <c r="C2887" s="30">
        <f>'Quantities Report'!F2885</f>
        <v>0</v>
      </c>
      <c r="D2887" s="32">
        <f>'Quantities Report'!G2885</f>
        <v>0</v>
      </c>
    </row>
    <row r="2888" spans="1:4">
      <c r="A2888" s="15" t="str">
        <f>IF(ISNUMBER(VALUE(SUBSTITUTE('Quantities Report'!$A2886,"+",""))), VALUE(SUBSTITUTE('Quantities Report'!$A2886,"+","")),IF('Quantities Report'!$A2886="","End of Project",$A2887))</f>
        <v>End of Project</v>
      </c>
      <c r="B2888" s="30" t="str">
        <f>IF(ISNUMBER('Quantities Report'!$A2886), "", TRIM(CLEAN(SUBSTITUTE('Quantities Report'!$A2886, CHAR(160), " "))))</f>
        <v/>
      </c>
      <c r="C2888" s="30">
        <f>'Quantities Report'!F2886</f>
        <v>0</v>
      </c>
      <c r="D2888" s="32">
        <f>'Quantities Report'!G2886</f>
        <v>0</v>
      </c>
    </row>
    <row r="2889" spans="1:4">
      <c r="A2889" s="15" t="str">
        <f>IF(ISNUMBER(VALUE(SUBSTITUTE('Quantities Report'!$A2887,"+",""))), VALUE(SUBSTITUTE('Quantities Report'!$A2887,"+","")),IF('Quantities Report'!$A2887="","End of Project",$A2888))</f>
        <v>End of Project</v>
      </c>
      <c r="B2889" s="30" t="str">
        <f>IF(ISNUMBER('Quantities Report'!$A2887), "", TRIM(CLEAN(SUBSTITUTE('Quantities Report'!$A2887, CHAR(160), " "))))</f>
        <v/>
      </c>
      <c r="C2889" s="30">
        <f>'Quantities Report'!F2887</f>
        <v>0</v>
      </c>
      <c r="D2889" s="32">
        <f>'Quantities Report'!G2887</f>
        <v>0</v>
      </c>
    </row>
    <row r="2890" spans="1:4">
      <c r="A2890" s="15" t="str">
        <f>IF(ISNUMBER(VALUE(SUBSTITUTE('Quantities Report'!$A2888,"+",""))), VALUE(SUBSTITUTE('Quantities Report'!$A2888,"+","")),IF('Quantities Report'!$A2888="","End of Project",$A2889))</f>
        <v>End of Project</v>
      </c>
      <c r="B2890" s="30" t="str">
        <f>IF(ISNUMBER('Quantities Report'!$A2888), "", TRIM(CLEAN(SUBSTITUTE('Quantities Report'!$A2888, CHAR(160), " "))))</f>
        <v/>
      </c>
      <c r="C2890" s="30">
        <f>'Quantities Report'!F2888</f>
        <v>0</v>
      </c>
      <c r="D2890" s="32">
        <f>'Quantities Report'!G2888</f>
        <v>0</v>
      </c>
    </row>
    <row r="2891" spans="1:4">
      <c r="A2891" s="15" t="str">
        <f>IF(ISNUMBER(VALUE(SUBSTITUTE('Quantities Report'!$A2889,"+",""))), VALUE(SUBSTITUTE('Quantities Report'!$A2889,"+","")),IF('Quantities Report'!$A2889="","End of Project",$A2890))</f>
        <v>End of Project</v>
      </c>
      <c r="B2891" s="30" t="str">
        <f>IF(ISNUMBER('Quantities Report'!$A2889), "", TRIM(CLEAN(SUBSTITUTE('Quantities Report'!$A2889, CHAR(160), " "))))</f>
        <v/>
      </c>
      <c r="C2891" s="30">
        <f>'Quantities Report'!F2889</f>
        <v>0</v>
      </c>
      <c r="D2891" s="32">
        <f>'Quantities Report'!G2889</f>
        <v>0</v>
      </c>
    </row>
    <row r="2892" spans="1:4">
      <c r="A2892" s="15" t="str">
        <f>IF(ISNUMBER(VALUE(SUBSTITUTE('Quantities Report'!$A2890,"+",""))), VALUE(SUBSTITUTE('Quantities Report'!$A2890,"+","")),IF('Quantities Report'!$A2890="","End of Project",$A2891))</f>
        <v>End of Project</v>
      </c>
      <c r="B2892" s="30" t="str">
        <f>IF(ISNUMBER('Quantities Report'!$A2890), "", TRIM(CLEAN(SUBSTITUTE('Quantities Report'!$A2890, CHAR(160), " "))))</f>
        <v/>
      </c>
      <c r="C2892" s="30">
        <f>'Quantities Report'!F2890</f>
        <v>0</v>
      </c>
      <c r="D2892" s="32">
        <f>'Quantities Report'!G2890</f>
        <v>0</v>
      </c>
    </row>
    <row r="2893" spans="1:4">
      <c r="A2893" s="15" t="str">
        <f>IF(ISNUMBER(VALUE(SUBSTITUTE('Quantities Report'!$A2891,"+",""))), VALUE(SUBSTITUTE('Quantities Report'!$A2891,"+","")),IF('Quantities Report'!$A2891="","End of Project",$A2892))</f>
        <v>End of Project</v>
      </c>
      <c r="B2893" s="30" t="str">
        <f>IF(ISNUMBER('Quantities Report'!$A2891), "", TRIM(CLEAN(SUBSTITUTE('Quantities Report'!$A2891, CHAR(160), " "))))</f>
        <v/>
      </c>
      <c r="C2893" s="30">
        <f>'Quantities Report'!F2891</f>
        <v>0</v>
      </c>
      <c r="D2893" s="32">
        <f>'Quantities Report'!G2891</f>
        <v>0</v>
      </c>
    </row>
    <row r="2894" spans="1:4">
      <c r="A2894" s="15" t="str">
        <f>IF(ISNUMBER(VALUE(SUBSTITUTE('Quantities Report'!$A2892,"+",""))), VALUE(SUBSTITUTE('Quantities Report'!$A2892,"+","")),IF('Quantities Report'!$A2892="","End of Project",$A2893))</f>
        <v>End of Project</v>
      </c>
      <c r="B2894" s="30" t="str">
        <f>IF(ISNUMBER('Quantities Report'!$A2892), "", TRIM(CLEAN(SUBSTITUTE('Quantities Report'!$A2892, CHAR(160), " "))))</f>
        <v/>
      </c>
      <c r="C2894" s="30">
        <f>'Quantities Report'!F2892</f>
        <v>0</v>
      </c>
      <c r="D2894" s="32">
        <f>'Quantities Report'!G2892</f>
        <v>0</v>
      </c>
    </row>
    <row r="2895" spans="1:4">
      <c r="A2895" s="15" t="str">
        <f>IF(ISNUMBER(VALUE(SUBSTITUTE('Quantities Report'!$A2893,"+",""))), VALUE(SUBSTITUTE('Quantities Report'!$A2893,"+","")),IF('Quantities Report'!$A2893="","End of Project",$A2894))</f>
        <v>End of Project</v>
      </c>
      <c r="B2895" s="30" t="str">
        <f>IF(ISNUMBER('Quantities Report'!$A2893), "", TRIM(CLEAN(SUBSTITUTE('Quantities Report'!$A2893, CHAR(160), " "))))</f>
        <v/>
      </c>
      <c r="C2895" s="30">
        <f>'Quantities Report'!F2893</f>
        <v>0</v>
      </c>
      <c r="D2895" s="32">
        <f>'Quantities Report'!G2893</f>
        <v>0</v>
      </c>
    </row>
    <row r="2896" spans="1:4">
      <c r="A2896" s="15" t="str">
        <f>IF(ISNUMBER(VALUE(SUBSTITUTE('Quantities Report'!$A2894,"+",""))), VALUE(SUBSTITUTE('Quantities Report'!$A2894,"+","")),IF('Quantities Report'!$A2894="","End of Project",$A2895))</f>
        <v>End of Project</v>
      </c>
      <c r="B2896" s="30" t="str">
        <f>IF(ISNUMBER('Quantities Report'!$A2894), "", TRIM(CLEAN(SUBSTITUTE('Quantities Report'!$A2894, CHAR(160), " "))))</f>
        <v/>
      </c>
      <c r="C2896" s="30">
        <f>'Quantities Report'!F2894</f>
        <v>0</v>
      </c>
      <c r="D2896" s="32">
        <f>'Quantities Report'!G2894</f>
        <v>0</v>
      </c>
    </row>
    <row r="2897" spans="1:4">
      <c r="A2897" s="15" t="str">
        <f>IF(ISNUMBER(VALUE(SUBSTITUTE('Quantities Report'!$A2895,"+",""))), VALUE(SUBSTITUTE('Quantities Report'!$A2895,"+","")),IF('Quantities Report'!$A2895="","End of Project",$A2896))</f>
        <v>End of Project</v>
      </c>
      <c r="B2897" s="30" t="str">
        <f>IF(ISNUMBER('Quantities Report'!$A2895), "", TRIM(CLEAN(SUBSTITUTE('Quantities Report'!$A2895, CHAR(160), " "))))</f>
        <v/>
      </c>
      <c r="C2897" s="30">
        <f>'Quantities Report'!F2895</f>
        <v>0</v>
      </c>
      <c r="D2897" s="32">
        <f>'Quantities Report'!G2895</f>
        <v>0</v>
      </c>
    </row>
    <row r="2898" spans="1:4">
      <c r="A2898" s="15" t="str">
        <f>IF(ISNUMBER(VALUE(SUBSTITUTE('Quantities Report'!$A2896,"+",""))), VALUE(SUBSTITUTE('Quantities Report'!$A2896,"+","")),IF('Quantities Report'!$A2896="","End of Project",$A2897))</f>
        <v>End of Project</v>
      </c>
      <c r="B2898" s="30" t="str">
        <f>IF(ISNUMBER('Quantities Report'!$A2896), "", TRIM(CLEAN(SUBSTITUTE('Quantities Report'!$A2896, CHAR(160), " "))))</f>
        <v/>
      </c>
      <c r="C2898" s="30">
        <f>'Quantities Report'!F2896</f>
        <v>0</v>
      </c>
      <c r="D2898" s="32">
        <f>'Quantities Report'!G2896</f>
        <v>0</v>
      </c>
    </row>
    <row r="2899" spans="1:4">
      <c r="A2899" s="15" t="str">
        <f>IF(ISNUMBER(VALUE(SUBSTITUTE('Quantities Report'!$A2897,"+",""))), VALUE(SUBSTITUTE('Quantities Report'!$A2897,"+","")),IF('Quantities Report'!$A2897="","End of Project",$A2898))</f>
        <v>End of Project</v>
      </c>
      <c r="B2899" s="30" t="str">
        <f>IF(ISNUMBER('Quantities Report'!$A2897), "", TRIM(CLEAN(SUBSTITUTE('Quantities Report'!$A2897, CHAR(160), " "))))</f>
        <v/>
      </c>
      <c r="C2899" s="30">
        <f>'Quantities Report'!F2897</f>
        <v>0</v>
      </c>
      <c r="D2899" s="32">
        <f>'Quantities Report'!G2897</f>
        <v>0</v>
      </c>
    </row>
    <row r="2900" spans="1:4">
      <c r="A2900" s="15" t="str">
        <f>IF(ISNUMBER(VALUE(SUBSTITUTE('Quantities Report'!$A2898,"+",""))), VALUE(SUBSTITUTE('Quantities Report'!$A2898,"+","")),IF('Quantities Report'!$A2898="","End of Project",$A2899))</f>
        <v>End of Project</v>
      </c>
      <c r="B2900" s="30" t="str">
        <f>IF(ISNUMBER('Quantities Report'!$A2898), "", TRIM(CLEAN(SUBSTITUTE('Quantities Report'!$A2898, CHAR(160), " "))))</f>
        <v/>
      </c>
      <c r="C2900" s="30">
        <f>'Quantities Report'!F2898</f>
        <v>0</v>
      </c>
      <c r="D2900" s="32">
        <f>'Quantities Report'!G2898</f>
        <v>0</v>
      </c>
    </row>
    <row r="2901" spans="1:4">
      <c r="A2901" s="15" t="str">
        <f>IF(ISNUMBER(VALUE(SUBSTITUTE('Quantities Report'!$A2899,"+",""))), VALUE(SUBSTITUTE('Quantities Report'!$A2899,"+","")),IF('Quantities Report'!$A2899="","End of Project",$A2900))</f>
        <v>End of Project</v>
      </c>
      <c r="B2901" s="30" t="str">
        <f>IF(ISNUMBER('Quantities Report'!$A2899), "", TRIM(CLEAN(SUBSTITUTE('Quantities Report'!$A2899, CHAR(160), " "))))</f>
        <v/>
      </c>
      <c r="C2901" s="30">
        <f>'Quantities Report'!F2899</f>
        <v>0</v>
      </c>
      <c r="D2901" s="32">
        <f>'Quantities Report'!G2899</f>
        <v>0</v>
      </c>
    </row>
    <row r="2902" spans="1:4">
      <c r="A2902" s="15" t="str">
        <f>IF(ISNUMBER(VALUE(SUBSTITUTE('Quantities Report'!$A2900,"+",""))), VALUE(SUBSTITUTE('Quantities Report'!$A2900,"+","")),IF('Quantities Report'!$A2900="","End of Project",$A2901))</f>
        <v>End of Project</v>
      </c>
      <c r="B2902" s="30" t="str">
        <f>IF(ISNUMBER('Quantities Report'!$A2900), "", TRIM(CLEAN(SUBSTITUTE('Quantities Report'!$A2900, CHAR(160), " "))))</f>
        <v/>
      </c>
      <c r="C2902" s="30">
        <f>'Quantities Report'!F2900</f>
        <v>0</v>
      </c>
      <c r="D2902" s="32">
        <f>'Quantities Report'!G2900</f>
        <v>0</v>
      </c>
    </row>
    <row r="2903" spans="1:4">
      <c r="A2903" s="15" t="str">
        <f>IF(ISNUMBER(VALUE(SUBSTITUTE('Quantities Report'!$A2901,"+",""))), VALUE(SUBSTITUTE('Quantities Report'!$A2901,"+","")),IF('Quantities Report'!$A2901="","End of Project",$A2902))</f>
        <v>End of Project</v>
      </c>
      <c r="B2903" s="30" t="str">
        <f>IF(ISNUMBER('Quantities Report'!$A2901), "", TRIM(CLEAN(SUBSTITUTE('Quantities Report'!$A2901, CHAR(160), " "))))</f>
        <v/>
      </c>
      <c r="C2903" s="30">
        <f>'Quantities Report'!F2901</f>
        <v>0</v>
      </c>
      <c r="D2903" s="32">
        <f>'Quantities Report'!G2901</f>
        <v>0</v>
      </c>
    </row>
    <row r="2904" spans="1:4">
      <c r="A2904" s="15" t="str">
        <f>IF(ISNUMBER(VALUE(SUBSTITUTE('Quantities Report'!$A2902,"+",""))), VALUE(SUBSTITUTE('Quantities Report'!$A2902,"+","")),IF('Quantities Report'!$A2902="","End of Project",$A2903))</f>
        <v>End of Project</v>
      </c>
      <c r="B2904" s="30" t="str">
        <f>IF(ISNUMBER('Quantities Report'!$A2902), "", TRIM(CLEAN(SUBSTITUTE('Quantities Report'!$A2902, CHAR(160), " "))))</f>
        <v/>
      </c>
      <c r="C2904" s="30">
        <f>'Quantities Report'!F2902</f>
        <v>0</v>
      </c>
      <c r="D2904" s="32">
        <f>'Quantities Report'!G2902</f>
        <v>0</v>
      </c>
    </row>
    <row r="2905" spans="1:4">
      <c r="A2905" s="15" t="str">
        <f>IF(ISNUMBER(VALUE(SUBSTITUTE('Quantities Report'!$A2903,"+",""))), VALUE(SUBSTITUTE('Quantities Report'!$A2903,"+","")),IF('Quantities Report'!$A2903="","End of Project",$A2904))</f>
        <v>End of Project</v>
      </c>
      <c r="B2905" s="30" t="str">
        <f>IF(ISNUMBER('Quantities Report'!$A2903), "", TRIM(CLEAN(SUBSTITUTE('Quantities Report'!$A2903, CHAR(160), " "))))</f>
        <v/>
      </c>
      <c r="C2905" s="30">
        <f>'Quantities Report'!F2903</f>
        <v>0</v>
      </c>
      <c r="D2905" s="32">
        <f>'Quantities Report'!G2903</f>
        <v>0</v>
      </c>
    </row>
    <row r="2906" spans="1:4">
      <c r="A2906" s="15" t="str">
        <f>IF(ISNUMBER(VALUE(SUBSTITUTE('Quantities Report'!$A2904,"+",""))), VALUE(SUBSTITUTE('Quantities Report'!$A2904,"+","")),IF('Quantities Report'!$A2904="","End of Project",$A2905))</f>
        <v>End of Project</v>
      </c>
      <c r="B2906" s="30" t="str">
        <f>IF(ISNUMBER('Quantities Report'!$A2904), "", TRIM(CLEAN(SUBSTITUTE('Quantities Report'!$A2904, CHAR(160), " "))))</f>
        <v/>
      </c>
      <c r="C2906" s="30">
        <f>'Quantities Report'!F2904</f>
        <v>0</v>
      </c>
      <c r="D2906" s="32">
        <f>'Quantities Report'!G2904</f>
        <v>0</v>
      </c>
    </row>
    <row r="2907" spans="1:4">
      <c r="A2907" s="15" t="str">
        <f>IF(ISNUMBER(VALUE(SUBSTITUTE('Quantities Report'!$A2905,"+",""))), VALUE(SUBSTITUTE('Quantities Report'!$A2905,"+","")),IF('Quantities Report'!$A2905="","End of Project",$A2906))</f>
        <v>End of Project</v>
      </c>
      <c r="B2907" s="30" t="str">
        <f>IF(ISNUMBER('Quantities Report'!$A2905), "", TRIM(CLEAN(SUBSTITUTE('Quantities Report'!$A2905, CHAR(160), " "))))</f>
        <v/>
      </c>
      <c r="C2907" s="30">
        <f>'Quantities Report'!F2905</f>
        <v>0</v>
      </c>
      <c r="D2907" s="32">
        <f>'Quantities Report'!G2905</f>
        <v>0</v>
      </c>
    </row>
    <row r="2908" spans="1:4">
      <c r="A2908" s="15" t="str">
        <f>IF(ISNUMBER(VALUE(SUBSTITUTE('Quantities Report'!$A2906,"+",""))), VALUE(SUBSTITUTE('Quantities Report'!$A2906,"+","")),IF('Quantities Report'!$A2906="","End of Project",$A2907))</f>
        <v>End of Project</v>
      </c>
      <c r="B2908" s="30" t="str">
        <f>IF(ISNUMBER('Quantities Report'!$A2906), "", TRIM(CLEAN(SUBSTITUTE('Quantities Report'!$A2906, CHAR(160), " "))))</f>
        <v/>
      </c>
      <c r="C2908" s="30">
        <f>'Quantities Report'!F2906</f>
        <v>0</v>
      </c>
      <c r="D2908" s="32">
        <f>'Quantities Report'!G2906</f>
        <v>0</v>
      </c>
    </row>
    <row r="2909" spans="1:4">
      <c r="A2909" s="15" t="str">
        <f>IF(ISNUMBER(VALUE(SUBSTITUTE('Quantities Report'!$A2907,"+",""))), VALUE(SUBSTITUTE('Quantities Report'!$A2907,"+","")),IF('Quantities Report'!$A2907="","End of Project",$A2908))</f>
        <v>End of Project</v>
      </c>
      <c r="B2909" s="30" t="str">
        <f>IF(ISNUMBER('Quantities Report'!$A2907), "", TRIM(CLEAN(SUBSTITUTE('Quantities Report'!$A2907, CHAR(160), " "))))</f>
        <v/>
      </c>
      <c r="C2909" s="30">
        <f>'Quantities Report'!F2907</f>
        <v>0</v>
      </c>
      <c r="D2909" s="32">
        <f>'Quantities Report'!G2907</f>
        <v>0</v>
      </c>
    </row>
    <row r="2910" spans="1:4">
      <c r="A2910" s="15" t="str">
        <f>IF(ISNUMBER(VALUE(SUBSTITUTE('Quantities Report'!$A2908,"+",""))), VALUE(SUBSTITUTE('Quantities Report'!$A2908,"+","")),IF('Quantities Report'!$A2908="","End of Project",$A2909))</f>
        <v>End of Project</v>
      </c>
      <c r="B2910" s="30" t="str">
        <f>IF(ISNUMBER('Quantities Report'!$A2908), "", TRIM(CLEAN(SUBSTITUTE('Quantities Report'!$A2908, CHAR(160), " "))))</f>
        <v/>
      </c>
      <c r="C2910" s="30">
        <f>'Quantities Report'!F2908</f>
        <v>0</v>
      </c>
      <c r="D2910" s="32">
        <f>'Quantities Report'!G2908</f>
        <v>0</v>
      </c>
    </row>
    <row r="2911" spans="1:4">
      <c r="A2911" s="15" t="str">
        <f>IF(ISNUMBER(VALUE(SUBSTITUTE('Quantities Report'!$A2909,"+",""))), VALUE(SUBSTITUTE('Quantities Report'!$A2909,"+","")),IF('Quantities Report'!$A2909="","End of Project",$A2910))</f>
        <v>End of Project</v>
      </c>
      <c r="B2911" s="30" t="str">
        <f>IF(ISNUMBER('Quantities Report'!$A2909), "", TRIM(CLEAN(SUBSTITUTE('Quantities Report'!$A2909, CHAR(160), " "))))</f>
        <v/>
      </c>
      <c r="C2911" s="30">
        <f>'Quantities Report'!F2909</f>
        <v>0</v>
      </c>
      <c r="D2911" s="32">
        <f>'Quantities Report'!G2909</f>
        <v>0</v>
      </c>
    </row>
    <row r="2912" spans="1:4">
      <c r="A2912" s="15" t="str">
        <f>IF(ISNUMBER(VALUE(SUBSTITUTE('Quantities Report'!$A2910,"+",""))), VALUE(SUBSTITUTE('Quantities Report'!$A2910,"+","")),IF('Quantities Report'!$A2910="","End of Project",$A2911))</f>
        <v>End of Project</v>
      </c>
      <c r="B2912" s="30" t="str">
        <f>IF(ISNUMBER('Quantities Report'!$A2910), "", TRIM(CLEAN(SUBSTITUTE('Quantities Report'!$A2910, CHAR(160), " "))))</f>
        <v/>
      </c>
      <c r="C2912" s="30">
        <f>'Quantities Report'!F2910</f>
        <v>0</v>
      </c>
      <c r="D2912" s="32">
        <f>'Quantities Report'!G2910</f>
        <v>0</v>
      </c>
    </row>
    <row r="2913" spans="1:4">
      <c r="A2913" s="15" t="str">
        <f>IF(ISNUMBER(VALUE(SUBSTITUTE('Quantities Report'!$A2911,"+",""))), VALUE(SUBSTITUTE('Quantities Report'!$A2911,"+","")),IF('Quantities Report'!$A2911="","End of Project",$A2912))</f>
        <v>End of Project</v>
      </c>
      <c r="B2913" s="30" t="str">
        <f>IF(ISNUMBER('Quantities Report'!$A2911), "", TRIM(CLEAN(SUBSTITUTE('Quantities Report'!$A2911, CHAR(160), " "))))</f>
        <v/>
      </c>
      <c r="C2913" s="30">
        <f>'Quantities Report'!F2911</f>
        <v>0</v>
      </c>
      <c r="D2913" s="32">
        <f>'Quantities Report'!G2911</f>
        <v>0</v>
      </c>
    </row>
    <row r="2914" spans="1:4">
      <c r="A2914" s="15" t="str">
        <f>IF(ISNUMBER(VALUE(SUBSTITUTE('Quantities Report'!$A2912,"+",""))), VALUE(SUBSTITUTE('Quantities Report'!$A2912,"+","")),IF('Quantities Report'!$A2912="","End of Project",$A2913))</f>
        <v>End of Project</v>
      </c>
      <c r="B2914" s="30" t="str">
        <f>IF(ISNUMBER('Quantities Report'!$A2912), "", TRIM(CLEAN(SUBSTITUTE('Quantities Report'!$A2912, CHAR(160), " "))))</f>
        <v/>
      </c>
      <c r="C2914" s="30">
        <f>'Quantities Report'!F2912</f>
        <v>0</v>
      </c>
      <c r="D2914" s="32">
        <f>'Quantities Report'!G2912</f>
        <v>0</v>
      </c>
    </row>
    <row r="2915" spans="1:4">
      <c r="A2915" s="15" t="str">
        <f>IF(ISNUMBER(VALUE(SUBSTITUTE('Quantities Report'!$A2913,"+",""))), VALUE(SUBSTITUTE('Quantities Report'!$A2913,"+","")),IF('Quantities Report'!$A2913="","End of Project",$A2914))</f>
        <v>End of Project</v>
      </c>
      <c r="B2915" s="30" t="str">
        <f>IF(ISNUMBER('Quantities Report'!$A2913), "", TRIM(CLEAN(SUBSTITUTE('Quantities Report'!$A2913, CHAR(160), " "))))</f>
        <v/>
      </c>
      <c r="C2915" s="30">
        <f>'Quantities Report'!F2913</f>
        <v>0</v>
      </c>
      <c r="D2915" s="32">
        <f>'Quantities Report'!G2913</f>
        <v>0</v>
      </c>
    </row>
    <row r="2916" spans="1:4">
      <c r="A2916" s="15" t="str">
        <f>IF(ISNUMBER(VALUE(SUBSTITUTE('Quantities Report'!$A2914,"+",""))), VALUE(SUBSTITUTE('Quantities Report'!$A2914,"+","")),IF('Quantities Report'!$A2914="","End of Project",$A2915))</f>
        <v>End of Project</v>
      </c>
      <c r="B2916" s="30" t="str">
        <f>IF(ISNUMBER('Quantities Report'!$A2914), "", TRIM(CLEAN(SUBSTITUTE('Quantities Report'!$A2914, CHAR(160), " "))))</f>
        <v/>
      </c>
      <c r="C2916" s="30">
        <f>'Quantities Report'!F2914</f>
        <v>0</v>
      </c>
      <c r="D2916" s="32">
        <f>'Quantities Report'!G2914</f>
        <v>0</v>
      </c>
    </row>
    <row r="2917" spans="1:4">
      <c r="A2917" s="15" t="str">
        <f>IF(ISNUMBER(VALUE(SUBSTITUTE('Quantities Report'!$A2915,"+",""))), VALUE(SUBSTITUTE('Quantities Report'!$A2915,"+","")),IF('Quantities Report'!$A2915="","End of Project",$A2916))</f>
        <v>End of Project</v>
      </c>
      <c r="B2917" s="30" t="str">
        <f>IF(ISNUMBER('Quantities Report'!$A2915), "", TRIM(CLEAN(SUBSTITUTE('Quantities Report'!$A2915, CHAR(160), " "))))</f>
        <v/>
      </c>
      <c r="C2917" s="30">
        <f>'Quantities Report'!F2915</f>
        <v>0</v>
      </c>
      <c r="D2917" s="32">
        <f>'Quantities Report'!G2915</f>
        <v>0</v>
      </c>
    </row>
    <row r="2918" spans="1:4">
      <c r="A2918" s="15" t="str">
        <f>IF(ISNUMBER(VALUE(SUBSTITUTE('Quantities Report'!$A2916,"+",""))), VALUE(SUBSTITUTE('Quantities Report'!$A2916,"+","")),IF('Quantities Report'!$A2916="","End of Project",$A2917))</f>
        <v>End of Project</v>
      </c>
      <c r="B2918" s="30" t="str">
        <f>IF(ISNUMBER('Quantities Report'!$A2916), "", TRIM(CLEAN(SUBSTITUTE('Quantities Report'!$A2916, CHAR(160), " "))))</f>
        <v/>
      </c>
      <c r="C2918" s="30">
        <f>'Quantities Report'!F2916</f>
        <v>0</v>
      </c>
      <c r="D2918" s="32">
        <f>'Quantities Report'!G2916</f>
        <v>0</v>
      </c>
    </row>
    <row r="2919" spans="1:4">
      <c r="A2919" s="15" t="str">
        <f>IF(ISNUMBER(VALUE(SUBSTITUTE('Quantities Report'!$A2917,"+",""))), VALUE(SUBSTITUTE('Quantities Report'!$A2917,"+","")),IF('Quantities Report'!$A2917="","End of Project",$A2918))</f>
        <v>End of Project</v>
      </c>
      <c r="B2919" s="30" t="str">
        <f>IF(ISNUMBER('Quantities Report'!$A2917), "", TRIM(CLEAN(SUBSTITUTE('Quantities Report'!$A2917, CHAR(160), " "))))</f>
        <v/>
      </c>
      <c r="C2919" s="30">
        <f>'Quantities Report'!F2917</f>
        <v>0</v>
      </c>
      <c r="D2919" s="32">
        <f>'Quantities Report'!G2917</f>
        <v>0</v>
      </c>
    </row>
    <row r="2920" spans="1:4">
      <c r="A2920" s="15" t="str">
        <f>IF(ISNUMBER(VALUE(SUBSTITUTE('Quantities Report'!$A2918,"+",""))), VALUE(SUBSTITUTE('Quantities Report'!$A2918,"+","")),IF('Quantities Report'!$A2918="","End of Project",$A2919))</f>
        <v>End of Project</v>
      </c>
      <c r="B2920" s="30" t="str">
        <f>IF(ISNUMBER('Quantities Report'!$A2918), "", TRIM(CLEAN(SUBSTITUTE('Quantities Report'!$A2918, CHAR(160), " "))))</f>
        <v/>
      </c>
      <c r="C2920" s="30">
        <f>'Quantities Report'!F2918</f>
        <v>0</v>
      </c>
      <c r="D2920" s="32">
        <f>'Quantities Report'!G2918</f>
        <v>0</v>
      </c>
    </row>
    <row r="2921" spans="1:4">
      <c r="A2921" s="15" t="str">
        <f>IF(ISNUMBER(VALUE(SUBSTITUTE('Quantities Report'!$A2919,"+",""))), VALUE(SUBSTITUTE('Quantities Report'!$A2919,"+","")),IF('Quantities Report'!$A2919="","End of Project",$A2920))</f>
        <v>End of Project</v>
      </c>
      <c r="B2921" s="30" t="str">
        <f>IF(ISNUMBER('Quantities Report'!$A2919), "", TRIM(CLEAN(SUBSTITUTE('Quantities Report'!$A2919, CHAR(160), " "))))</f>
        <v/>
      </c>
      <c r="C2921" s="30">
        <f>'Quantities Report'!F2919</f>
        <v>0</v>
      </c>
      <c r="D2921" s="32">
        <f>'Quantities Report'!G2919</f>
        <v>0</v>
      </c>
    </row>
    <row r="2922" spans="1:4">
      <c r="A2922" s="15" t="str">
        <f>IF(ISNUMBER(VALUE(SUBSTITUTE('Quantities Report'!$A2920,"+",""))), VALUE(SUBSTITUTE('Quantities Report'!$A2920,"+","")),IF('Quantities Report'!$A2920="","End of Project",$A2921))</f>
        <v>End of Project</v>
      </c>
      <c r="B2922" s="30" t="str">
        <f>IF(ISNUMBER('Quantities Report'!$A2920), "", TRIM(CLEAN(SUBSTITUTE('Quantities Report'!$A2920, CHAR(160), " "))))</f>
        <v/>
      </c>
      <c r="C2922" s="30">
        <f>'Quantities Report'!F2920</f>
        <v>0</v>
      </c>
      <c r="D2922" s="32">
        <f>'Quantities Report'!G2920</f>
        <v>0</v>
      </c>
    </row>
    <row r="2923" spans="1:4">
      <c r="A2923" s="15" t="str">
        <f>IF(ISNUMBER(VALUE(SUBSTITUTE('Quantities Report'!$A2921,"+",""))), VALUE(SUBSTITUTE('Quantities Report'!$A2921,"+","")),IF('Quantities Report'!$A2921="","End of Project",$A2922))</f>
        <v>End of Project</v>
      </c>
      <c r="B2923" s="30" t="str">
        <f>IF(ISNUMBER('Quantities Report'!$A2921), "", TRIM(CLEAN(SUBSTITUTE('Quantities Report'!$A2921, CHAR(160), " "))))</f>
        <v/>
      </c>
      <c r="C2923" s="30">
        <f>'Quantities Report'!F2921</f>
        <v>0</v>
      </c>
      <c r="D2923" s="32">
        <f>'Quantities Report'!G2921</f>
        <v>0</v>
      </c>
    </row>
    <row r="2924" spans="1:4">
      <c r="A2924" s="15" t="str">
        <f>IF(ISNUMBER(VALUE(SUBSTITUTE('Quantities Report'!$A2922,"+",""))), VALUE(SUBSTITUTE('Quantities Report'!$A2922,"+","")),IF('Quantities Report'!$A2922="","End of Project",$A2923))</f>
        <v>End of Project</v>
      </c>
      <c r="B2924" s="30" t="str">
        <f>IF(ISNUMBER('Quantities Report'!$A2922), "", TRIM(CLEAN(SUBSTITUTE('Quantities Report'!$A2922, CHAR(160), " "))))</f>
        <v/>
      </c>
      <c r="C2924" s="30">
        <f>'Quantities Report'!F2922</f>
        <v>0</v>
      </c>
      <c r="D2924" s="32">
        <f>'Quantities Report'!G2922</f>
        <v>0</v>
      </c>
    </row>
    <row r="2925" spans="1:4">
      <c r="A2925" s="15" t="str">
        <f>IF(ISNUMBER(VALUE(SUBSTITUTE('Quantities Report'!$A2923,"+",""))), VALUE(SUBSTITUTE('Quantities Report'!$A2923,"+","")),IF('Quantities Report'!$A2923="","End of Project",$A2924))</f>
        <v>End of Project</v>
      </c>
      <c r="B2925" s="30" t="str">
        <f>IF(ISNUMBER('Quantities Report'!$A2923), "", TRIM(CLEAN(SUBSTITUTE('Quantities Report'!$A2923, CHAR(160), " "))))</f>
        <v/>
      </c>
      <c r="C2925" s="30">
        <f>'Quantities Report'!F2923</f>
        <v>0</v>
      </c>
      <c r="D2925" s="32">
        <f>'Quantities Report'!G2923</f>
        <v>0</v>
      </c>
    </row>
    <row r="2926" spans="1:4">
      <c r="A2926" s="15" t="str">
        <f>IF(ISNUMBER(VALUE(SUBSTITUTE('Quantities Report'!$A2924,"+",""))), VALUE(SUBSTITUTE('Quantities Report'!$A2924,"+","")),IF('Quantities Report'!$A2924="","End of Project",$A2925))</f>
        <v>End of Project</v>
      </c>
      <c r="B2926" s="30" t="str">
        <f>IF(ISNUMBER('Quantities Report'!$A2924), "", TRIM(CLEAN(SUBSTITUTE('Quantities Report'!$A2924, CHAR(160), " "))))</f>
        <v/>
      </c>
      <c r="C2926" s="30">
        <f>'Quantities Report'!F2924</f>
        <v>0</v>
      </c>
      <c r="D2926" s="32">
        <f>'Quantities Report'!G2924</f>
        <v>0</v>
      </c>
    </row>
    <row r="2927" spans="1:4">
      <c r="A2927" s="15" t="str">
        <f>IF(ISNUMBER(VALUE(SUBSTITUTE('Quantities Report'!$A2925,"+",""))), VALUE(SUBSTITUTE('Quantities Report'!$A2925,"+","")),IF('Quantities Report'!$A2925="","End of Project",$A2926))</f>
        <v>End of Project</v>
      </c>
      <c r="B2927" s="30" t="str">
        <f>IF(ISNUMBER('Quantities Report'!$A2925), "", TRIM(CLEAN(SUBSTITUTE('Quantities Report'!$A2925, CHAR(160), " "))))</f>
        <v/>
      </c>
      <c r="C2927" s="30">
        <f>'Quantities Report'!F2925</f>
        <v>0</v>
      </c>
      <c r="D2927" s="32">
        <f>'Quantities Report'!G2925</f>
        <v>0</v>
      </c>
    </row>
    <row r="2928" spans="1:4">
      <c r="A2928" s="15" t="str">
        <f>IF(ISNUMBER(VALUE(SUBSTITUTE('Quantities Report'!$A2926,"+",""))), VALUE(SUBSTITUTE('Quantities Report'!$A2926,"+","")),IF('Quantities Report'!$A2926="","End of Project",$A2927))</f>
        <v>End of Project</v>
      </c>
      <c r="B2928" s="30" t="str">
        <f>IF(ISNUMBER('Quantities Report'!$A2926), "", TRIM(CLEAN(SUBSTITUTE('Quantities Report'!$A2926, CHAR(160), " "))))</f>
        <v/>
      </c>
      <c r="C2928" s="30">
        <f>'Quantities Report'!F2926</f>
        <v>0</v>
      </c>
      <c r="D2928" s="32">
        <f>'Quantities Report'!G2926</f>
        <v>0</v>
      </c>
    </row>
    <row r="2929" spans="1:4">
      <c r="A2929" s="15" t="str">
        <f>IF(ISNUMBER(VALUE(SUBSTITUTE('Quantities Report'!$A2927,"+",""))), VALUE(SUBSTITUTE('Quantities Report'!$A2927,"+","")),IF('Quantities Report'!$A2927="","End of Project",$A2928))</f>
        <v>End of Project</v>
      </c>
      <c r="B2929" s="30" t="str">
        <f>IF(ISNUMBER('Quantities Report'!$A2927), "", TRIM(CLEAN(SUBSTITUTE('Quantities Report'!$A2927, CHAR(160), " "))))</f>
        <v/>
      </c>
      <c r="C2929" s="30">
        <f>'Quantities Report'!F2927</f>
        <v>0</v>
      </c>
      <c r="D2929" s="32">
        <f>'Quantities Report'!G2927</f>
        <v>0</v>
      </c>
    </row>
    <row r="2930" spans="1:4">
      <c r="A2930" s="15" t="str">
        <f>IF(ISNUMBER(VALUE(SUBSTITUTE('Quantities Report'!$A2928,"+",""))), VALUE(SUBSTITUTE('Quantities Report'!$A2928,"+","")),IF('Quantities Report'!$A2928="","End of Project",$A2929))</f>
        <v>End of Project</v>
      </c>
      <c r="B2930" s="30" t="str">
        <f>IF(ISNUMBER('Quantities Report'!$A2928), "", TRIM(CLEAN(SUBSTITUTE('Quantities Report'!$A2928, CHAR(160), " "))))</f>
        <v/>
      </c>
      <c r="C2930" s="30">
        <f>'Quantities Report'!F2928</f>
        <v>0</v>
      </c>
      <c r="D2930" s="32">
        <f>'Quantities Report'!G2928</f>
        <v>0</v>
      </c>
    </row>
    <row r="2931" spans="1:4">
      <c r="A2931" s="15" t="str">
        <f>IF(ISNUMBER(VALUE(SUBSTITUTE('Quantities Report'!$A2929,"+",""))), VALUE(SUBSTITUTE('Quantities Report'!$A2929,"+","")),IF('Quantities Report'!$A2929="","End of Project",$A2930))</f>
        <v>End of Project</v>
      </c>
      <c r="B2931" s="30" t="str">
        <f>IF(ISNUMBER('Quantities Report'!$A2929), "", TRIM(CLEAN(SUBSTITUTE('Quantities Report'!$A2929, CHAR(160), " "))))</f>
        <v/>
      </c>
      <c r="C2931" s="30">
        <f>'Quantities Report'!F2929</f>
        <v>0</v>
      </c>
      <c r="D2931" s="32">
        <f>'Quantities Report'!G2929</f>
        <v>0</v>
      </c>
    </row>
    <row r="2932" spans="1:4">
      <c r="A2932" s="15" t="str">
        <f>IF(ISNUMBER(VALUE(SUBSTITUTE('Quantities Report'!$A2930,"+",""))), VALUE(SUBSTITUTE('Quantities Report'!$A2930,"+","")),IF('Quantities Report'!$A2930="","End of Project",$A2931))</f>
        <v>End of Project</v>
      </c>
      <c r="B2932" s="30" t="str">
        <f>IF(ISNUMBER('Quantities Report'!$A2930), "", TRIM(CLEAN(SUBSTITUTE('Quantities Report'!$A2930, CHAR(160), " "))))</f>
        <v/>
      </c>
      <c r="C2932" s="30">
        <f>'Quantities Report'!F2930</f>
        <v>0</v>
      </c>
      <c r="D2932" s="32">
        <f>'Quantities Report'!G2930</f>
        <v>0</v>
      </c>
    </row>
    <row r="2933" spans="1:4">
      <c r="A2933" s="15" t="str">
        <f>IF(ISNUMBER(VALUE(SUBSTITUTE('Quantities Report'!$A2931,"+",""))), VALUE(SUBSTITUTE('Quantities Report'!$A2931,"+","")),IF('Quantities Report'!$A2931="","End of Project",$A2932))</f>
        <v>End of Project</v>
      </c>
      <c r="B2933" s="30" t="str">
        <f>IF(ISNUMBER('Quantities Report'!$A2931), "", TRIM(CLEAN(SUBSTITUTE('Quantities Report'!$A2931, CHAR(160), " "))))</f>
        <v/>
      </c>
      <c r="C2933" s="30">
        <f>'Quantities Report'!F2931</f>
        <v>0</v>
      </c>
      <c r="D2933" s="32">
        <f>'Quantities Report'!G2931</f>
        <v>0</v>
      </c>
    </row>
    <row r="2934" spans="1:4">
      <c r="A2934" s="15" t="str">
        <f>IF(ISNUMBER(VALUE(SUBSTITUTE('Quantities Report'!$A2932,"+",""))), VALUE(SUBSTITUTE('Quantities Report'!$A2932,"+","")),IF('Quantities Report'!$A2932="","End of Project",$A2933))</f>
        <v>End of Project</v>
      </c>
      <c r="B2934" s="30" t="str">
        <f>IF(ISNUMBER('Quantities Report'!$A2932), "", TRIM(CLEAN(SUBSTITUTE('Quantities Report'!$A2932, CHAR(160), " "))))</f>
        <v/>
      </c>
      <c r="C2934" s="30">
        <f>'Quantities Report'!F2932</f>
        <v>0</v>
      </c>
      <c r="D2934" s="32">
        <f>'Quantities Report'!G2932</f>
        <v>0</v>
      </c>
    </row>
    <row r="2935" spans="1:4">
      <c r="A2935" s="15" t="str">
        <f>IF(ISNUMBER(VALUE(SUBSTITUTE('Quantities Report'!$A2933,"+",""))), VALUE(SUBSTITUTE('Quantities Report'!$A2933,"+","")),IF('Quantities Report'!$A2933="","End of Project",$A2934))</f>
        <v>End of Project</v>
      </c>
      <c r="B2935" s="30" t="str">
        <f>IF(ISNUMBER('Quantities Report'!$A2933), "", TRIM(CLEAN(SUBSTITUTE('Quantities Report'!$A2933, CHAR(160), " "))))</f>
        <v/>
      </c>
      <c r="C2935" s="30">
        <f>'Quantities Report'!F2933</f>
        <v>0</v>
      </c>
      <c r="D2935" s="32">
        <f>'Quantities Report'!G2933</f>
        <v>0</v>
      </c>
    </row>
    <row r="2936" spans="1:4">
      <c r="A2936" s="15" t="str">
        <f>IF(ISNUMBER(VALUE(SUBSTITUTE('Quantities Report'!$A2934,"+",""))), VALUE(SUBSTITUTE('Quantities Report'!$A2934,"+","")),IF('Quantities Report'!$A2934="","End of Project",$A2935))</f>
        <v>End of Project</v>
      </c>
      <c r="B2936" s="30" t="str">
        <f>IF(ISNUMBER('Quantities Report'!$A2934), "", TRIM(CLEAN(SUBSTITUTE('Quantities Report'!$A2934, CHAR(160), " "))))</f>
        <v/>
      </c>
      <c r="C2936" s="30">
        <f>'Quantities Report'!F2934</f>
        <v>0</v>
      </c>
      <c r="D2936" s="32">
        <f>'Quantities Report'!G2934</f>
        <v>0</v>
      </c>
    </row>
    <row r="2937" spans="1:4">
      <c r="A2937" s="15" t="str">
        <f>IF(ISNUMBER(VALUE(SUBSTITUTE('Quantities Report'!$A2935,"+",""))), VALUE(SUBSTITUTE('Quantities Report'!$A2935,"+","")),IF('Quantities Report'!$A2935="","End of Project",$A2936))</f>
        <v>End of Project</v>
      </c>
      <c r="B2937" s="30" t="str">
        <f>IF(ISNUMBER('Quantities Report'!$A2935), "", TRIM(CLEAN(SUBSTITUTE('Quantities Report'!$A2935, CHAR(160), " "))))</f>
        <v/>
      </c>
      <c r="C2937" s="30">
        <f>'Quantities Report'!F2935</f>
        <v>0</v>
      </c>
      <c r="D2937" s="32">
        <f>'Quantities Report'!G2935</f>
        <v>0</v>
      </c>
    </row>
    <row r="2938" spans="1:4">
      <c r="A2938" s="15" t="str">
        <f>IF(ISNUMBER(VALUE(SUBSTITUTE('Quantities Report'!$A2936,"+",""))), VALUE(SUBSTITUTE('Quantities Report'!$A2936,"+","")),IF('Quantities Report'!$A2936="","End of Project",$A2937))</f>
        <v>End of Project</v>
      </c>
      <c r="B2938" s="30" t="str">
        <f>IF(ISNUMBER('Quantities Report'!$A2936), "", TRIM(CLEAN(SUBSTITUTE('Quantities Report'!$A2936, CHAR(160), " "))))</f>
        <v/>
      </c>
      <c r="C2938" s="30">
        <f>'Quantities Report'!F2936</f>
        <v>0</v>
      </c>
      <c r="D2938" s="32">
        <f>'Quantities Report'!G2936</f>
        <v>0</v>
      </c>
    </row>
    <row r="2939" spans="1:4">
      <c r="A2939" s="15" t="str">
        <f>IF(ISNUMBER(VALUE(SUBSTITUTE('Quantities Report'!$A2937,"+",""))), VALUE(SUBSTITUTE('Quantities Report'!$A2937,"+","")),IF('Quantities Report'!$A2937="","End of Project",$A2938))</f>
        <v>End of Project</v>
      </c>
      <c r="B2939" s="30" t="str">
        <f>IF(ISNUMBER('Quantities Report'!$A2937), "", TRIM(CLEAN(SUBSTITUTE('Quantities Report'!$A2937, CHAR(160), " "))))</f>
        <v/>
      </c>
      <c r="C2939" s="30">
        <f>'Quantities Report'!F2937</f>
        <v>0</v>
      </c>
      <c r="D2939" s="32">
        <f>'Quantities Report'!G2937</f>
        <v>0</v>
      </c>
    </row>
    <row r="2940" spans="1:4">
      <c r="A2940" s="15" t="str">
        <f>IF(ISNUMBER(VALUE(SUBSTITUTE('Quantities Report'!$A2938,"+",""))), VALUE(SUBSTITUTE('Quantities Report'!$A2938,"+","")),IF('Quantities Report'!$A2938="","End of Project",$A2939))</f>
        <v>End of Project</v>
      </c>
      <c r="B2940" s="30" t="str">
        <f>IF(ISNUMBER('Quantities Report'!$A2938), "", TRIM(CLEAN(SUBSTITUTE('Quantities Report'!$A2938, CHAR(160), " "))))</f>
        <v/>
      </c>
      <c r="C2940" s="30">
        <f>'Quantities Report'!F2938</f>
        <v>0</v>
      </c>
      <c r="D2940" s="32">
        <f>'Quantities Report'!G2938</f>
        <v>0</v>
      </c>
    </row>
    <row r="2941" spans="1:4">
      <c r="A2941" s="15" t="str">
        <f>IF(ISNUMBER(VALUE(SUBSTITUTE('Quantities Report'!$A2939,"+",""))), VALUE(SUBSTITUTE('Quantities Report'!$A2939,"+","")),IF('Quantities Report'!$A2939="","End of Project",$A2940))</f>
        <v>End of Project</v>
      </c>
      <c r="B2941" s="30" t="str">
        <f>IF(ISNUMBER('Quantities Report'!$A2939), "", TRIM(CLEAN(SUBSTITUTE('Quantities Report'!$A2939, CHAR(160), " "))))</f>
        <v/>
      </c>
      <c r="C2941" s="30">
        <f>'Quantities Report'!F2939</f>
        <v>0</v>
      </c>
      <c r="D2941" s="32">
        <f>'Quantities Report'!G2939</f>
        <v>0</v>
      </c>
    </row>
    <row r="2942" spans="1:4">
      <c r="A2942" s="15" t="str">
        <f>IF(ISNUMBER(VALUE(SUBSTITUTE('Quantities Report'!$A2940,"+",""))), VALUE(SUBSTITUTE('Quantities Report'!$A2940,"+","")),IF('Quantities Report'!$A2940="","End of Project",$A2941))</f>
        <v>End of Project</v>
      </c>
      <c r="B2942" s="30" t="str">
        <f>IF(ISNUMBER('Quantities Report'!$A2940), "", TRIM(CLEAN(SUBSTITUTE('Quantities Report'!$A2940, CHAR(160), " "))))</f>
        <v/>
      </c>
      <c r="C2942" s="30">
        <f>'Quantities Report'!F2940</f>
        <v>0</v>
      </c>
      <c r="D2942" s="32">
        <f>'Quantities Report'!G2940</f>
        <v>0</v>
      </c>
    </row>
    <row r="2943" spans="1:4">
      <c r="A2943" s="15" t="str">
        <f>IF(ISNUMBER(VALUE(SUBSTITUTE('Quantities Report'!$A2941,"+",""))), VALUE(SUBSTITUTE('Quantities Report'!$A2941,"+","")),IF('Quantities Report'!$A2941="","End of Project",$A2942))</f>
        <v>End of Project</v>
      </c>
      <c r="B2943" s="30" t="str">
        <f>IF(ISNUMBER('Quantities Report'!$A2941), "", TRIM(CLEAN(SUBSTITUTE('Quantities Report'!$A2941, CHAR(160), " "))))</f>
        <v/>
      </c>
      <c r="C2943" s="30">
        <f>'Quantities Report'!F2941</f>
        <v>0</v>
      </c>
      <c r="D2943" s="32">
        <f>'Quantities Report'!G2941</f>
        <v>0</v>
      </c>
    </row>
    <row r="2944" spans="1:4">
      <c r="A2944" s="15" t="str">
        <f>IF(ISNUMBER(VALUE(SUBSTITUTE('Quantities Report'!$A2942,"+",""))), VALUE(SUBSTITUTE('Quantities Report'!$A2942,"+","")),IF('Quantities Report'!$A2942="","End of Project",$A2943))</f>
        <v>End of Project</v>
      </c>
      <c r="B2944" s="30" t="str">
        <f>IF(ISNUMBER('Quantities Report'!$A2942), "", TRIM(CLEAN(SUBSTITUTE('Quantities Report'!$A2942, CHAR(160), " "))))</f>
        <v/>
      </c>
      <c r="C2944" s="30">
        <f>'Quantities Report'!F2942</f>
        <v>0</v>
      </c>
      <c r="D2944" s="32">
        <f>'Quantities Report'!G2942</f>
        <v>0</v>
      </c>
    </row>
    <row r="2945" spans="1:4">
      <c r="A2945" s="15" t="str">
        <f>IF(ISNUMBER(VALUE(SUBSTITUTE('Quantities Report'!$A2943,"+",""))), VALUE(SUBSTITUTE('Quantities Report'!$A2943,"+","")),IF('Quantities Report'!$A2943="","End of Project",$A2944))</f>
        <v>End of Project</v>
      </c>
      <c r="B2945" s="30" t="str">
        <f>IF(ISNUMBER('Quantities Report'!$A2943), "", TRIM(CLEAN(SUBSTITUTE('Quantities Report'!$A2943, CHAR(160), " "))))</f>
        <v/>
      </c>
      <c r="C2945" s="30">
        <f>'Quantities Report'!F2943</f>
        <v>0</v>
      </c>
      <c r="D2945" s="32">
        <f>'Quantities Report'!G2943</f>
        <v>0</v>
      </c>
    </row>
    <row r="2946" spans="1:4">
      <c r="A2946" s="15" t="str">
        <f>IF(ISNUMBER(VALUE(SUBSTITUTE('Quantities Report'!$A2944,"+",""))), VALUE(SUBSTITUTE('Quantities Report'!$A2944,"+","")),IF('Quantities Report'!$A2944="","End of Project",$A2945))</f>
        <v>End of Project</v>
      </c>
      <c r="B2946" s="30" t="str">
        <f>IF(ISNUMBER('Quantities Report'!$A2944), "", TRIM(CLEAN(SUBSTITUTE('Quantities Report'!$A2944, CHAR(160), " "))))</f>
        <v/>
      </c>
      <c r="C2946" s="30">
        <f>'Quantities Report'!F2944</f>
        <v>0</v>
      </c>
      <c r="D2946" s="32">
        <f>'Quantities Report'!G2944</f>
        <v>0</v>
      </c>
    </row>
    <row r="2947" spans="1:4">
      <c r="A2947" s="15" t="str">
        <f>IF(ISNUMBER(VALUE(SUBSTITUTE('Quantities Report'!$A2945,"+",""))), VALUE(SUBSTITUTE('Quantities Report'!$A2945,"+","")),IF('Quantities Report'!$A2945="","End of Project",$A2946))</f>
        <v>End of Project</v>
      </c>
      <c r="B2947" s="30" t="str">
        <f>IF(ISNUMBER('Quantities Report'!$A2945), "", TRIM(CLEAN(SUBSTITUTE('Quantities Report'!$A2945, CHAR(160), " "))))</f>
        <v/>
      </c>
      <c r="C2947" s="30">
        <f>'Quantities Report'!F2945</f>
        <v>0</v>
      </c>
      <c r="D2947" s="32">
        <f>'Quantities Report'!G2945</f>
        <v>0</v>
      </c>
    </row>
    <row r="2948" spans="1:4">
      <c r="A2948" s="15" t="str">
        <f>IF(ISNUMBER(VALUE(SUBSTITUTE('Quantities Report'!$A2946,"+",""))), VALUE(SUBSTITUTE('Quantities Report'!$A2946,"+","")),IF('Quantities Report'!$A2946="","End of Project",$A2947))</f>
        <v>End of Project</v>
      </c>
      <c r="B2948" s="30" t="str">
        <f>IF(ISNUMBER('Quantities Report'!$A2946), "", TRIM(CLEAN(SUBSTITUTE('Quantities Report'!$A2946, CHAR(160), " "))))</f>
        <v/>
      </c>
      <c r="C2948" s="30">
        <f>'Quantities Report'!F2946</f>
        <v>0</v>
      </c>
      <c r="D2948" s="32">
        <f>'Quantities Report'!G2946</f>
        <v>0</v>
      </c>
    </row>
    <row r="2949" spans="1:4">
      <c r="A2949" s="15" t="str">
        <f>IF(ISNUMBER(VALUE(SUBSTITUTE('Quantities Report'!$A2947,"+",""))), VALUE(SUBSTITUTE('Quantities Report'!$A2947,"+","")),IF('Quantities Report'!$A2947="","End of Project",$A2948))</f>
        <v>End of Project</v>
      </c>
      <c r="B2949" s="30" t="str">
        <f>IF(ISNUMBER('Quantities Report'!$A2947), "", TRIM(CLEAN(SUBSTITUTE('Quantities Report'!$A2947, CHAR(160), " "))))</f>
        <v/>
      </c>
      <c r="C2949" s="30">
        <f>'Quantities Report'!F2947</f>
        <v>0</v>
      </c>
      <c r="D2949" s="32">
        <f>'Quantities Report'!G2947</f>
        <v>0</v>
      </c>
    </row>
    <row r="2950" spans="1:4">
      <c r="A2950" s="15" t="str">
        <f>IF(ISNUMBER(VALUE(SUBSTITUTE('Quantities Report'!$A2948,"+",""))), VALUE(SUBSTITUTE('Quantities Report'!$A2948,"+","")),IF('Quantities Report'!$A2948="","End of Project",$A2949))</f>
        <v>End of Project</v>
      </c>
      <c r="B2950" s="30" t="str">
        <f>IF(ISNUMBER('Quantities Report'!$A2948), "", TRIM(CLEAN(SUBSTITUTE('Quantities Report'!$A2948, CHAR(160), " "))))</f>
        <v/>
      </c>
      <c r="C2950" s="30">
        <f>'Quantities Report'!F2948</f>
        <v>0</v>
      </c>
      <c r="D2950" s="32">
        <f>'Quantities Report'!G2948</f>
        <v>0</v>
      </c>
    </row>
    <row r="2951" spans="1:4">
      <c r="A2951" s="15" t="str">
        <f>IF(ISNUMBER(VALUE(SUBSTITUTE('Quantities Report'!$A2949,"+",""))), VALUE(SUBSTITUTE('Quantities Report'!$A2949,"+","")),IF('Quantities Report'!$A2949="","End of Project",$A2950))</f>
        <v>End of Project</v>
      </c>
      <c r="B2951" s="30" t="str">
        <f>IF(ISNUMBER('Quantities Report'!$A2949), "", TRIM(CLEAN(SUBSTITUTE('Quantities Report'!$A2949, CHAR(160), " "))))</f>
        <v/>
      </c>
      <c r="C2951" s="30">
        <f>'Quantities Report'!F2949</f>
        <v>0</v>
      </c>
      <c r="D2951" s="32">
        <f>'Quantities Report'!G2949</f>
        <v>0</v>
      </c>
    </row>
    <row r="2952" spans="1:4">
      <c r="A2952" s="15" t="str">
        <f>IF(ISNUMBER(VALUE(SUBSTITUTE('Quantities Report'!$A2950,"+",""))), VALUE(SUBSTITUTE('Quantities Report'!$A2950,"+","")),IF('Quantities Report'!$A2950="","End of Project",$A2951))</f>
        <v>End of Project</v>
      </c>
      <c r="B2952" s="30" t="str">
        <f>IF(ISNUMBER('Quantities Report'!$A2950), "", TRIM(CLEAN(SUBSTITUTE('Quantities Report'!$A2950, CHAR(160), " "))))</f>
        <v/>
      </c>
      <c r="C2952" s="30">
        <f>'Quantities Report'!F2950</f>
        <v>0</v>
      </c>
      <c r="D2952" s="32">
        <f>'Quantities Report'!G2950</f>
        <v>0</v>
      </c>
    </row>
    <row r="2953" spans="1:4">
      <c r="A2953" s="15" t="str">
        <f>IF(ISNUMBER(VALUE(SUBSTITUTE('Quantities Report'!$A2951,"+",""))), VALUE(SUBSTITUTE('Quantities Report'!$A2951,"+","")),IF('Quantities Report'!$A2951="","End of Project",$A2952))</f>
        <v>End of Project</v>
      </c>
      <c r="B2953" s="30" t="str">
        <f>IF(ISNUMBER('Quantities Report'!$A2951), "", TRIM(CLEAN(SUBSTITUTE('Quantities Report'!$A2951, CHAR(160), " "))))</f>
        <v/>
      </c>
      <c r="C2953" s="30">
        <f>'Quantities Report'!F2951</f>
        <v>0</v>
      </c>
      <c r="D2953" s="32">
        <f>'Quantities Report'!G2951</f>
        <v>0</v>
      </c>
    </row>
    <row r="2954" spans="1:4">
      <c r="A2954" s="15" t="str">
        <f>IF(ISNUMBER(VALUE(SUBSTITUTE('Quantities Report'!$A2952,"+",""))), VALUE(SUBSTITUTE('Quantities Report'!$A2952,"+","")),IF('Quantities Report'!$A2952="","End of Project",$A2953))</f>
        <v>End of Project</v>
      </c>
      <c r="B2954" s="30" t="str">
        <f>IF(ISNUMBER('Quantities Report'!$A2952), "", TRIM(CLEAN(SUBSTITUTE('Quantities Report'!$A2952, CHAR(160), " "))))</f>
        <v/>
      </c>
      <c r="C2954" s="30">
        <f>'Quantities Report'!F2952</f>
        <v>0</v>
      </c>
      <c r="D2954" s="32">
        <f>'Quantities Report'!G2952</f>
        <v>0</v>
      </c>
    </row>
    <row r="2955" spans="1:4">
      <c r="A2955" s="15" t="str">
        <f>IF(ISNUMBER(VALUE(SUBSTITUTE('Quantities Report'!$A2953,"+",""))), VALUE(SUBSTITUTE('Quantities Report'!$A2953,"+","")),IF('Quantities Report'!$A2953="","End of Project",$A2954))</f>
        <v>End of Project</v>
      </c>
      <c r="B2955" s="30" t="str">
        <f>IF(ISNUMBER('Quantities Report'!$A2953), "", TRIM(CLEAN(SUBSTITUTE('Quantities Report'!$A2953, CHAR(160), " "))))</f>
        <v/>
      </c>
      <c r="C2955" s="30">
        <f>'Quantities Report'!F2953</f>
        <v>0</v>
      </c>
      <c r="D2955" s="32">
        <f>'Quantities Report'!G2953</f>
        <v>0</v>
      </c>
    </row>
    <row r="2956" spans="1:4">
      <c r="A2956" s="15" t="str">
        <f>IF(ISNUMBER(VALUE(SUBSTITUTE('Quantities Report'!$A2954,"+",""))), VALUE(SUBSTITUTE('Quantities Report'!$A2954,"+","")),IF('Quantities Report'!$A2954="","End of Project",$A2955))</f>
        <v>End of Project</v>
      </c>
      <c r="B2956" s="30" t="str">
        <f>IF(ISNUMBER('Quantities Report'!$A2954), "", TRIM(CLEAN(SUBSTITUTE('Quantities Report'!$A2954, CHAR(160), " "))))</f>
        <v/>
      </c>
      <c r="C2956" s="30">
        <f>'Quantities Report'!F2954</f>
        <v>0</v>
      </c>
      <c r="D2956" s="32">
        <f>'Quantities Report'!G2954</f>
        <v>0</v>
      </c>
    </row>
    <row r="2957" spans="1:4">
      <c r="A2957" s="15" t="str">
        <f>IF(ISNUMBER(VALUE(SUBSTITUTE('Quantities Report'!$A2955,"+",""))), VALUE(SUBSTITUTE('Quantities Report'!$A2955,"+","")),IF('Quantities Report'!$A2955="","End of Project",$A2956))</f>
        <v>End of Project</v>
      </c>
      <c r="B2957" s="30" t="str">
        <f>IF(ISNUMBER('Quantities Report'!$A2955), "", TRIM(CLEAN(SUBSTITUTE('Quantities Report'!$A2955, CHAR(160), " "))))</f>
        <v/>
      </c>
      <c r="C2957" s="30">
        <f>'Quantities Report'!F2955</f>
        <v>0</v>
      </c>
      <c r="D2957" s="32">
        <f>'Quantities Report'!G2955</f>
        <v>0</v>
      </c>
    </row>
    <row r="2958" spans="1:4">
      <c r="A2958" s="15" t="str">
        <f>IF(ISNUMBER(VALUE(SUBSTITUTE('Quantities Report'!$A2956,"+",""))), VALUE(SUBSTITUTE('Quantities Report'!$A2956,"+","")),IF('Quantities Report'!$A2956="","End of Project",$A2957))</f>
        <v>End of Project</v>
      </c>
      <c r="B2958" s="30" t="str">
        <f>IF(ISNUMBER('Quantities Report'!$A2956), "", TRIM(CLEAN(SUBSTITUTE('Quantities Report'!$A2956, CHAR(160), " "))))</f>
        <v/>
      </c>
      <c r="C2958" s="30">
        <f>'Quantities Report'!F2956</f>
        <v>0</v>
      </c>
      <c r="D2958" s="32">
        <f>'Quantities Report'!G2956</f>
        <v>0</v>
      </c>
    </row>
    <row r="2959" spans="1:4">
      <c r="A2959" s="15" t="str">
        <f>IF(ISNUMBER(VALUE(SUBSTITUTE('Quantities Report'!$A2957,"+",""))), VALUE(SUBSTITUTE('Quantities Report'!$A2957,"+","")),IF('Quantities Report'!$A2957="","End of Project",$A2958))</f>
        <v>End of Project</v>
      </c>
      <c r="B2959" s="30" t="str">
        <f>IF(ISNUMBER('Quantities Report'!$A2957), "", TRIM(CLEAN(SUBSTITUTE('Quantities Report'!$A2957, CHAR(160), " "))))</f>
        <v/>
      </c>
      <c r="C2959" s="30">
        <f>'Quantities Report'!F2957</f>
        <v>0</v>
      </c>
      <c r="D2959" s="32">
        <f>'Quantities Report'!G2957</f>
        <v>0</v>
      </c>
    </row>
    <row r="2960" spans="1:4">
      <c r="A2960" s="15" t="str">
        <f>IF(ISNUMBER(VALUE(SUBSTITUTE('Quantities Report'!$A2958,"+",""))), VALUE(SUBSTITUTE('Quantities Report'!$A2958,"+","")),IF('Quantities Report'!$A2958="","End of Project",$A2959))</f>
        <v>End of Project</v>
      </c>
      <c r="B2960" s="30" t="str">
        <f>IF(ISNUMBER('Quantities Report'!$A2958), "", TRIM(CLEAN(SUBSTITUTE('Quantities Report'!$A2958, CHAR(160), " "))))</f>
        <v/>
      </c>
      <c r="C2960" s="30">
        <f>'Quantities Report'!F2958</f>
        <v>0</v>
      </c>
      <c r="D2960" s="32">
        <f>'Quantities Report'!G2958</f>
        <v>0</v>
      </c>
    </row>
    <row r="2961" spans="1:4">
      <c r="A2961" s="15" t="str">
        <f>IF(ISNUMBER(VALUE(SUBSTITUTE('Quantities Report'!$A2959,"+",""))), VALUE(SUBSTITUTE('Quantities Report'!$A2959,"+","")),IF('Quantities Report'!$A2959="","End of Project",$A2960))</f>
        <v>End of Project</v>
      </c>
      <c r="B2961" s="30" t="str">
        <f>IF(ISNUMBER('Quantities Report'!$A2959), "", TRIM(CLEAN(SUBSTITUTE('Quantities Report'!$A2959, CHAR(160), " "))))</f>
        <v/>
      </c>
      <c r="C2961" s="30">
        <f>'Quantities Report'!F2959</f>
        <v>0</v>
      </c>
      <c r="D2961" s="32">
        <f>'Quantities Report'!G2959</f>
        <v>0</v>
      </c>
    </row>
    <row r="2962" spans="1:4">
      <c r="A2962" s="15" t="str">
        <f>IF(ISNUMBER(VALUE(SUBSTITUTE('Quantities Report'!$A2960,"+",""))), VALUE(SUBSTITUTE('Quantities Report'!$A2960,"+","")),IF('Quantities Report'!$A2960="","End of Project",$A2961))</f>
        <v>End of Project</v>
      </c>
      <c r="B2962" s="30" t="str">
        <f>IF(ISNUMBER('Quantities Report'!$A2960), "", TRIM(CLEAN(SUBSTITUTE('Quantities Report'!$A2960, CHAR(160), " "))))</f>
        <v/>
      </c>
      <c r="C2962" s="30">
        <f>'Quantities Report'!F2960</f>
        <v>0</v>
      </c>
      <c r="D2962" s="32">
        <f>'Quantities Report'!G2960</f>
        <v>0</v>
      </c>
    </row>
    <row r="2963" spans="1:4">
      <c r="A2963" s="15" t="str">
        <f>IF(ISNUMBER(VALUE(SUBSTITUTE('Quantities Report'!$A2961,"+",""))), VALUE(SUBSTITUTE('Quantities Report'!$A2961,"+","")),IF('Quantities Report'!$A2961="","End of Project",$A2962))</f>
        <v>End of Project</v>
      </c>
      <c r="B2963" s="30" t="str">
        <f>IF(ISNUMBER('Quantities Report'!$A2961), "", TRIM(CLEAN(SUBSTITUTE('Quantities Report'!$A2961, CHAR(160), " "))))</f>
        <v/>
      </c>
      <c r="C2963" s="30">
        <f>'Quantities Report'!F2961</f>
        <v>0</v>
      </c>
      <c r="D2963" s="32">
        <f>'Quantities Report'!G2961</f>
        <v>0</v>
      </c>
    </row>
    <row r="2964" spans="1:4">
      <c r="A2964" s="15" t="str">
        <f>IF(ISNUMBER(VALUE(SUBSTITUTE('Quantities Report'!$A2962,"+",""))), VALUE(SUBSTITUTE('Quantities Report'!$A2962,"+","")),IF('Quantities Report'!$A2962="","End of Project",$A2963))</f>
        <v>End of Project</v>
      </c>
      <c r="B2964" s="30" t="str">
        <f>IF(ISNUMBER('Quantities Report'!$A2962), "", TRIM(CLEAN(SUBSTITUTE('Quantities Report'!$A2962, CHAR(160), " "))))</f>
        <v/>
      </c>
      <c r="C2964" s="30">
        <f>'Quantities Report'!F2962</f>
        <v>0</v>
      </c>
      <c r="D2964" s="32">
        <f>'Quantities Report'!G2962</f>
        <v>0</v>
      </c>
    </row>
    <row r="2965" spans="1:4">
      <c r="A2965" s="15" t="str">
        <f>IF(ISNUMBER(VALUE(SUBSTITUTE('Quantities Report'!$A2963,"+",""))), VALUE(SUBSTITUTE('Quantities Report'!$A2963,"+","")),IF('Quantities Report'!$A2963="","End of Project",$A2964))</f>
        <v>End of Project</v>
      </c>
      <c r="B2965" s="30" t="str">
        <f>IF(ISNUMBER('Quantities Report'!$A2963), "", TRIM(CLEAN(SUBSTITUTE('Quantities Report'!$A2963, CHAR(160), " "))))</f>
        <v/>
      </c>
      <c r="C2965" s="30">
        <f>'Quantities Report'!F2963</f>
        <v>0</v>
      </c>
      <c r="D2965" s="32">
        <f>'Quantities Report'!G2963</f>
        <v>0</v>
      </c>
    </row>
    <row r="2966" spans="1:4">
      <c r="A2966" s="15" t="str">
        <f>IF(ISNUMBER(VALUE(SUBSTITUTE('Quantities Report'!$A2964,"+",""))), VALUE(SUBSTITUTE('Quantities Report'!$A2964,"+","")),IF('Quantities Report'!$A2964="","End of Project",$A2965))</f>
        <v>End of Project</v>
      </c>
      <c r="B2966" s="30" t="str">
        <f>IF(ISNUMBER('Quantities Report'!$A2964), "", TRIM(CLEAN(SUBSTITUTE('Quantities Report'!$A2964, CHAR(160), " "))))</f>
        <v/>
      </c>
      <c r="C2966" s="30">
        <f>'Quantities Report'!F2964</f>
        <v>0</v>
      </c>
      <c r="D2966" s="32">
        <f>'Quantities Report'!G2964</f>
        <v>0</v>
      </c>
    </row>
    <row r="2967" spans="1:4">
      <c r="A2967" s="15" t="str">
        <f>IF(ISNUMBER(VALUE(SUBSTITUTE('Quantities Report'!$A2965,"+",""))), VALUE(SUBSTITUTE('Quantities Report'!$A2965,"+","")),IF('Quantities Report'!$A2965="","End of Project",$A2966))</f>
        <v>End of Project</v>
      </c>
      <c r="B2967" s="30" t="str">
        <f>IF(ISNUMBER('Quantities Report'!$A2965), "", TRIM(CLEAN(SUBSTITUTE('Quantities Report'!$A2965, CHAR(160), " "))))</f>
        <v/>
      </c>
      <c r="C2967" s="30">
        <f>'Quantities Report'!F2965</f>
        <v>0</v>
      </c>
      <c r="D2967" s="32">
        <f>'Quantities Report'!G2965</f>
        <v>0</v>
      </c>
    </row>
    <row r="2968" spans="1:4">
      <c r="A2968" s="15" t="str">
        <f>IF(ISNUMBER(VALUE(SUBSTITUTE('Quantities Report'!$A2966,"+",""))), VALUE(SUBSTITUTE('Quantities Report'!$A2966,"+","")),IF('Quantities Report'!$A2966="","End of Project",$A2967))</f>
        <v>End of Project</v>
      </c>
      <c r="B2968" s="30" t="str">
        <f>IF(ISNUMBER('Quantities Report'!$A2966), "", TRIM(CLEAN(SUBSTITUTE('Quantities Report'!$A2966, CHAR(160), " "))))</f>
        <v/>
      </c>
      <c r="C2968" s="30">
        <f>'Quantities Report'!F2966</f>
        <v>0</v>
      </c>
      <c r="D2968" s="32">
        <f>'Quantities Report'!G2966</f>
        <v>0</v>
      </c>
    </row>
    <row r="2969" spans="1:4">
      <c r="A2969" s="15" t="str">
        <f>IF(ISNUMBER(VALUE(SUBSTITUTE('Quantities Report'!$A2967,"+",""))), VALUE(SUBSTITUTE('Quantities Report'!$A2967,"+","")),IF('Quantities Report'!$A2967="","End of Project",$A2968))</f>
        <v>End of Project</v>
      </c>
      <c r="B2969" s="30" t="str">
        <f>IF(ISNUMBER('Quantities Report'!$A2967), "", TRIM(CLEAN(SUBSTITUTE('Quantities Report'!$A2967, CHAR(160), " "))))</f>
        <v/>
      </c>
      <c r="C2969" s="30">
        <f>'Quantities Report'!F2967</f>
        <v>0</v>
      </c>
      <c r="D2969" s="32">
        <f>'Quantities Report'!G2967</f>
        <v>0</v>
      </c>
    </row>
    <row r="2970" spans="1:4">
      <c r="A2970" s="15" t="str">
        <f>IF(ISNUMBER(VALUE(SUBSTITUTE('Quantities Report'!$A2968,"+",""))), VALUE(SUBSTITUTE('Quantities Report'!$A2968,"+","")),IF('Quantities Report'!$A2968="","End of Project",$A2969))</f>
        <v>End of Project</v>
      </c>
      <c r="B2970" s="30" t="str">
        <f>IF(ISNUMBER('Quantities Report'!$A2968), "", TRIM(CLEAN(SUBSTITUTE('Quantities Report'!$A2968, CHAR(160), " "))))</f>
        <v/>
      </c>
      <c r="C2970" s="30">
        <f>'Quantities Report'!F2968</f>
        <v>0</v>
      </c>
      <c r="D2970" s="32">
        <f>'Quantities Report'!G2968</f>
        <v>0</v>
      </c>
    </row>
    <row r="2971" spans="1:4">
      <c r="A2971" s="15" t="str">
        <f>IF(ISNUMBER(VALUE(SUBSTITUTE('Quantities Report'!$A2969,"+",""))), VALUE(SUBSTITUTE('Quantities Report'!$A2969,"+","")),IF('Quantities Report'!$A2969="","End of Project",$A2970))</f>
        <v>End of Project</v>
      </c>
      <c r="B2971" s="30" t="str">
        <f>IF(ISNUMBER('Quantities Report'!$A2969), "", TRIM(CLEAN(SUBSTITUTE('Quantities Report'!$A2969, CHAR(160), " "))))</f>
        <v/>
      </c>
      <c r="C2971" s="30">
        <f>'Quantities Report'!F2969</f>
        <v>0</v>
      </c>
      <c r="D2971" s="32">
        <f>'Quantities Report'!G2969</f>
        <v>0</v>
      </c>
    </row>
    <row r="2972" spans="1:4">
      <c r="A2972" s="15" t="str">
        <f>IF(ISNUMBER(VALUE(SUBSTITUTE('Quantities Report'!$A2970,"+",""))), VALUE(SUBSTITUTE('Quantities Report'!$A2970,"+","")),IF('Quantities Report'!$A2970="","End of Project",$A2971))</f>
        <v>End of Project</v>
      </c>
      <c r="B2972" s="30" t="str">
        <f>IF(ISNUMBER('Quantities Report'!$A2970), "", TRIM(CLEAN(SUBSTITUTE('Quantities Report'!$A2970, CHAR(160), " "))))</f>
        <v/>
      </c>
      <c r="C2972" s="30">
        <f>'Quantities Report'!F2970</f>
        <v>0</v>
      </c>
      <c r="D2972" s="32">
        <f>'Quantities Report'!G2970</f>
        <v>0</v>
      </c>
    </row>
    <row r="2973" spans="1:4">
      <c r="A2973" s="15" t="str">
        <f>IF(ISNUMBER(VALUE(SUBSTITUTE('Quantities Report'!$A2971,"+",""))), VALUE(SUBSTITUTE('Quantities Report'!$A2971,"+","")),IF('Quantities Report'!$A2971="","End of Project",$A2972))</f>
        <v>End of Project</v>
      </c>
      <c r="B2973" s="30" t="str">
        <f>IF(ISNUMBER('Quantities Report'!$A2971), "", TRIM(CLEAN(SUBSTITUTE('Quantities Report'!$A2971, CHAR(160), " "))))</f>
        <v/>
      </c>
      <c r="C2973" s="30">
        <f>'Quantities Report'!F2971</f>
        <v>0</v>
      </c>
      <c r="D2973" s="32">
        <f>'Quantities Report'!G2971</f>
        <v>0</v>
      </c>
    </row>
    <row r="2974" spans="1:4">
      <c r="A2974" s="15" t="str">
        <f>IF(ISNUMBER(VALUE(SUBSTITUTE('Quantities Report'!$A2972,"+",""))), VALUE(SUBSTITUTE('Quantities Report'!$A2972,"+","")),IF('Quantities Report'!$A2972="","End of Project",$A2973))</f>
        <v>End of Project</v>
      </c>
      <c r="B2974" s="30" t="str">
        <f>IF(ISNUMBER('Quantities Report'!$A2972), "", TRIM(CLEAN(SUBSTITUTE('Quantities Report'!$A2972, CHAR(160), " "))))</f>
        <v/>
      </c>
      <c r="C2974" s="30">
        <f>'Quantities Report'!F2972</f>
        <v>0</v>
      </c>
      <c r="D2974" s="32">
        <f>'Quantities Report'!G2972</f>
        <v>0</v>
      </c>
    </row>
    <row r="2975" spans="1:4">
      <c r="A2975" s="15" t="str">
        <f>IF(ISNUMBER(VALUE(SUBSTITUTE('Quantities Report'!$A2973,"+",""))), VALUE(SUBSTITUTE('Quantities Report'!$A2973,"+","")),IF('Quantities Report'!$A2973="","End of Project",$A2974))</f>
        <v>End of Project</v>
      </c>
      <c r="B2975" s="30" t="str">
        <f>IF(ISNUMBER('Quantities Report'!$A2973), "", TRIM(CLEAN(SUBSTITUTE('Quantities Report'!$A2973, CHAR(160), " "))))</f>
        <v/>
      </c>
      <c r="C2975" s="30">
        <f>'Quantities Report'!F2973</f>
        <v>0</v>
      </c>
      <c r="D2975" s="32">
        <f>'Quantities Report'!G2973</f>
        <v>0</v>
      </c>
    </row>
    <row r="2976" spans="1:4">
      <c r="A2976" s="15" t="str">
        <f>IF(ISNUMBER(VALUE(SUBSTITUTE('Quantities Report'!$A2974,"+",""))), VALUE(SUBSTITUTE('Quantities Report'!$A2974,"+","")),IF('Quantities Report'!$A2974="","End of Project",$A2975))</f>
        <v>End of Project</v>
      </c>
      <c r="B2976" s="30" t="str">
        <f>IF(ISNUMBER('Quantities Report'!$A2974), "", TRIM(CLEAN(SUBSTITUTE('Quantities Report'!$A2974, CHAR(160), " "))))</f>
        <v/>
      </c>
      <c r="C2976" s="30">
        <f>'Quantities Report'!F2974</f>
        <v>0</v>
      </c>
      <c r="D2976" s="32">
        <f>'Quantities Report'!G2974</f>
        <v>0</v>
      </c>
    </row>
    <row r="2977" spans="1:4">
      <c r="A2977" s="15" t="str">
        <f>IF(ISNUMBER(VALUE(SUBSTITUTE('Quantities Report'!$A2975,"+",""))), VALUE(SUBSTITUTE('Quantities Report'!$A2975,"+","")),IF('Quantities Report'!$A2975="","End of Project",$A2976))</f>
        <v>End of Project</v>
      </c>
      <c r="B2977" s="30" t="str">
        <f>IF(ISNUMBER('Quantities Report'!$A2975), "", TRIM(CLEAN(SUBSTITUTE('Quantities Report'!$A2975, CHAR(160), " "))))</f>
        <v/>
      </c>
      <c r="C2977" s="30">
        <f>'Quantities Report'!F2975</f>
        <v>0</v>
      </c>
      <c r="D2977" s="32">
        <f>'Quantities Report'!G2975</f>
        <v>0</v>
      </c>
    </row>
    <row r="2978" spans="1:4">
      <c r="A2978" s="15" t="str">
        <f>IF(ISNUMBER(VALUE(SUBSTITUTE('Quantities Report'!$A2976,"+",""))), VALUE(SUBSTITUTE('Quantities Report'!$A2976,"+","")),IF('Quantities Report'!$A2976="","End of Project",$A2977))</f>
        <v>End of Project</v>
      </c>
      <c r="B2978" s="30" t="str">
        <f>IF(ISNUMBER('Quantities Report'!$A2976), "", TRIM(CLEAN(SUBSTITUTE('Quantities Report'!$A2976, CHAR(160), " "))))</f>
        <v/>
      </c>
      <c r="C2978" s="30">
        <f>'Quantities Report'!F2976</f>
        <v>0</v>
      </c>
      <c r="D2978" s="32">
        <f>'Quantities Report'!G2976</f>
        <v>0</v>
      </c>
    </row>
    <row r="2979" spans="1:4">
      <c r="A2979" s="15" t="str">
        <f>IF(ISNUMBER(VALUE(SUBSTITUTE('Quantities Report'!$A2977,"+",""))), VALUE(SUBSTITUTE('Quantities Report'!$A2977,"+","")),IF('Quantities Report'!$A2977="","End of Project",$A2978))</f>
        <v>End of Project</v>
      </c>
      <c r="B2979" s="30" t="str">
        <f>IF(ISNUMBER('Quantities Report'!$A2977), "", TRIM(CLEAN(SUBSTITUTE('Quantities Report'!$A2977, CHAR(160), " "))))</f>
        <v/>
      </c>
      <c r="C2979" s="30">
        <f>'Quantities Report'!F2977</f>
        <v>0</v>
      </c>
      <c r="D2979" s="32">
        <f>'Quantities Report'!G2977</f>
        <v>0</v>
      </c>
    </row>
    <row r="2980" spans="1:4">
      <c r="A2980" s="15" t="str">
        <f>IF(ISNUMBER(VALUE(SUBSTITUTE('Quantities Report'!$A2978,"+",""))), VALUE(SUBSTITUTE('Quantities Report'!$A2978,"+","")),IF('Quantities Report'!$A2978="","End of Project",$A2979))</f>
        <v>End of Project</v>
      </c>
      <c r="B2980" s="30" t="str">
        <f>IF(ISNUMBER('Quantities Report'!$A2978), "", TRIM(CLEAN(SUBSTITUTE('Quantities Report'!$A2978, CHAR(160), " "))))</f>
        <v/>
      </c>
      <c r="C2980" s="30">
        <f>'Quantities Report'!F2978</f>
        <v>0</v>
      </c>
      <c r="D2980" s="32">
        <f>'Quantities Report'!G2978</f>
        <v>0</v>
      </c>
    </row>
    <row r="2981" spans="1:4">
      <c r="A2981" s="15" t="str">
        <f>IF(ISNUMBER(VALUE(SUBSTITUTE('Quantities Report'!$A2979,"+",""))), VALUE(SUBSTITUTE('Quantities Report'!$A2979,"+","")),IF('Quantities Report'!$A2979="","End of Project",$A2980))</f>
        <v>End of Project</v>
      </c>
      <c r="B2981" s="30" t="str">
        <f>IF(ISNUMBER('Quantities Report'!$A2979), "", TRIM(CLEAN(SUBSTITUTE('Quantities Report'!$A2979, CHAR(160), " "))))</f>
        <v/>
      </c>
      <c r="C2981" s="30">
        <f>'Quantities Report'!F2979</f>
        <v>0</v>
      </c>
      <c r="D2981" s="32">
        <f>'Quantities Report'!G2979</f>
        <v>0</v>
      </c>
    </row>
    <row r="2982" spans="1:4">
      <c r="A2982" s="15" t="str">
        <f>IF(ISNUMBER(VALUE(SUBSTITUTE('Quantities Report'!$A2980,"+",""))), VALUE(SUBSTITUTE('Quantities Report'!$A2980,"+","")),IF('Quantities Report'!$A2980="","End of Project",$A2981))</f>
        <v>End of Project</v>
      </c>
      <c r="B2982" s="30" t="str">
        <f>IF(ISNUMBER('Quantities Report'!$A2980), "", TRIM(CLEAN(SUBSTITUTE('Quantities Report'!$A2980, CHAR(160), " "))))</f>
        <v/>
      </c>
      <c r="C2982" s="30">
        <f>'Quantities Report'!F2980</f>
        <v>0</v>
      </c>
      <c r="D2982" s="32">
        <f>'Quantities Report'!G2980</f>
        <v>0</v>
      </c>
    </row>
    <row r="2983" spans="1:4">
      <c r="A2983" s="15" t="str">
        <f>IF(ISNUMBER(VALUE(SUBSTITUTE('Quantities Report'!$A2981,"+",""))), VALUE(SUBSTITUTE('Quantities Report'!$A2981,"+","")),IF('Quantities Report'!$A2981="","End of Project",$A2982))</f>
        <v>End of Project</v>
      </c>
      <c r="B2983" s="30" t="str">
        <f>IF(ISNUMBER('Quantities Report'!$A2981), "", TRIM(CLEAN(SUBSTITUTE('Quantities Report'!$A2981, CHAR(160), " "))))</f>
        <v/>
      </c>
      <c r="C2983" s="30">
        <f>'Quantities Report'!F2981</f>
        <v>0</v>
      </c>
      <c r="D2983" s="32">
        <f>'Quantities Report'!G2981</f>
        <v>0</v>
      </c>
    </row>
    <row r="2984" spans="1:4">
      <c r="A2984" s="15" t="str">
        <f>IF(ISNUMBER(VALUE(SUBSTITUTE('Quantities Report'!$A2982,"+",""))), VALUE(SUBSTITUTE('Quantities Report'!$A2982,"+","")),IF('Quantities Report'!$A2982="","End of Project",$A2983))</f>
        <v>End of Project</v>
      </c>
      <c r="B2984" s="30" t="str">
        <f>IF(ISNUMBER('Quantities Report'!$A2982), "", TRIM(CLEAN(SUBSTITUTE('Quantities Report'!$A2982, CHAR(160), " "))))</f>
        <v/>
      </c>
      <c r="C2984" s="30">
        <f>'Quantities Report'!F2982</f>
        <v>0</v>
      </c>
      <c r="D2984" s="32">
        <f>'Quantities Report'!G2982</f>
        <v>0</v>
      </c>
    </row>
    <row r="2985" spans="1:4">
      <c r="A2985" s="15" t="str">
        <f>IF(ISNUMBER(VALUE(SUBSTITUTE('Quantities Report'!$A2983,"+",""))), VALUE(SUBSTITUTE('Quantities Report'!$A2983,"+","")),IF('Quantities Report'!$A2983="","End of Project",$A2984))</f>
        <v>End of Project</v>
      </c>
      <c r="B2985" s="30" t="str">
        <f>IF(ISNUMBER('Quantities Report'!$A2983), "", TRIM(CLEAN(SUBSTITUTE('Quantities Report'!$A2983, CHAR(160), " "))))</f>
        <v/>
      </c>
      <c r="C2985" s="30">
        <f>'Quantities Report'!F2983</f>
        <v>0</v>
      </c>
      <c r="D2985" s="32">
        <f>'Quantities Report'!G2983</f>
        <v>0</v>
      </c>
    </row>
    <row r="2986" spans="1:4">
      <c r="A2986" s="15" t="str">
        <f>IF(ISNUMBER(VALUE(SUBSTITUTE('Quantities Report'!$A2984,"+",""))), VALUE(SUBSTITUTE('Quantities Report'!$A2984,"+","")),IF('Quantities Report'!$A2984="","End of Project",$A2985))</f>
        <v>End of Project</v>
      </c>
      <c r="B2986" s="30" t="str">
        <f>IF(ISNUMBER('Quantities Report'!$A2984), "", TRIM(CLEAN(SUBSTITUTE('Quantities Report'!$A2984, CHAR(160), " "))))</f>
        <v/>
      </c>
      <c r="C2986" s="30">
        <f>'Quantities Report'!F2984</f>
        <v>0</v>
      </c>
      <c r="D2986" s="32">
        <f>'Quantities Report'!G2984</f>
        <v>0</v>
      </c>
    </row>
    <row r="2987" spans="1:4">
      <c r="A2987" s="15" t="str">
        <f>IF(ISNUMBER(VALUE(SUBSTITUTE('Quantities Report'!$A2985,"+",""))), VALUE(SUBSTITUTE('Quantities Report'!$A2985,"+","")),IF('Quantities Report'!$A2985="","End of Project",$A2986))</f>
        <v>End of Project</v>
      </c>
      <c r="B2987" s="30" t="str">
        <f>IF(ISNUMBER('Quantities Report'!$A2985), "", TRIM(CLEAN(SUBSTITUTE('Quantities Report'!$A2985, CHAR(160), " "))))</f>
        <v/>
      </c>
      <c r="C2987" s="30">
        <f>'Quantities Report'!F2985</f>
        <v>0</v>
      </c>
      <c r="D2987" s="32">
        <f>'Quantities Report'!G2985</f>
        <v>0</v>
      </c>
    </row>
    <row r="2988" spans="1:4">
      <c r="A2988" s="15" t="str">
        <f>IF(ISNUMBER(VALUE(SUBSTITUTE('Quantities Report'!$A2986,"+",""))), VALUE(SUBSTITUTE('Quantities Report'!$A2986,"+","")),IF('Quantities Report'!$A2986="","End of Project",$A2987))</f>
        <v>End of Project</v>
      </c>
      <c r="B2988" s="30" t="str">
        <f>IF(ISNUMBER('Quantities Report'!$A2986), "", TRIM(CLEAN(SUBSTITUTE('Quantities Report'!$A2986, CHAR(160), " "))))</f>
        <v/>
      </c>
      <c r="C2988" s="30">
        <f>'Quantities Report'!F2986</f>
        <v>0</v>
      </c>
      <c r="D2988" s="32">
        <f>'Quantities Report'!G2986</f>
        <v>0</v>
      </c>
    </row>
    <row r="2989" spans="1:4">
      <c r="A2989" s="15" t="str">
        <f>IF(ISNUMBER(VALUE(SUBSTITUTE('Quantities Report'!$A2987,"+",""))), VALUE(SUBSTITUTE('Quantities Report'!$A2987,"+","")),IF('Quantities Report'!$A2987="","End of Project",$A2988))</f>
        <v>End of Project</v>
      </c>
      <c r="B2989" s="30" t="str">
        <f>IF(ISNUMBER('Quantities Report'!$A2987), "", TRIM(CLEAN(SUBSTITUTE('Quantities Report'!$A2987, CHAR(160), " "))))</f>
        <v/>
      </c>
      <c r="C2989" s="30">
        <f>'Quantities Report'!F2987</f>
        <v>0</v>
      </c>
      <c r="D2989" s="32">
        <f>'Quantities Report'!G2987</f>
        <v>0</v>
      </c>
    </row>
    <row r="2990" spans="1:4">
      <c r="A2990" s="15" t="str">
        <f>IF(ISNUMBER(VALUE(SUBSTITUTE('Quantities Report'!$A2988,"+",""))), VALUE(SUBSTITUTE('Quantities Report'!$A2988,"+","")),IF('Quantities Report'!$A2988="","End of Project",$A2989))</f>
        <v>End of Project</v>
      </c>
      <c r="B2990" s="30" t="str">
        <f>IF(ISNUMBER('Quantities Report'!$A2988), "", TRIM(CLEAN(SUBSTITUTE('Quantities Report'!$A2988, CHAR(160), " "))))</f>
        <v/>
      </c>
      <c r="C2990" s="30">
        <f>'Quantities Report'!F2988</f>
        <v>0</v>
      </c>
      <c r="D2990" s="32">
        <f>'Quantities Report'!G2988</f>
        <v>0</v>
      </c>
    </row>
    <row r="2991" spans="1:4">
      <c r="A2991" s="15" t="str">
        <f>IF(ISNUMBER(VALUE(SUBSTITUTE('Quantities Report'!$A2989,"+",""))), VALUE(SUBSTITUTE('Quantities Report'!$A2989,"+","")),IF('Quantities Report'!$A2989="","End of Project",$A2990))</f>
        <v>End of Project</v>
      </c>
      <c r="B2991" s="30" t="str">
        <f>IF(ISNUMBER('Quantities Report'!$A2989), "", TRIM(CLEAN(SUBSTITUTE('Quantities Report'!$A2989, CHAR(160), " "))))</f>
        <v/>
      </c>
      <c r="C2991" s="30">
        <f>'Quantities Report'!F2989</f>
        <v>0</v>
      </c>
      <c r="D2991" s="32">
        <f>'Quantities Report'!G2989</f>
        <v>0</v>
      </c>
    </row>
    <row r="2992" spans="1:4">
      <c r="A2992" s="15" t="str">
        <f>IF(ISNUMBER(VALUE(SUBSTITUTE('Quantities Report'!$A2990,"+",""))), VALUE(SUBSTITUTE('Quantities Report'!$A2990,"+","")),IF('Quantities Report'!$A2990="","End of Project",$A2991))</f>
        <v>End of Project</v>
      </c>
      <c r="B2992" s="30" t="str">
        <f>IF(ISNUMBER('Quantities Report'!$A2990), "", TRIM(CLEAN(SUBSTITUTE('Quantities Report'!$A2990, CHAR(160), " "))))</f>
        <v/>
      </c>
      <c r="C2992" s="30">
        <f>'Quantities Report'!F2990</f>
        <v>0</v>
      </c>
      <c r="D2992" s="32">
        <f>'Quantities Report'!G2990</f>
        <v>0</v>
      </c>
    </row>
    <row r="2993" spans="1:4">
      <c r="A2993" s="15" t="str">
        <f>IF(ISNUMBER(VALUE(SUBSTITUTE('Quantities Report'!$A2991,"+",""))), VALUE(SUBSTITUTE('Quantities Report'!$A2991,"+","")),IF('Quantities Report'!$A2991="","End of Project",$A2992))</f>
        <v>End of Project</v>
      </c>
      <c r="B2993" s="30" t="str">
        <f>IF(ISNUMBER('Quantities Report'!$A2991), "", TRIM(CLEAN(SUBSTITUTE('Quantities Report'!$A2991, CHAR(160), " "))))</f>
        <v/>
      </c>
      <c r="C2993" s="30">
        <f>'Quantities Report'!F2991</f>
        <v>0</v>
      </c>
      <c r="D2993" s="32">
        <f>'Quantities Report'!G2991</f>
        <v>0</v>
      </c>
    </row>
    <row r="2994" spans="1:4">
      <c r="A2994" s="15" t="str">
        <f>IF(ISNUMBER(VALUE(SUBSTITUTE('Quantities Report'!$A2992,"+",""))), VALUE(SUBSTITUTE('Quantities Report'!$A2992,"+","")),IF('Quantities Report'!$A2992="","End of Project",$A2993))</f>
        <v>End of Project</v>
      </c>
      <c r="B2994" s="30" t="str">
        <f>IF(ISNUMBER('Quantities Report'!$A2992), "", TRIM(CLEAN(SUBSTITUTE('Quantities Report'!$A2992, CHAR(160), " "))))</f>
        <v/>
      </c>
      <c r="C2994" s="30">
        <f>'Quantities Report'!F2992</f>
        <v>0</v>
      </c>
      <c r="D2994" s="32">
        <f>'Quantities Report'!G2992</f>
        <v>0</v>
      </c>
    </row>
    <row r="2995" spans="1:4">
      <c r="A2995" s="15" t="str">
        <f>IF(ISNUMBER(VALUE(SUBSTITUTE('Quantities Report'!$A2993,"+",""))), VALUE(SUBSTITUTE('Quantities Report'!$A2993,"+","")),IF('Quantities Report'!$A2993="","End of Project",$A2994))</f>
        <v>End of Project</v>
      </c>
      <c r="B2995" s="30" t="str">
        <f>IF(ISNUMBER('Quantities Report'!$A2993), "", TRIM(CLEAN(SUBSTITUTE('Quantities Report'!$A2993, CHAR(160), " "))))</f>
        <v/>
      </c>
      <c r="C2995" s="30">
        <f>'Quantities Report'!F2993</f>
        <v>0</v>
      </c>
      <c r="D2995" s="32">
        <f>'Quantities Report'!G2993</f>
        <v>0</v>
      </c>
    </row>
    <row r="2996" spans="1:4">
      <c r="A2996" s="15" t="str">
        <f>IF(ISNUMBER(VALUE(SUBSTITUTE('Quantities Report'!$A2994,"+",""))), VALUE(SUBSTITUTE('Quantities Report'!$A2994,"+","")),IF('Quantities Report'!$A2994="","End of Project",$A2995))</f>
        <v>End of Project</v>
      </c>
      <c r="B2996" s="30" t="str">
        <f>IF(ISNUMBER('Quantities Report'!$A2994), "", TRIM(CLEAN(SUBSTITUTE('Quantities Report'!$A2994, CHAR(160), " "))))</f>
        <v/>
      </c>
      <c r="C2996" s="30">
        <f>'Quantities Report'!F2994</f>
        <v>0</v>
      </c>
      <c r="D2996" s="32">
        <f>'Quantities Report'!G2994</f>
        <v>0</v>
      </c>
    </row>
    <row r="2997" spans="1:4">
      <c r="A2997" s="15" t="str">
        <f>IF(ISNUMBER(VALUE(SUBSTITUTE('Quantities Report'!$A2995,"+",""))), VALUE(SUBSTITUTE('Quantities Report'!$A2995,"+","")),IF('Quantities Report'!$A2995="","End of Project",$A2996))</f>
        <v>End of Project</v>
      </c>
      <c r="B2997" s="30" t="str">
        <f>IF(ISNUMBER('Quantities Report'!$A2995), "", TRIM(CLEAN(SUBSTITUTE('Quantities Report'!$A2995, CHAR(160), " "))))</f>
        <v/>
      </c>
      <c r="C2997" s="30">
        <f>'Quantities Report'!F2995</f>
        <v>0</v>
      </c>
      <c r="D2997" s="32">
        <f>'Quantities Report'!G2995</f>
        <v>0</v>
      </c>
    </row>
    <row r="2998" spans="1:4">
      <c r="A2998" s="15" t="str">
        <f>IF(ISNUMBER(VALUE(SUBSTITUTE('Quantities Report'!$A2996,"+",""))), VALUE(SUBSTITUTE('Quantities Report'!$A2996,"+","")),IF('Quantities Report'!$A2996="","End of Project",$A2997))</f>
        <v>End of Project</v>
      </c>
      <c r="B2998" s="30" t="str">
        <f>IF(ISNUMBER('Quantities Report'!$A2996), "", TRIM(CLEAN(SUBSTITUTE('Quantities Report'!$A2996, CHAR(160), " "))))</f>
        <v/>
      </c>
      <c r="C2998" s="30">
        <f>'Quantities Report'!F2996</f>
        <v>0</v>
      </c>
      <c r="D2998" s="32">
        <f>'Quantities Report'!G2996</f>
        <v>0</v>
      </c>
    </row>
    <row r="2999" spans="1:4">
      <c r="A2999" s="15" t="str">
        <f>IF(ISNUMBER(VALUE(SUBSTITUTE('Quantities Report'!$A2997,"+",""))), VALUE(SUBSTITUTE('Quantities Report'!$A2997,"+","")),IF('Quantities Report'!$A2997="","End of Project",$A2998))</f>
        <v>End of Project</v>
      </c>
      <c r="B2999" s="30" t="str">
        <f>IF(ISNUMBER('Quantities Report'!$A2997), "", TRIM(CLEAN(SUBSTITUTE('Quantities Report'!$A2997, CHAR(160), " "))))</f>
        <v/>
      </c>
      <c r="C2999" s="30">
        <f>'Quantities Report'!F2997</f>
        <v>0</v>
      </c>
      <c r="D2999" s="32">
        <f>'Quantities Report'!G2997</f>
        <v>0</v>
      </c>
    </row>
    <row r="3000" spans="1:4">
      <c r="A3000" s="15" t="str">
        <f>IF(ISNUMBER(VALUE(SUBSTITUTE('Quantities Report'!$A2998,"+",""))), VALUE(SUBSTITUTE('Quantities Report'!$A2998,"+","")),IF('Quantities Report'!$A2998="","End of Project",$A2999))</f>
        <v>End of Project</v>
      </c>
      <c r="B3000" s="30" t="str">
        <f>IF(ISNUMBER('Quantities Report'!$A2998), "", TRIM(CLEAN(SUBSTITUTE('Quantities Report'!$A2998, CHAR(160), " "))))</f>
        <v/>
      </c>
      <c r="C3000" s="30">
        <f>'Quantities Report'!F2998</f>
        <v>0</v>
      </c>
      <c r="D3000" s="32">
        <f>'Quantities Report'!G2998</f>
        <v>0</v>
      </c>
    </row>
  </sheetData>
  <sheetProtection sheet="1" objects="1" scenarios="1"/>
  <mergeCells count="1">
    <mergeCell ref="A1:D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B1:W3000"/>
  <sheetViews>
    <sheetView workbookViewId="0">
      <selection activeCell="I5" sqref="I5"/>
    </sheetView>
  </sheetViews>
  <sheetFormatPr defaultRowHeight="15"/>
  <cols>
    <col min="1" max="1" width="9.140625" style="1"/>
    <col min="2" max="2" width="21.140625" style="26" customWidth="1"/>
    <col min="3" max="3" width="24.5703125" style="1" customWidth="1"/>
    <col min="4" max="4" width="12.7109375" style="23" customWidth="1"/>
    <col min="5" max="7" width="9.140625" style="1"/>
    <col min="8" max="8" width="27.28515625" bestFit="1" customWidth="1"/>
    <col min="9" max="9" width="26.7109375" bestFit="1" customWidth="1"/>
    <col min="10" max="10" width="9.140625" style="1"/>
    <col min="11" max="11" width="6.42578125" style="1" bestFit="1" customWidth="1"/>
    <col min="12" max="257" width="9.140625" style="1"/>
    <col min="258" max="258" width="18.42578125" style="1" customWidth="1"/>
    <col min="259" max="259" width="40.140625" style="1" customWidth="1"/>
    <col min="260" max="260" width="13.7109375" style="1" customWidth="1"/>
    <col min="261" max="513" width="9.140625" style="1"/>
    <col min="514" max="514" width="18.42578125" style="1" customWidth="1"/>
    <col min="515" max="515" width="40.140625" style="1" customWidth="1"/>
    <col min="516" max="516" width="13.7109375" style="1" customWidth="1"/>
    <col min="517" max="769" width="9.140625" style="1"/>
    <col min="770" max="770" width="18.42578125" style="1" customWidth="1"/>
    <col min="771" max="771" width="40.140625" style="1" customWidth="1"/>
    <col min="772" max="772" width="13.7109375" style="1" customWidth="1"/>
    <col min="773" max="1025" width="9.140625" style="1"/>
    <col min="1026" max="1026" width="18.42578125" style="1" customWidth="1"/>
    <col min="1027" max="1027" width="40.140625" style="1" customWidth="1"/>
    <col min="1028" max="1028" width="13.7109375" style="1" customWidth="1"/>
    <col min="1029" max="1281" width="9.140625" style="1"/>
    <col min="1282" max="1282" width="18.42578125" style="1" customWidth="1"/>
    <col min="1283" max="1283" width="40.140625" style="1" customWidth="1"/>
    <col min="1284" max="1284" width="13.7109375" style="1" customWidth="1"/>
    <col min="1285" max="1537" width="9.140625" style="1"/>
    <col min="1538" max="1538" width="18.42578125" style="1" customWidth="1"/>
    <col min="1539" max="1539" width="40.140625" style="1" customWidth="1"/>
    <col min="1540" max="1540" width="13.7109375" style="1" customWidth="1"/>
    <col min="1541" max="1793" width="9.140625" style="1"/>
    <col min="1794" max="1794" width="18.42578125" style="1" customWidth="1"/>
    <col min="1795" max="1795" width="40.140625" style="1" customWidth="1"/>
    <col min="1796" max="1796" width="13.7109375" style="1" customWidth="1"/>
    <col min="1797" max="2049" width="9.140625" style="1"/>
    <col min="2050" max="2050" width="18.42578125" style="1" customWidth="1"/>
    <col min="2051" max="2051" width="40.140625" style="1" customWidth="1"/>
    <col min="2052" max="2052" width="13.7109375" style="1" customWidth="1"/>
    <col min="2053" max="2305" width="9.140625" style="1"/>
    <col min="2306" max="2306" width="18.42578125" style="1" customWidth="1"/>
    <col min="2307" max="2307" width="40.140625" style="1" customWidth="1"/>
    <col min="2308" max="2308" width="13.7109375" style="1" customWidth="1"/>
    <col min="2309" max="2561" width="9.140625" style="1"/>
    <col min="2562" max="2562" width="18.42578125" style="1" customWidth="1"/>
    <col min="2563" max="2563" width="40.140625" style="1" customWidth="1"/>
    <col min="2564" max="2564" width="13.7109375" style="1" customWidth="1"/>
    <col min="2565" max="2817" width="9.140625" style="1"/>
    <col min="2818" max="2818" width="18.42578125" style="1" customWidth="1"/>
    <col min="2819" max="2819" width="40.140625" style="1" customWidth="1"/>
    <col min="2820" max="2820" width="13.7109375" style="1" customWidth="1"/>
    <col min="2821" max="3073" width="9.140625" style="1"/>
    <col min="3074" max="3074" width="18.42578125" style="1" customWidth="1"/>
    <col min="3075" max="3075" width="40.140625" style="1" customWidth="1"/>
    <col min="3076" max="3076" width="13.7109375" style="1" customWidth="1"/>
    <col min="3077" max="3329" width="9.140625" style="1"/>
    <col min="3330" max="3330" width="18.42578125" style="1" customWidth="1"/>
    <col min="3331" max="3331" width="40.140625" style="1" customWidth="1"/>
    <col min="3332" max="3332" width="13.7109375" style="1" customWidth="1"/>
    <col min="3333" max="3585" width="9.140625" style="1"/>
    <col min="3586" max="3586" width="18.42578125" style="1" customWidth="1"/>
    <col min="3587" max="3587" width="40.140625" style="1" customWidth="1"/>
    <col min="3588" max="3588" width="13.7109375" style="1" customWidth="1"/>
    <col min="3589" max="3841" width="9.140625" style="1"/>
    <col min="3842" max="3842" width="18.42578125" style="1" customWidth="1"/>
    <col min="3843" max="3843" width="40.140625" style="1" customWidth="1"/>
    <col min="3844" max="3844" width="13.7109375" style="1" customWidth="1"/>
    <col min="3845" max="4097" width="9.140625" style="1"/>
    <col min="4098" max="4098" width="18.42578125" style="1" customWidth="1"/>
    <col min="4099" max="4099" width="40.140625" style="1" customWidth="1"/>
    <col min="4100" max="4100" width="13.7109375" style="1" customWidth="1"/>
    <col min="4101" max="4353" width="9.140625" style="1"/>
    <col min="4354" max="4354" width="18.42578125" style="1" customWidth="1"/>
    <col min="4355" max="4355" width="40.140625" style="1" customWidth="1"/>
    <col min="4356" max="4356" width="13.7109375" style="1" customWidth="1"/>
    <col min="4357" max="4609" width="9.140625" style="1"/>
    <col min="4610" max="4610" width="18.42578125" style="1" customWidth="1"/>
    <col min="4611" max="4611" width="40.140625" style="1" customWidth="1"/>
    <col min="4612" max="4612" width="13.7109375" style="1" customWidth="1"/>
    <col min="4613" max="4865" width="9.140625" style="1"/>
    <col min="4866" max="4866" width="18.42578125" style="1" customWidth="1"/>
    <col min="4867" max="4867" width="40.140625" style="1" customWidth="1"/>
    <col min="4868" max="4868" width="13.7109375" style="1" customWidth="1"/>
    <col min="4869" max="5121" width="9.140625" style="1"/>
    <col min="5122" max="5122" width="18.42578125" style="1" customWidth="1"/>
    <col min="5123" max="5123" width="40.140625" style="1" customWidth="1"/>
    <col min="5124" max="5124" width="13.7109375" style="1" customWidth="1"/>
    <col min="5125" max="5377" width="9.140625" style="1"/>
    <col min="5378" max="5378" width="18.42578125" style="1" customWidth="1"/>
    <col min="5379" max="5379" width="40.140625" style="1" customWidth="1"/>
    <col min="5380" max="5380" width="13.7109375" style="1" customWidth="1"/>
    <col min="5381" max="5633" width="9.140625" style="1"/>
    <col min="5634" max="5634" width="18.42578125" style="1" customWidth="1"/>
    <col min="5635" max="5635" width="40.140625" style="1" customWidth="1"/>
    <col min="5636" max="5636" width="13.7109375" style="1" customWidth="1"/>
    <col min="5637" max="5889" width="9.140625" style="1"/>
    <col min="5890" max="5890" width="18.42578125" style="1" customWidth="1"/>
    <col min="5891" max="5891" width="40.140625" style="1" customWidth="1"/>
    <col min="5892" max="5892" width="13.7109375" style="1" customWidth="1"/>
    <col min="5893" max="6145" width="9.140625" style="1"/>
    <col min="6146" max="6146" width="18.42578125" style="1" customWidth="1"/>
    <col min="6147" max="6147" width="40.140625" style="1" customWidth="1"/>
    <col min="6148" max="6148" width="13.7109375" style="1" customWidth="1"/>
    <col min="6149" max="6401" width="9.140625" style="1"/>
    <col min="6402" max="6402" width="18.42578125" style="1" customWidth="1"/>
    <col min="6403" max="6403" width="40.140625" style="1" customWidth="1"/>
    <col min="6404" max="6404" width="13.7109375" style="1" customWidth="1"/>
    <col min="6405" max="6657" width="9.140625" style="1"/>
    <col min="6658" max="6658" width="18.42578125" style="1" customWidth="1"/>
    <col min="6659" max="6659" width="40.140625" style="1" customWidth="1"/>
    <col min="6660" max="6660" width="13.7109375" style="1" customWidth="1"/>
    <col min="6661" max="6913" width="9.140625" style="1"/>
    <col min="6914" max="6914" width="18.42578125" style="1" customWidth="1"/>
    <col min="6915" max="6915" width="40.140625" style="1" customWidth="1"/>
    <col min="6916" max="6916" width="13.7109375" style="1" customWidth="1"/>
    <col min="6917" max="7169" width="9.140625" style="1"/>
    <col min="7170" max="7170" width="18.42578125" style="1" customWidth="1"/>
    <col min="7171" max="7171" width="40.140625" style="1" customWidth="1"/>
    <col min="7172" max="7172" width="13.7109375" style="1" customWidth="1"/>
    <col min="7173" max="7425" width="9.140625" style="1"/>
    <col min="7426" max="7426" width="18.42578125" style="1" customWidth="1"/>
    <col min="7427" max="7427" width="40.140625" style="1" customWidth="1"/>
    <col min="7428" max="7428" width="13.7109375" style="1" customWidth="1"/>
    <col min="7429" max="7681" width="9.140625" style="1"/>
    <col min="7682" max="7682" width="18.42578125" style="1" customWidth="1"/>
    <col min="7683" max="7683" width="40.140625" style="1" customWidth="1"/>
    <col min="7684" max="7684" width="13.7109375" style="1" customWidth="1"/>
    <col min="7685" max="7937" width="9.140625" style="1"/>
    <col min="7938" max="7938" width="18.42578125" style="1" customWidth="1"/>
    <col min="7939" max="7939" width="40.140625" style="1" customWidth="1"/>
    <col min="7940" max="7940" width="13.7109375" style="1" customWidth="1"/>
    <col min="7941" max="8193" width="9.140625" style="1"/>
    <col min="8194" max="8194" width="18.42578125" style="1" customWidth="1"/>
    <col min="8195" max="8195" width="40.140625" style="1" customWidth="1"/>
    <col min="8196" max="8196" width="13.7109375" style="1" customWidth="1"/>
    <col min="8197" max="8449" width="9.140625" style="1"/>
    <col min="8450" max="8450" width="18.42578125" style="1" customWidth="1"/>
    <col min="8451" max="8451" width="40.140625" style="1" customWidth="1"/>
    <col min="8452" max="8452" width="13.7109375" style="1" customWidth="1"/>
    <col min="8453" max="8705" width="9.140625" style="1"/>
    <col min="8706" max="8706" width="18.42578125" style="1" customWidth="1"/>
    <col min="8707" max="8707" width="40.140625" style="1" customWidth="1"/>
    <col min="8708" max="8708" width="13.7109375" style="1" customWidth="1"/>
    <col min="8709" max="8961" width="9.140625" style="1"/>
    <col min="8962" max="8962" width="18.42578125" style="1" customWidth="1"/>
    <col min="8963" max="8963" width="40.140625" style="1" customWidth="1"/>
    <col min="8964" max="8964" width="13.7109375" style="1" customWidth="1"/>
    <col min="8965" max="9217" width="9.140625" style="1"/>
    <col min="9218" max="9218" width="18.42578125" style="1" customWidth="1"/>
    <col min="9219" max="9219" width="40.140625" style="1" customWidth="1"/>
    <col min="9220" max="9220" width="13.7109375" style="1" customWidth="1"/>
    <col min="9221" max="9473" width="9.140625" style="1"/>
    <col min="9474" max="9474" width="18.42578125" style="1" customWidth="1"/>
    <col min="9475" max="9475" width="40.140625" style="1" customWidth="1"/>
    <col min="9476" max="9476" width="13.7109375" style="1" customWidth="1"/>
    <col min="9477" max="9729" width="9.140625" style="1"/>
    <col min="9730" max="9730" width="18.42578125" style="1" customWidth="1"/>
    <col min="9731" max="9731" width="40.140625" style="1" customWidth="1"/>
    <col min="9732" max="9732" width="13.7109375" style="1" customWidth="1"/>
    <col min="9733" max="9985" width="9.140625" style="1"/>
    <col min="9986" max="9986" width="18.42578125" style="1" customWidth="1"/>
    <col min="9987" max="9987" width="40.140625" style="1" customWidth="1"/>
    <col min="9988" max="9988" width="13.7109375" style="1" customWidth="1"/>
    <col min="9989" max="10241" width="9.140625" style="1"/>
    <col min="10242" max="10242" width="18.42578125" style="1" customWidth="1"/>
    <col min="10243" max="10243" width="40.140625" style="1" customWidth="1"/>
    <col min="10244" max="10244" width="13.7109375" style="1" customWidth="1"/>
    <col min="10245" max="10497" width="9.140625" style="1"/>
    <col min="10498" max="10498" width="18.42578125" style="1" customWidth="1"/>
    <col min="10499" max="10499" width="40.140625" style="1" customWidth="1"/>
    <col min="10500" max="10500" width="13.7109375" style="1" customWidth="1"/>
    <col min="10501" max="10753" width="9.140625" style="1"/>
    <col min="10754" max="10754" width="18.42578125" style="1" customWidth="1"/>
    <col min="10755" max="10755" width="40.140625" style="1" customWidth="1"/>
    <col min="10756" max="10756" width="13.7109375" style="1" customWidth="1"/>
    <col min="10757" max="11009" width="9.140625" style="1"/>
    <col min="11010" max="11010" width="18.42578125" style="1" customWidth="1"/>
    <col min="11011" max="11011" width="40.140625" style="1" customWidth="1"/>
    <col min="11012" max="11012" width="13.7109375" style="1" customWidth="1"/>
    <col min="11013" max="11265" width="9.140625" style="1"/>
    <col min="11266" max="11266" width="18.42578125" style="1" customWidth="1"/>
    <col min="11267" max="11267" width="40.140625" style="1" customWidth="1"/>
    <col min="11268" max="11268" width="13.7109375" style="1" customWidth="1"/>
    <col min="11269" max="11521" width="9.140625" style="1"/>
    <col min="11522" max="11522" width="18.42578125" style="1" customWidth="1"/>
    <col min="11523" max="11523" width="40.140625" style="1" customWidth="1"/>
    <col min="11524" max="11524" width="13.7109375" style="1" customWidth="1"/>
    <col min="11525" max="11777" width="9.140625" style="1"/>
    <col min="11778" max="11778" width="18.42578125" style="1" customWidth="1"/>
    <col min="11779" max="11779" width="40.140625" style="1" customWidth="1"/>
    <col min="11780" max="11780" width="13.7109375" style="1" customWidth="1"/>
    <col min="11781" max="12033" width="9.140625" style="1"/>
    <col min="12034" max="12034" width="18.42578125" style="1" customWidth="1"/>
    <col min="12035" max="12035" width="40.140625" style="1" customWidth="1"/>
    <col min="12036" max="12036" width="13.7109375" style="1" customWidth="1"/>
    <col min="12037" max="12289" width="9.140625" style="1"/>
    <col min="12290" max="12290" width="18.42578125" style="1" customWidth="1"/>
    <col min="12291" max="12291" width="40.140625" style="1" customWidth="1"/>
    <col min="12292" max="12292" width="13.7109375" style="1" customWidth="1"/>
    <col min="12293" max="12545" width="9.140625" style="1"/>
    <col min="12546" max="12546" width="18.42578125" style="1" customWidth="1"/>
    <col min="12547" max="12547" width="40.140625" style="1" customWidth="1"/>
    <col min="12548" max="12548" width="13.7109375" style="1" customWidth="1"/>
    <col min="12549" max="12801" width="9.140625" style="1"/>
    <col min="12802" max="12802" width="18.42578125" style="1" customWidth="1"/>
    <col min="12803" max="12803" width="40.140625" style="1" customWidth="1"/>
    <col min="12804" max="12804" width="13.7109375" style="1" customWidth="1"/>
    <col min="12805" max="13057" width="9.140625" style="1"/>
    <col min="13058" max="13058" width="18.42578125" style="1" customWidth="1"/>
    <col min="13059" max="13059" width="40.140625" style="1" customWidth="1"/>
    <col min="13060" max="13060" width="13.7109375" style="1" customWidth="1"/>
    <col min="13061" max="13313" width="9.140625" style="1"/>
    <col min="13314" max="13314" width="18.42578125" style="1" customWidth="1"/>
    <col min="13315" max="13315" width="40.140625" style="1" customWidth="1"/>
    <col min="13316" max="13316" width="13.7109375" style="1" customWidth="1"/>
    <col min="13317" max="13569" width="9.140625" style="1"/>
    <col min="13570" max="13570" width="18.42578125" style="1" customWidth="1"/>
    <col min="13571" max="13571" width="40.140625" style="1" customWidth="1"/>
    <col min="13572" max="13572" width="13.7109375" style="1" customWidth="1"/>
    <col min="13573" max="13825" width="9.140625" style="1"/>
    <col min="13826" max="13826" width="18.42578125" style="1" customWidth="1"/>
    <col min="13827" max="13827" width="40.140625" style="1" customWidth="1"/>
    <col min="13828" max="13828" width="13.7109375" style="1" customWidth="1"/>
    <col min="13829" max="14081" width="9.140625" style="1"/>
    <col min="14082" max="14082" width="18.42578125" style="1" customWidth="1"/>
    <col min="14083" max="14083" width="40.140625" style="1" customWidth="1"/>
    <col min="14084" max="14084" width="13.7109375" style="1" customWidth="1"/>
    <col min="14085" max="14337" width="9.140625" style="1"/>
    <col min="14338" max="14338" width="18.42578125" style="1" customWidth="1"/>
    <col min="14339" max="14339" width="40.140625" style="1" customWidth="1"/>
    <col min="14340" max="14340" width="13.7109375" style="1" customWidth="1"/>
    <col min="14341" max="14593" width="9.140625" style="1"/>
    <col min="14594" max="14594" width="18.42578125" style="1" customWidth="1"/>
    <col min="14595" max="14595" width="40.140625" style="1" customWidth="1"/>
    <col min="14596" max="14596" width="13.7109375" style="1" customWidth="1"/>
    <col min="14597" max="14849" width="9.140625" style="1"/>
    <col min="14850" max="14850" width="18.42578125" style="1" customWidth="1"/>
    <col min="14851" max="14851" width="40.140625" style="1" customWidth="1"/>
    <col min="14852" max="14852" width="13.7109375" style="1" customWidth="1"/>
    <col min="14853" max="15105" width="9.140625" style="1"/>
    <col min="15106" max="15106" width="18.42578125" style="1" customWidth="1"/>
    <col min="15107" max="15107" width="40.140625" style="1" customWidth="1"/>
    <col min="15108" max="15108" width="13.7109375" style="1" customWidth="1"/>
    <col min="15109" max="15361" width="9.140625" style="1"/>
    <col min="15362" max="15362" width="18.42578125" style="1" customWidth="1"/>
    <col min="15363" max="15363" width="40.140625" style="1" customWidth="1"/>
    <col min="15364" max="15364" width="13.7109375" style="1" customWidth="1"/>
    <col min="15365" max="15617" width="9.140625" style="1"/>
    <col min="15618" max="15618" width="18.42578125" style="1" customWidth="1"/>
    <col min="15619" max="15619" width="40.140625" style="1" customWidth="1"/>
    <col min="15620" max="15620" width="13.7109375" style="1" customWidth="1"/>
    <col min="15621" max="15873" width="9.140625" style="1"/>
    <col min="15874" max="15874" width="18.42578125" style="1" customWidth="1"/>
    <col min="15875" max="15875" width="40.140625" style="1" customWidth="1"/>
    <col min="15876" max="15876" width="13.7109375" style="1" customWidth="1"/>
    <col min="15877" max="16129" width="9.140625" style="1"/>
    <col min="16130" max="16130" width="18.42578125" style="1" customWidth="1"/>
    <col min="16131" max="16131" width="40.140625" style="1" customWidth="1"/>
    <col min="16132" max="16132" width="13.7109375" style="1" customWidth="1"/>
    <col min="16133" max="16384" width="9.140625" style="1"/>
  </cols>
  <sheetData>
    <row r="1" spans="2:23" ht="15.75" thickBot="1">
      <c r="B1" s="258" t="s">
        <v>29</v>
      </c>
      <c r="D1" s="258" t="s">
        <v>28</v>
      </c>
      <c r="H1" s="261" t="s">
        <v>32</v>
      </c>
      <c r="I1" s="261"/>
      <c r="J1" s="261"/>
      <c r="K1" s="261"/>
      <c r="M1" s="182" t="s">
        <v>9981</v>
      </c>
      <c r="N1" s="183">
        <f>MAX(IFERROR(MATCH("zzzzzzzzzz", 'Quantities Report'!$A:$A, 1), 0), IFERROR(MATCH(9.9E+307, 'Quantities Report'!$A:$A, 1), 0))</f>
        <v>0</v>
      </c>
      <c r="O1" s="52" t="s">
        <v>9982</v>
      </c>
      <c r="P1" s="52"/>
      <c r="Q1" s="183"/>
      <c r="R1" s="183"/>
      <c r="S1" s="183"/>
      <c r="T1" s="183"/>
      <c r="U1" s="183"/>
      <c r="V1" s="183"/>
      <c r="W1" s="183"/>
    </row>
    <row r="2" spans="2:23" ht="31.5" customHeight="1" thickBot="1">
      <c r="B2" s="259"/>
      <c r="D2" s="260"/>
      <c r="H2" s="262" t="s">
        <v>33</v>
      </c>
      <c r="I2" s="263"/>
      <c r="J2" s="263"/>
      <c r="K2" s="264"/>
      <c r="M2" s="183"/>
      <c r="N2" s="257" t="str">
        <f>IF(AND($N$1 &gt; 3000, ROW() &lt;= $N$1), "The Quantities Report has additional data that is not currently being shown.  Copy the formulas in Column B down to Row "&amp;$N$1 &amp;".  Data should also be copy down in Columns A, B, and C in the Data Sorting Tab (the sheet will need to be unprotected.)", "")</f>
        <v/>
      </c>
      <c r="O2" s="257"/>
      <c r="P2" s="257"/>
      <c r="Q2" s="257"/>
      <c r="R2" s="257"/>
      <c r="S2" s="257"/>
      <c r="T2" s="257"/>
      <c r="U2" s="257"/>
      <c r="V2" s="257"/>
      <c r="W2" s="257"/>
    </row>
    <row r="3" spans="2:23" ht="25.5" customHeight="1" thickBot="1">
      <c r="B3" s="25" t="str">
        <f>IFERROR(IF('Quantities Report'!A2="","",VALUE(SUBSTITUTE('Quantities Report'!A2,"+",""))),"")</f>
        <v/>
      </c>
      <c r="C3" s="22" t="s">
        <v>27</v>
      </c>
      <c r="D3" s="166"/>
      <c r="H3" s="36" t="s">
        <v>34</v>
      </c>
      <c r="I3" s="36" t="s">
        <v>4</v>
      </c>
      <c r="J3" s="265"/>
      <c r="K3" s="266"/>
      <c r="M3" s="183"/>
      <c r="N3" s="257"/>
      <c r="O3" s="257"/>
      <c r="P3" s="257"/>
      <c r="Q3" s="257"/>
      <c r="R3" s="257"/>
      <c r="S3" s="257"/>
      <c r="T3" s="257"/>
      <c r="U3" s="257"/>
      <c r="V3" s="257"/>
      <c r="W3" s="257"/>
    </row>
    <row r="4" spans="2:23" ht="15" customHeight="1">
      <c r="B4" s="25" t="str">
        <f>IFERROR(IF('Quantities Report'!A3="","",VALUE(SUBSTITUTE('Quantities Report'!A3,"+",""))),"")</f>
        <v/>
      </c>
      <c r="C4" s="10"/>
      <c r="D4" s="167" t="str" cm="1">
        <f t="array" ref="D4">IFERROR(INDEX($B$1:$B$3001, MATCH(1, (ISNUMBER($B$3:$B$3001))*(COUNTIF($D$3:D3, $B$3:$B$3001)=0), 0)+ROW($B$3)-1), "")</f>
        <v/>
      </c>
      <c r="H4" s="37" t="s">
        <v>6</v>
      </c>
      <c r="I4" s="38">
        <v>139</v>
      </c>
      <c r="J4" s="267" t="s">
        <v>35</v>
      </c>
      <c r="K4" s="268"/>
    </row>
    <row r="5" spans="2:23" ht="15" customHeight="1">
      <c r="B5" s="25" t="str">
        <f>IFERROR(IF('Quantities Report'!A4="","",VALUE(SUBSTITUTE('Quantities Report'!A4,"+",""))),"")</f>
        <v/>
      </c>
      <c r="D5" s="167" t="str" cm="1">
        <f t="array" ref="D5">IFERROR(INDEX($B$1:$B$3001, MATCH(1, (ISNUMBER($B$3:$B$3001))*(COUNTIF($D$3:D4, $B$3:$B$3001)=0), 0)+ROW($B$3)-1), "")</f>
        <v/>
      </c>
      <c r="H5" s="37" t="s">
        <v>36</v>
      </c>
      <c r="I5" s="39">
        <v>145.19999999999999</v>
      </c>
      <c r="J5" s="269" t="s">
        <v>35</v>
      </c>
      <c r="K5" s="270"/>
    </row>
    <row r="6" spans="2:23" ht="15" customHeight="1">
      <c r="B6" s="25" t="str">
        <f>IFERROR(IF('Quantities Report'!A5="","",VALUE(SUBSTITUTE('Quantities Report'!A5,"+",""))),"")</f>
        <v/>
      </c>
      <c r="D6" s="167" t="str" cm="1">
        <f t="array" ref="D6">IFERROR(INDEX($B$1:$B$3001, MATCH(1, (ISNUMBER($B$3:$B$3001))*(COUNTIF($D$3:D5, $B$3:$B$3001)=0), 0)+ROW($B$3)-1), "")</f>
        <v/>
      </c>
      <c r="H6" s="37" t="s">
        <v>37</v>
      </c>
      <c r="I6" s="40">
        <v>0.01</v>
      </c>
      <c r="J6" s="267"/>
      <c r="K6" s="268"/>
    </row>
    <row r="7" spans="2:23" ht="15" customHeight="1">
      <c r="B7" s="25" t="str">
        <f>IFERROR(IF('Quantities Report'!A6="","",VALUE(SUBSTITUTE('Quantities Report'!A6,"+",""))),"")</f>
        <v/>
      </c>
      <c r="D7" s="167" t="str" cm="1">
        <f t="array" ref="D7">IFERROR(INDEX($B$1:$B$3001, MATCH(1, (ISNUMBER($B$3:$B$3001))*(COUNTIF($D$3:D6, $B$3:$B$3001)=0), 0)+ROW($B$3)-1), "")</f>
        <v/>
      </c>
      <c r="H7" s="37" t="s">
        <v>38</v>
      </c>
      <c r="I7" s="41">
        <v>0.33</v>
      </c>
      <c r="J7" s="267" t="s">
        <v>39</v>
      </c>
      <c r="K7" s="268"/>
    </row>
    <row r="8" spans="2:23" ht="15" customHeight="1">
      <c r="B8" s="25" t="str">
        <f>IFERROR(IF('Quantities Report'!A7="","",VALUE(SUBSTITUTE('Quantities Report'!A7,"+",""))),"")</f>
        <v/>
      </c>
      <c r="D8" s="167" t="str" cm="1">
        <f t="array" ref="D8">IFERROR(INDEX($B$1:$B$3001, MATCH(1, (ISNUMBER($B$3:$B$3001))*(COUNTIF($D$3:D7, $B$3:$B$3001)=0), 0)+ROW($B$3)-1), "")</f>
        <v/>
      </c>
      <c r="H8" s="37" t="s">
        <v>38</v>
      </c>
      <c r="I8" s="41">
        <v>251</v>
      </c>
      <c r="J8" s="267" t="s">
        <v>40</v>
      </c>
      <c r="K8" s="268"/>
    </row>
    <row r="9" spans="2:23" ht="15" customHeight="1">
      <c r="B9" s="25" t="str">
        <f>IFERROR(IF('Quantities Report'!A8="","",VALUE(SUBSTITUTE('Quantities Report'!A8,"+",""))),"")</f>
        <v/>
      </c>
      <c r="D9" s="167" t="str" cm="1">
        <f t="array" ref="D9">IFERROR(INDEX($B$1:$B$3001, MATCH(1, (ISNUMBER($B$3:$B$3001))*(COUNTIF($D$3:D8, $B$3:$B$3001)=0), 0)+ROW($B$3)-1), "")</f>
        <v/>
      </c>
      <c r="H9" s="37" t="s">
        <v>41</v>
      </c>
      <c r="I9" s="41">
        <v>0.27</v>
      </c>
      <c r="J9" s="267" t="s">
        <v>39</v>
      </c>
      <c r="K9" s="268"/>
    </row>
    <row r="10" spans="2:23" ht="15" customHeight="1">
      <c r="B10" s="25" t="str">
        <f>IFERROR(IF('Quantities Report'!A10="","",VALUE(SUBSTITUTE('Quantities Report'!A10,"+",""))),"")</f>
        <v/>
      </c>
      <c r="D10" s="167" t="str" cm="1">
        <f t="array" ref="D10">IFERROR(INDEX($B$1:$B$3001, MATCH(1, (ISNUMBER($B$3:$B$3001))*(COUNTIF($D$3:D9, $B$3:$B$3001)=0), 0)+ROW($B$3)-1), "")</f>
        <v/>
      </c>
      <c r="H10" s="37" t="s">
        <v>41</v>
      </c>
      <c r="I10" s="41">
        <v>233</v>
      </c>
      <c r="J10" s="267" t="s">
        <v>40</v>
      </c>
      <c r="K10" s="268"/>
    </row>
    <row r="11" spans="2:23" ht="15" customHeight="1">
      <c r="B11" s="25" t="str">
        <f>IFERROR(IF('Quantities Report'!A11="","",VALUE(SUBSTITUTE('Quantities Report'!A11,"+",""))),"")</f>
        <v/>
      </c>
      <c r="D11" s="167" t="str" cm="1">
        <f t="array" ref="D11">IFERROR(INDEX($B$1:$B$3001, MATCH(1, (ISNUMBER($B$3:$B$3001))*(COUNTIF($D$3:D10, $B$3:$B$3001)=0), 0)+ROW($B$3)-1), "")</f>
        <v/>
      </c>
      <c r="H11" s="37" t="s">
        <v>42</v>
      </c>
      <c r="I11" s="39">
        <v>14.75</v>
      </c>
      <c r="J11" s="267" t="s">
        <v>43</v>
      </c>
      <c r="K11" s="268"/>
    </row>
    <row r="12" spans="2:23" ht="15" customHeight="1">
      <c r="B12" s="25" t="str">
        <f>IFERROR(IF('Quantities Report'!A12="","",VALUE(SUBSTITUTE('Quantities Report'!A12,"+",""))),"")</f>
        <v/>
      </c>
      <c r="D12" s="167" t="str" cm="1">
        <f t="array" ref="D12">IFERROR(INDEX($B$1:$B$3001, MATCH(1, (ISNUMBER($B$3:$B$3001))*(COUNTIF($D$3:D11, $B$3:$B$3001)=0), 0)+ROW($B$3)-1), "")</f>
        <v/>
      </c>
      <c r="H12" s="42" t="s">
        <v>42</v>
      </c>
      <c r="I12" s="40">
        <v>0.2</v>
      </c>
      <c r="J12" s="271" t="s">
        <v>44</v>
      </c>
      <c r="K12" s="272"/>
    </row>
    <row r="13" spans="2:23" ht="15" customHeight="1">
      <c r="B13" s="25" t="str">
        <f>IFERROR(IF('Quantities Report'!A13="","",VALUE(SUBSTITUTE('Quantities Report'!A13,"+",""))),"")</f>
        <v/>
      </c>
      <c r="D13" s="167" t="str" cm="1">
        <f t="array" ref="D13">IFERROR(INDEX($B$1:$B$3001, MATCH(1, (ISNUMBER($B$3:$B$3001))*(COUNTIF($D$3:D12, $B$3:$B$3001)=0), 0)+ROW($B$3)-1), "")</f>
        <v/>
      </c>
      <c r="H13" s="37" t="s">
        <v>45</v>
      </c>
      <c r="I13" s="39">
        <v>0.1</v>
      </c>
      <c r="J13" s="267" t="s">
        <v>39</v>
      </c>
      <c r="K13" s="268"/>
    </row>
    <row r="14" spans="2:23" ht="15" customHeight="1">
      <c r="B14" s="25" t="str">
        <f>IFERROR(IF('Quantities Report'!A14="","",VALUE(SUBSTITUTE('Quantities Report'!A14,"+",""))),"")</f>
        <v/>
      </c>
      <c r="D14" s="167" t="str" cm="1">
        <f t="array" ref="D14">IFERROR(INDEX($B$1:$B$3001, MATCH(1, (ISNUMBER($B$3:$B$3001))*(COUNTIF($D$3:D13, $B$3:$B$3001)=0), 0)+ROW($B$3)-1), "")</f>
        <v/>
      </c>
      <c r="H14" s="37" t="s">
        <v>45</v>
      </c>
      <c r="I14" s="41">
        <v>233</v>
      </c>
      <c r="J14" s="267" t="s">
        <v>40</v>
      </c>
      <c r="K14" s="268"/>
    </row>
    <row r="15" spans="2:23" ht="15" customHeight="1">
      <c r="B15" s="25" t="str">
        <f>IFERROR(IF('Quantities Report'!A15="","",VALUE(SUBSTITUTE('Quantities Report'!A15,"+",""))),"")</f>
        <v/>
      </c>
      <c r="D15" s="167" t="str" cm="1">
        <f t="array" ref="D15">IFERROR(INDEX($B$1:$B$3001, MATCH(1, (ISNUMBER($B$3:$B$3001))*(COUNTIF($D$3:D14, $B$3:$B$3001)=0), 0)+ROW($B$3)-1), "")</f>
        <v/>
      </c>
      <c r="H15" s="37" t="s">
        <v>46</v>
      </c>
      <c r="I15" s="39">
        <v>0.1</v>
      </c>
      <c r="J15" s="267" t="s">
        <v>39</v>
      </c>
      <c r="K15" s="268"/>
    </row>
    <row r="16" spans="2:23" ht="15" customHeight="1">
      <c r="B16" s="25" t="str">
        <f>IFERROR(IF('Quantities Report'!A16="","",VALUE(SUBSTITUTE('Quantities Report'!A16,"+",""))),"")</f>
        <v/>
      </c>
      <c r="D16" s="167" t="str" cm="1">
        <f t="array" ref="D16">IFERROR(INDEX($B$1:$B$3001, MATCH(1, (ISNUMBER($B$3:$B$3001))*(COUNTIF($D$3:D15, $B$3:$B$3001)=0), 0)+ROW($B$3)-1), "")</f>
        <v/>
      </c>
      <c r="H16" s="37" t="s">
        <v>46</v>
      </c>
      <c r="I16" s="41">
        <v>233</v>
      </c>
      <c r="J16" s="267" t="s">
        <v>40</v>
      </c>
      <c r="K16" s="268"/>
    </row>
    <row r="17" spans="2:11" ht="15" customHeight="1">
      <c r="B17" s="25" t="str">
        <f>IFERROR(IF('Quantities Report'!A17="","",VALUE(SUBSTITUTE('Quantities Report'!A17,"+",""))),"")</f>
        <v/>
      </c>
      <c r="D17" s="167" t="str" cm="1">
        <f t="array" ref="D17">IFERROR(INDEX($B$1:$B$3001, MATCH(1, (ISNUMBER($B$3:$B$3001))*(COUNTIF($D$3:D16, $B$3:$B$3001)=0), 0)+ROW($B$3)-1), "")</f>
        <v/>
      </c>
      <c r="H17" s="37"/>
      <c r="I17" s="39">
        <v>2000</v>
      </c>
      <c r="J17" s="267" t="s">
        <v>47</v>
      </c>
      <c r="K17" s="268"/>
    </row>
    <row r="18" spans="2:11" ht="15" customHeight="1">
      <c r="B18" s="25" t="str">
        <f>IFERROR(IF('Quantities Report'!A18="","",VALUE(SUBSTITUTE('Quantities Report'!A18,"+",""))),"")</f>
        <v/>
      </c>
      <c r="D18" s="167" t="str" cm="1">
        <f t="array" ref="D18">IFERROR(INDEX($B$1:$B$3001, MATCH(1, (ISNUMBER($B$3:$B$3001))*(COUNTIF($D$3:D17, $B$3:$B$3001)=0), 0)+ROW($B$3)-1), "")</f>
        <v/>
      </c>
      <c r="H18" s="43"/>
      <c r="I18" s="39"/>
      <c r="J18" s="275"/>
      <c r="K18" s="276"/>
    </row>
    <row r="19" spans="2:11" ht="15" customHeight="1">
      <c r="B19" s="25" t="str">
        <f>IFERROR(IF('Quantities Report'!A19="","",VALUE(SUBSTITUTE('Quantities Report'!A19,"+",""))),"")</f>
        <v/>
      </c>
      <c r="D19" s="167" t="str" cm="1">
        <f t="array" ref="D19">IFERROR(INDEX($B$1:$B$3001, MATCH(1, (ISNUMBER($B$3:$B$3001))*(COUNTIF($D$3:D18, $B$3:$B$3001)=0), 0)+ROW($B$3)-1), "")</f>
        <v/>
      </c>
      <c r="H19" s="44" t="s">
        <v>48</v>
      </c>
      <c r="I19" s="45" t="s">
        <v>49</v>
      </c>
      <c r="J19" s="275"/>
      <c r="K19" s="276"/>
    </row>
    <row r="20" spans="2:11" ht="15" customHeight="1">
      <c r="B20" s="25" t="str">
        <f>IFERROR(IF('Quantities Report'!A20="","",VALUE(SUBSTITUTE('Quantities Report'!A20,"+",""))),"")</f>
        <v/>
      </c>
      <c r="D20" s="167" t="str" cm="1">
        <f t="array" ref="D20">IFERROR(INDEX($B$1:$B$3001, MATCH(1, (ISNUMBER($B$3:$B$3001))*(COUNTIF($D$3:D19, $B$3:$B$3001)=0), 0)+ROW($B$3)-1), "")</f>
        <v/>
      </c>
      <c r="H20" s="42"/>
      <c r="I20" s="46"/>
      <c r="J20" s="277"/>
      <c r="K20" s="278"/>
    </row>
    <row r="21" spans="2:11" ht="15" customHeight="1">
      <c r="B21" s="25" t="str">
        <f>IFERROR(IF('Quantities Report'!A21="","",VALUE(SUBSTITUTE('Quantities Report'!A21,"+",""))),"")</f>
        <v/>
      </c>
      <c r="D21" s="167" t="str" cm="1">
        <f t="array" ref="D21">IFERROR(INDEX($B$1:$B$3001, MATCH(1, (ISNUMBER($B$3:$B$3001))*(COUNTIF($D$3:D20, $B$3:$B$3001)=0), 0)+ROW($B$3)-1), "")</f>
        <v/>
      </c>
      <c r="H21" s="42" t="s">
        <v>50</v>
      </c>
      <c r="I21" s="47"/>
      <c r="J21" s="269" t="s">
        <v>51</v>
      </c>
      <c r="K21" s="270"/>
    </row>
    <row r="22" spans="2:11" ht="15" customHeight="1">
      <c r="B22" s="25" t="str">
        <f>IFERROR(IF('Quantities Report'!A22="","",VALUE(SUBSTITUTE('Quantities Report'!A22,"+",""))),"")</f>
        <v/>
      </c>
      <c r="D22" s="167" t="str" cm="1">
        <f t="array" ref="D22">IFERROR(INDEX($B$1:$B$3001, MATCH(1, (ISNUMBER($B$3:$B$3001))*(COUNTIF($D$3:D21, $B$3:$B$3001)=0), 0)+ROW($B$3)-1), "")</f>
        <v/>
      </c>
      <c r="H22" s="42" t="s">
        <v>9958</v>
      </c>
      <c r="I22" s="47" t="s">
        <v>9978</v>
      </c>
      <c r="J22" s="164"/>
      <c r="K22" s="165"/>
    </row>
    <row r="23" spans="2:11" ht="15" customHeight="1">
      <c r="B23" s="25" t="str">
        <f>IFERROR(IF('Quantities Report'!A23="","",VALUE(SUBSTITUTE('Quantities Report'!A23,"+",""))),"")</f>
        <v/>
      </c>
      <c r="D23" s="167" t="str" cm="1">
        <f t="array" ref="D23">IFERROR(INDEX($B$1:$B$3001, MATCH(1, (ISNUMBER($B$3:$B$3001))*(COUNTIF($D$3:D22, $B$3:$B$3001)=0), 0)+ROW($B$3)-1), "")</f>
        <v/>
      </c>
      <c r="H23" s="42"/>
      <c r="I23" s="46"/>
      <c r="J23" s="271"/>
      <c r="K23" s="272"/>
    </row>
    <row r="24" spans="2:11" ht="15" customHeight="1">
      <c r="B24" s="25" t="str">
        <f>IFERROR(IF('Quantities Report'!A24="","",VALUE(SUBSTITUTE('Quantities Report'!A24,"+",""))),"")</f>
        <v/>
      </c>
      <c r="D24" s="167" t="str" cm="1">
        <f t="array" ref="D24">IFERROR(INDEX($B$1:$B$3001, MATCH(1, (ISNUMBER($B$3:$B$3001))*(COUNTIF($D$3:D23, $B$3:$B$3001)=0), 0)+ROW($B$3)-1), "")</f>
        <v/>
      </c>
      <c r="H24" s="42" t="s">
        <v>52</v>
      </c>
      <c r="I24" s="48" t="s">
        <v>53</v>
      </c>
      <c r="J24" s="49"/>
      <c r="K24" s="50" t="s">
        <v>51</v>
      </c>
    </row>
    <row r="25" spans="2:11" ht="15" customHeight="1">
      <c r="B25" s="25" t="str">
        <f>IFERROR(IF('Quantities Report'!A25="","",VALUE(SUBSTITUTE('Quantities Report'!A25,"+",""))),"")</f>
        <v/>
      </c>
      <c r="D25" s="167" t="str" cm="1">
        <f t="array" ref="D25">IFERROR(INDEX($B$1:$B$3001, MATCH(1, (ISNUMBER($B$3:$B$3001))*(COUNTIF($D$3:D24, $B$3:$B$3001)=0), 0)+ROW($B$3)-1), "")</f>
        <v/>
      </c>
      <c r="H25" s="42" t="s">
        <v>54</v>
      </c>
      <c r="I25" s="48" t="s">
        <v>53</v>
      </c>
      <c r="J25" s="49"/>
      <c r="K25" s="50" t="s">
        <v>51</v>
      </c>
    </row>
    <row r="26" spans="2:11" ht="15" customHeight="1">
      <c r="B26" s="25" t="str">
        <f>IFERROR(IF('Quantities Report'!A26="","",VALUE(SUBSTITUTE('Quantities Report'!A26,"+",""))),"")</f>
        <v/>
      </c>
      <c r="D26" s="167" t="str" cm="1">
        <f t="array" ref="D26">IFERROR(INDEX($B$1:$B$3001, MATCH(1, (ISNUMBER($B$3:$B$3001))*(COUNTIF($D$3:D25, $B$3:$B$3001)=0), 0)+ROW($B$3)-1), "")</f>
        <v/>
      </c>
      <c r="H26" s="42" t="s">
        <v>55</v>
      </c>
      <c r="I26" s="48" t="s">
        <v>53</v>
      </c>
      <c r="J26" s="49"/>
      <c r="K26" s="50" t="s">
        <v>51</v>
      </c>
    </row>
    <row r="27" spans="2:11" ht="15" customHeight="1">
      <c r="B27" s="25" t="str">
        <f>IFERROR(IF('Quantities Report'!A27="","",VALUE(SUBSTITUTE('Quantities Report'!A27,"+",""))),"")</f>
        <v/>
      </c>
      <c r="D27" s="167" t="str" cm="1">
        <f t="array" ref="D27">IFERROR(INDEX($B$1:$B$3001, MATCH(1, (ISNUMBER($B$3:$B$3001))*(COUNTIF($D$3:D26, $B$3:$B$3001)=0), 0)+ROW($B$3)-1), "")</f>
        <v/>
      </c>
      <c r="H27" s="42" t="s">
        <v>56</v>
      </c>
      <c r="I27" s="48" t="s">
        <v>53</v>
      </c>
      <c r="J27" s="49"/>
      <c r="K27" s="50" t="s">
        <v>51</v>
      </c>
    </row>
    <row r="28" spans="2:11" ht="15" customHeight="1">
      <c r="B28" s="25" t="str">
        <f>IFERROR(IF('Quantities Report'!A28="","",VALUE(SUBSTITUTE('Quantities Report'!A28,"+",""))),"")</f>
        <v/>
      </c>
      <c r="D28" s="167" t="str" cm="1">
        <f t="array" ref="D28">IFERROR(INDEX($B$1:$B$3001, MATCH(1, (ISNUMBER($B$3:$B$3001))*(COUNTIF($D$3:D27, $B$3:$B$3001)=0), 0)+ROW($B$3)-1), "")</f>
        <v/>
      </c>
      <c r="H28" s="42" t="s">
        <v>57</v>
      </c>
      <c r="I28" s="48" t="s">
        <v>53</v>
      </c>
      <c r="J28" s="49"/>
      <c r="K28" s="50" t="s">
        <v>51</v>
      </c>
    </row>
    <row r="29" spans="2:11" ht="15" customHeight="1" thickBot="1">
      <c r="B29" s="25" t="str">
        <f>IFERROR(IF('Quantities Report'!A29="","",VALUE(SUBSTITUTE('Quantities Report'!A29,"+",""))),"")</f>
        <v/>
      </c>
      <c r="D29" s="167" t="str" cm="1">
        <f t="array" ref="D29">IFERROR(INDEX($B$1:$B$3001, MATCH(1, (ISNUMBER($B$3:$B$3001))*(COUNTIF($D$3:D28, $B$3:$B$3001)=0), 0)+ROW($B$3)-1), "")</f>
        <v/>
      </c>
      <c r="H29" s="51"/>
      <c r="I29" s="51"/>
      <c r="J29" s="273"/>
      <c r="K29" s="274"/>
    </row>
    <row r="30" spans="2:11" ht="15" customHeight="1">
      <c r="B30" s="25" t="str">
        <f>IFERROR(IF('Quantities Report'!A30="","",VALUE(SUBSTITUTE('Quantities Report'!A30,"+",""))),"")</f>
        <v/>
      </c>
      <c r="D30" s="167" t="str" cm="1">
        <f t="array" ref="D30">IFERROR(INDEX($B$1:$B$3001, MATCH(1, (ISNUMBER($B$3:$B$3001))*(COUNTIF($D$3:D29, $B$3:$B$3001)=0), 0)+ROW($B$3)-1), "")</f>
        <v/>
      </c>
    </row>
    <row r="31" spans="2:11" ht="15" customHeight="1">
      <c r="B31" s="25" t="str">
        <f>IFERROR(IF('Quantities Report'!A31="","",VALUE(SUBSTITUTE('Quantities Report'!A31,"+",""))),"")</f>
        <v/>
      </c>
      <c r="D31" s="167" t="str" cm="1">
        <f t="array" ref="D31">IFERROR(INDEX($B$1:$B$3001, MATCH(1, (ISNUMBER($B$3:$B$3001))*(COUNTIF($D$3:D30, $B$3:$B$3001)=0), 0)+ROW($B$3)-1), "")</f>
        <v/>
      </c>
    </row>
    <row r="32" spans="2:11" ht="15" customHeight="1">
      <c r="B32" s="25" t="str">
        <f>IFERROR(IF('Quantities Report'!A32="","",VALUE(SUBSTITUTE('Quantities Report'!A32,"+",""))),"")</f>
        <v/>
      </c>
      <c r="D32" s="167" t="str" cm="1">
        <f t="array" ref="D32">IFERROR(INDEX($B$1:$B$3001, MATCH(1, (ISNUMBER($B$3:$B$3001))*(COUNTIF($D$3:D31, $B$3:$B$3001)=0), 0)+ROW($B$3)-1), "")</f>
        <v/>
      </c>
    </row>
    <row r="33" spans="2:4" ht="15" customHeight="1">
      <c r="B33" s="25" t="str">
        <f>IFERROR(IF('Quantities Report'!A33="","",VALUE(SUBSTITUTE('Quantities Report'!A33,"+",""))),"")</f>
        <v/>
      </c>
      <c r="D33" s="167" t="str" cm="1">
        <f t="array" ref="D33">IFERROR(INDEX($B$1:$B$3001, MATCH(1, (ISNUMBER($B$3:$B$3001))*(COUNTIF($D$3:D32, $B$3:$B$3001)=0), 0)+ROW($B$3)-1), "")</f>
        <v/>
      </c>
    </row>
    <row r="34" spans="2:4" ht="15" customHeight="1">
      <c r="B34" s="25" t="str">
        <f>IFERROR(IF('Quantities Report'!A34="","",VALUE(SUBSTITUTE('Quantities Report'!A34,"+",""))),"")</f>
        <v/>
      </c>
      <c r="D34" s="167" t="str" cm="1">
        <f t="array" ref="D34">IFERROR(INDEX($B$1:$B$3001, MATCH(1, (ISNUMBER($B$3:$B$3001))*(COUNTIF($D$3:D33, $B$3:$B$3001)=0), 0)+ROW($B$3)-1), "")</f>
        <v/>
      </c>
    </row>
    <row r="35" spans="2:4" ht="15" customHeight="1">
      <c r="B35" s="25" t="str">
        <f>IFERROR(IF('Quantities Report'!A35="","",VALUE(SUBSTITUTE('Quantities Report'!A35,"+",""))),"")</f>
        <v/>
      </c>
      <c r="D35" s="167" t="str" cm="1">
        <f t="array" ref="D35">IFERROR(INDEX($B$1:$B$3001, MATCH(1, (ISNUMBER($B$3:$B$3001))*(COUNTIF($D$3:D34, $B$3:$B$3001)=0), 0)+ROW($B$3)-1), "")</f>
        <v/>
      </c>
    </row>
    <row r="36" spans="2:4" ht="15" customHeight="1">
      <c r="B36" s="25" t="str">
        <f>IFERROR(IF('Quantities Report'!A36="","",VALUE(SUBSTITUTE('Quantities Report'!A36,"+",""))),"")</f>
        <v/>
      </c>
      <c r="D36" s="167" t="str" cm="1">
        <f t="array" ref="D36">IFERROR(INDEX($B$1:$B$3001, MATCH(1, (ISNUMBER($B$3:$B$3001))*(COUNTIF($D$3:D35, $B$3:$B$3001)=0), 0)+ROW($B$3)-1), "")</f>
        <v/>
      </c>
    </row>
    <row r="37" spans="2:4" ht="15" customHeight="1">
      <c r="B37" s="25" t="str">
        <f>IFERROR(IF('Quantities Report'!A37="","",VALUE(SUBSTITUTE('Quantities Report'!A37,"+",""))),"")</f>
        <v/>
      </c>
      <c r="D37" s="167" t="str" cm="1">
        <f t="array" ref="D37">IFERROR(INDEX($B$1:$B$3001, MATCH(1, (ISNUMBER($B$3:$B$3001))*(COUNTIF($D$3:D36, $B$3:$B$3001)=0), 0)+ROW($B$3)-1), "")</f>
        <v/>
      </c>
    </row>
    <row r="38" spans="2:4" ht="15" customHeight="1">
      <c r="B38" s="25" t="str">
        <f>IFERROR(IF('Quantities Report'!A38="","",VALUE(SUBSTITUTE('Quantities Report'!A38,"+",""))),"")</f>
        <v/>
      </c>
      <c r="D38" s="167" t="str" cm="1">
        <f t="array" ref="D38">IFERROR(INDEX($B$1:$B$3001, MATCH(1, (ISNUMBER($B$3:$B$3001))*(COUNTIF($D$3:D37, $B$3:$B$3001)=0), 0)+ROW($B$3)-1), "")</f>
        <v/>
      </c>
    </row>
    <row r="39" spans="2:4" ht="15" customHeight="1">
      <c r="B39" s="25" t="str">
        <f>IFERROR(IF('Quantities Report'!A39="","",VALUE(SUBSTITUTE('Quantities Report'!A39,"+",""))),"")</f>
        <v/>
      </c>
      <c r="D39" s="167" t="str" cm="1">
        <f t="array" ref="D39">IFERROR(INDEX($B$1:$B$3001, MATCH(1, (ISNUMBER($B$3:$B$3001))*(COUNTIF($D$3:D38, $B$3:$B$3001)=0), 0)+ROW($B$3)-1), "")</f>
        <v/>
      </c>
    </row>
    <row r="40" spans="2:4" ht="15" customHeight="1">
      <c r="B40" s="25" t="str">
        <f>IFERROR(IF('Quantities Report'!A40="","",VALUE(SUBSTITUTE('Quantities Report'!A40,"+",""))),"")</f>
        <v/>
      </c>
      <c r="D40" s="167" t="str" cm="1">
        <f t="array" ref="D40">IFERROR(INDEX($B$1:$B$3001, MATCH(1, (ISNUMBER($B$3:$B$3001))*(COUNTIF($D$3:D39, $B$3:$B$3001)=0), 0)+ROW($B$3)-1), "")</f>
        <v/>
      </c>
    </row>
    <row r="41" spans="2:4" ht="15" customHeight="1">
      <c r="B41" s="25" t="str">
        <f>IFERROR(IF('Quantities Report'!A41="","",VALUE(SUBSTITUTE('Quantities Report'!A41,"+",""))),"")</f>
        <v/>
      </c>
      <c r="D41" s="167" t="str" cm="1">
        <f t="array" ref="D41">IFERROR(INDEX($B$1:$B$3001, MATCH(1, (ISNUMBER($B$3:$B$3001))*(COUNTIF($D$3:D40, $B$3:$B$3001)=0), 0)+ROW($B$3)-1), "")</f>
        <v/>
      </c>
    </row>
    <row r="42" spans="2:4" ht="15" customHeight="1">
      <c r="B42" s="25" t="str">
        <f>IFERROR(IF('Quantities Report'!A42="","",VALUE(SUBSTITUTE('Quantities Report'!A42,"+",""))),"")</f>
        <v/>
      </c>
      <c r="D42" s="167" t="str" cm="1">
        <f t="array" ref="D42">IFERROR(INDEX($B$1:$B$3001, MATCH(1, (ISNUMBER($B$3:$B$3001))*(COUNTIF($D$3:D41, $B$3:$B$3001)=0), 0)+ROW($B$3)-1), "")</f>
        <v/>
      </c>
    </row>
    <row r="43" spans="2:4" ht="15" customHeight="1">
      <c r="B43" s="25" t="str">
        <f>IFERROR(IF('Quantities Report'!A43="","",VALUE(SUBSTITUTE('Quantities Report'!A43,"+",""))),"")</f>
        <v/>
      </c>
      <c r="D43" s="167" t="str" cm="1">
        <f t="array" ref="D43">IFERROR(INDEX($B$1:$B$3001, MATCH(1, (ISNUMBER($B$3:$B$3001))*(COUNTIF($D$3:D42, $B$3:$B$3001)=0), 0)+ROW($B$3)-1), "")</f>
        <v/>
      </c>
    </row>
    <row r="44" spans="2:4" ht="15" customHeight="1">
      <c r="B44" s="25" t="str">
        <f>IFERROR(IF('Quantities Report'!A44="","",VALUE(SUBSTITUTE('Quantities Report'!A44,"+",""))),"")</f>
        <v/>
      </c>
      <c r="D44" s="167" t="str" cm="1">
        <f t="array" ref="D44">IFERROR(INDEX($B$1:$B$3001, MATCH(1, (ISNUMBER($B$3:$B$3001))*(COUNTIF($D$3:D43, $B$3:$B$3001)=0), 0)+ROW($B$3)-1), "")</f>
        <v/>
      </c>
    </row>
    <row r="45" spans="2:4" ht="15" customHeight="1">
      <c r="B45" s="25" t="str">
        <f>IFERROR(IF('Quantities Report'!A45="","",VALUE(SUBSTITUTE('Quantities Report'!A45,"+",""))),"")</f>
        <v/>
      </c>
      <c r="D45" s="167" t="str" cm="1">
        <f t="array" ref="D45">IFERROR(INDEX($B$1:$B$3001, MATCH(1, (ISNUMBER($B$3:$B$3001))*(COUNTIF($D$3:D44, $B$3:$B$3001)=0), 0)+ROW($B$3)-1), "")</f>
        <v/>
      </c>
    </row>
    <row r="46" spans="2:4" ht="15" customHeight="1">
      <c r="B46" s="25" t="str">
        <f>IFERROR(IF('Quantities Report'!A46="","",VALUE(SUBSTITUTE('Quantities Report'!A46,"+",""))),"")</f>
        <v/>
      </c>
      <c r="D46" s="167" t="str" cm="1">
        <f t="array" ref="D46">IFERROR(INDEX($B$1:$B$3001, MATCH(1, (ISNUMBER($B$3:$B$3001))*(COUNTIF($D$3:D45, $B$3:$B$3001)=0), 0)+ROW($B$3)-1), "")</f>
        <v/>
      </c>
    </row>
    <row r="47" spans="2:4" ht="15" customHeight="1">
      <c r="B47" s="25" t="str">
        <f>IFERROR(IF('Quantities Report'!A47="","",VALUE(SUBSTITUTE('Quantities Report'!A47,"+",""))),"")</f>
        <v/>
      </c>
      <c r="D47" s="167" t="str" cm="1">
        <f t="array" ref="D47">IFERROR(INDEX($B$1:$B$3001, MATCH(1, (ISNUMBER($B$3:$B$3001))*(COUNTIF($D$3:D46, $B$3:$B$3001)=0), 0)+ROW($B$3)-1), "")</f>
        <v/>
      </c>
    </row>
    <row r="48" spans="2:4" ht="15" customHeight="1">
      <c r="B48" s="25" t="str">
        <f>IFERROR(IF('Quantities Report'!A48="","",VALUE(SUBSTITUTE('Quantities Report'!A48,"+",""))),"")</f>
        <v/>
      </c>
      <c r="D48" s="167" t="str" cm="1">
        <f t="array" ref="D48">IFERROR(INDEX($B$1:$B$3001, MATCH(1, (ISNUMBER($B$3:$B$3001))*(COUNTIF($D$3:D47, $B$3:$B$3001)=0), 0)+ROW($B$3)-1), "")</f>
        <v/>
      </c>
    </row>
    <row r="49" spans="2:4" ht="15" customHeight="1">
      <c r="B49" s="25" t="str">
        <f>IFERROR(IF('Quantities Report'!A49="","",VALUE(SUBSTITUTE('Quantities Report'!A49,"+",""))),"")</f>
        <v/>
      </c>
      <c r="D49" s="167" t="str" cm="1">
        <f t="array" ref="D49">IFERROR(INDEX($B$1:$B$3001, MATCH(1, (ISNUMBER($B$3:$B$3001))*(COUNTIF($D$3:D48, $B$3:$B$3001)=0), 0)+ROW($B$3)-1), "")</f>
        <v/>
      </c>
    </row>
    <row r="50" spans="2:4" ht="15" customHeight="1">
      <c r="B50" s="25" t="str">
        <f>IFERROR(IF('Quantities Report'!A50="","",VALUE(SUBSTITUTE('Quantities Report'!A50,"+",""))),"")</f>
        <v/>
      </c>
      <c r="D50" s="167" t="str" cm="1">
        <f t="array" ref="D50">IFERROR(INDEX($B$1:$B$3001, MATCH(1, (ISNUMBER($B$3:$B$3001))*(COUNTIF($D$3:D49, $B$3:$B$3001)=0), 0)+ROW($B$3)-1), "")</f>
        <v/>
      </c>
    </row>
    <row r="51" spans="2:4" ht="15" customHeight="1">
      <c r="B51" s="25" t="str">
        <f>IFERROR(IF('Quantities Report'!A51="","",VALUE(SUBSTITUTE('Quantities Report'!A51,"+",""))),"")</f>
        <v/>
      </c>
      <c r="D51" s="167" t="str" cm="1">
        <f t="array" ref="D51">IFERROR(INDEX($B$1:$B$3001, MATCH(1, (ISNUMBER($B$3:$B$3001))*(COUNTIF($D$3:D50, $B$3:$B$3001)=0), 0)+ROW($B$3)-1), "")</f>
        <v/>
      </c>
    </row>
    <row r="52" spans="2:4" ht="15" customHeight="1">
      <c r="B52" s="25" t="str">
        <f>IFERROR(IF('Quantities Report'!A52="","",VALUE(SUBSTITUTE('Quantities Report'!A52,"+",""))),"")</f>
        <v/>
      </c>
      <c r="D52" s="168" t="str" cm="1">
        <f t="array" ref="D52">IFERROR(INDEX($B$1:$B$3001, MATCH(1, (ISNUMBER($B$3:$B$3001))*(COUNTIF($D$3:D51, $B$3:$B$3001)=0), 0)+ROW($B$3)-1), "")</f>
        <v/>
      </c>
    </row>
    <row r="53" spans="2:4" ht="15" customHeight="1" thickBot="1">
      <c r="B53" s="25" t="str">
        <f>IFERROR(IF('Quantities Report'!A53="","",VALUE(SUBSTITUTE('Quantities Report'!A53,"+",""))),"")</f>
        <v/>
      </c>
      <c r="D53" s="169" t="str" cm="1">
        <f t="array" ref="D53">IFERROR(INDEX($B$1:$B$3001, MATCH(1, (ISNUMBER($B$3:$B$3001))*(COUNTIF($D$3:D52, $B$3:$B$3001)=0), 0)+ROW($B$3)-1), "")</f>
        <v/>
      </c>
    </row>
    <row r="54" spans="2:4" ht="15" customHeight="1">
      <c r="B54" s="25" t="str">
        <f>IFERROR(IF('Quantities Report'!A54="","",VALUE(SUBSTITUTE('Quantities Report'!A54,"+",""))),"")</f>
        <v/>
      </c>
    </row>
    <row r="55" spans="2:4" ht="15" customHeight="1">
      <c r="B55" s="25" t="str">
        <f>IFERROR(IF('Quantities Report'!A55="","",VALUE(SUBSTITUTE('Quantities Report'!A55,"+",""))),"")</f>
        <v/>
      </c>
    </row>
    <row r="56" spans="2:4" ht="15" customHeight="1">
      <c r="B56" s="25" t="str">
        <f>IFERROR(IF('Quantities Report'!A56="","",VALUE(SUBSTITUTE('Quantities Report'!A56,"+",""))),"")</f>
        <v/>
      </c>
    </row>
    <row r="57" spans="2:4" ht="15" customHeight="1">
      <c r="B57" s="25" t="str">
        <f>IFERROR(IF('Quantities Report'!A57="","",VALUE(SUBSTITUTE('Quantities Report'!A57,"+",""))),"")</f>
        <v/>
      </c>
    </row>
    <row r="58" spans="2:4" ht="15" customHeight="1">
      <c r="B58" s="25" t="str">
        <f>IFERROR(IF('Quantities Report'!A58="","",VALUE(SUBSTITUTE('Quantities Report'!A58,"+",""))),"")</f>
        <v/>
      </c>
    </row>
    <row r="59" spans="2:4" ht="15" customHeight="1">
      <c r="B59" s="25" t="str">
        <f>IFERROR(IF('Quantities Report'!A59="","",VALUE(SUBSTITUTE('Quantities Report'!A59,"+",""))),"")</f>
        <v/>
      </c>
    </row>
    <row r="60" spans="2:4" ht="15" customHeight="1">
      <c r="B60" s="25" t="str">
        <f>IFERROR(IF('Quantities Report'!A60="","",VALUE(SUBSTITUTE('Quantities Report'!A60,"+",""))),"")</f>
        <v/>
      </c>
    </row>
    <row r="61" spans="2:4" ht="15" customHeight="1">
      <c r="B61" s="25" t="str">
        <f>IFERROR(IF('Quantities Report'!A61="","",VALUE(SUBSTITUTE('Quantities Report'!A61,"+",""))),"")</f>
        <v/>
      </c>
    </row>
    <row r="62" spans="2:4" ht="15" customHeight="1">
      <c r="B62" s="25" t="str">
        <f>IFERROR(IF('Quantities Report'!A62="","",VALUE(SUBSTITUTE('Quantities Report'!A62,"+",""))),"")</f>
        <v/>
      </c>
    </row>
    <row r="63" spans="2:4" ht="15" customHeight="1">
      <c r="B63" s="25" t="str">
        <f>IFERROR(IF('Quantities Report'!A63="","",VALUE(SUBSTITUTE('Quantities Report'!A63,"+",""))),"")</f>
        <v/>
      </c>
    </row>
    <row r="64" spans="2:4" ht="15" customHeight="1">
      <c r="B64" s="25" t="str">
        <f>IFERROR(IF('Quantities Report'!A64="","",VALUE(SUBSTITUTE('Quantities Report'!A64,"+",""))),"")</f>
        <v/>
      </c>
    </row>
    <row r="65" spans="2:2" ht="15" customHeight="1">
      <c r="B65" s="25" t="str">
        <f>IFERROR(IF('Quantities Report'!A65="","",VALUE(SUBSTITUTE('Quantities Report'!A65,"+",""))),"")</f>
        <v/>
      </c>
    </row>
    <row r="66" spans="2:2" ht="15" customHeight="1">
      <c r="B66" s="25" t="str">
        <f>IFERROR(IF('Quantities Report'!A66="","",VALUE(SUBSTITUTE('Quantities Report'!A66,"+",""))),"")</f>
        <v/>
      </c>
    </row>
    <row r="67" spans="2:2" ht="15" customHeight="1">
      <c r="B67" s="25" t="str">
        <f>IFERROR(IF('Quantities Report'!A67="","",VALUE(SUBSTITUTE('Quantities Report'!A67,"+",""))),"")</f>
        <v/>
      </c>
    </row>
    <row r="68" spans="2:2" ht="15" customHeight="1">
      <c r="B68" s="25" t="str">
        <f>IFERROR(IF('Quantities Report'!A68="","",VALUE(SUBSTITUTE('Quantities Report'!A68,"+",""))),"")</f>
        <v/>
      </c>
    </row>
    <row r="69" spans="2:2" ht="15" customHeight="1">
      <c r="B69" s="25" t="str">
        <f>IFERROR(IF('Quantities Report'!A69="","",VALUE(SUBSTITUTE('Quantities Report'!A69,"+",""))),"")</f>
        <v/>
      </c>
    </row>
    <row r="70" spans="2:2" ht="15" customHeight="1">
      <c r="B70" s="25" t="str">
        <f>IFERROR(IF('Quantities Report'!A70="","",VALUE(SUBSTITUTE('Quantities Report'!A70,"+",""))),"")</f>
        <v/>
      </c>
    </row>
    <row r="71" spans="2:2" ht="15" customHeight="1">
      <c r="B71" s="25" t="str">
        <f>IFERROR(IF('Quantities Report'!A71="","",VALUE(SUBSTITUTE('Quantities Report'!A71,"+",""))),"")</f>
        <v/>
      </c>
    </row>
    <row r="72" spans="2:2" ht="15" customHeight="1">
      <c r="B72" s="25" t="str">
        <f>IFERROR(IF('Quantities Report'!A72="","",VALUE(SUBSTITUTE('Quantities Report'!A72,"+",""))),"")</f>
        <v/>
      </c>
    </row>
    <row r="73" spans="2:2" ht="15" customHeight="1">
      <c r="B73" s="25" t="str">
        <f>IFERROR(IF('Quantities Report'!A73="","",VALUE(SUBSTITUTE('Quantities Report'!A73,"+",""))),"")</f>
        <v/>
      </c>
    </row>
    <row r="74" spans="2:2">
      <c r="B74" s="25" t="str">
        <f>IFERROR(IF('Quantities Report'!A74="","",VALUE(SUBSTITUTE('Quantities Report'!A74,"+",""))),"")</f>
        <v/>
      </c>
    </row>
    <row r="75" spans="2:2">
      <c r="B75" s="25" t="str">
        <f>IFERROR(IF('Quantities Report'!A75="","",VALUE(SUBSTITUTE('Quantities Report'!A75,"+",""))),"")</f>
        <v/>
      </c>
    </row>
    <row r="76" spans="2:2">
      <c r="B76" s="25" t="str">
        <f>IFERROR(IF('Quantities Report'!A76="","",VALUE(SUBSTITUTE('Quantities Report'!A76,"+",""))),"")</f>
        <v/>
      </c>
    </row>
    <row r="77" spans="2:2">
      <c r="B77" s="25" t="str">
        <f>IFERROR(IF('Quantities Report'!A77="","",VALUE(SUBSTITUTE('Quantities Report'!A77,"+",""))),"")</f>
        <v/>
      </c>
    </row>
    <row r="78" spans="2:2">
      <c r="B78" s="25" t="str">
        <f>IFERROR(IF('Quantities Report'!A78="","",VALUE(SUBSTITUTE('Quantities Report'!A78,"+",""))),"")</f>
        <v/>
      </c>
    </row>
    <row r="79" spans="2:2">
      <c r="B79" s="25" t="str">
        <f>IFERROR(IF('Quantities Report'!A79="","",VALUE(SUBSTITUTE('Quantities Report'!A79,"+",""))),"")</f>
        <v/>
      </c>
    </row>
    <row r="80" spans="2:2">
      <c r="B80" s="25" t="str">
        <f>IFERROR(IF('Quantities Report'!A80="","",VALUE(SUBSTITUTE('Quantities Report'!A80,"+",""))),"")</f>
        <v/>
      </c>
    </row>
    <row r="81" spans="2:2">
      <c r="B81" s="25" t="str">
        <f>IFERROR(IF('Quantities Report'!A81="","",VALUE(SUBSTITUTE('Quantities Report'!A81,"+",""))),"")</f>
        <v/>
      </c>
    </row>
    <row r="82" spans="2:2">
      <c r="B82" s="25" t="str">
        <f>IFERROR(IF('Quantities Report'!A82="","",VALUE(SUBSTITUTE('Quantities Report'!A82,"+",""))),"")</f>
        <v/>
      </c>
    </row>
    <row r="83" spans="2:2">
      <c r="B83" s="25" t="str">
        <f>IFERROR(IF('Quantities Report'!A83="","",VALUE(SUBSTITUTE('Quantities Report'!A83,"+",""))),"")</f>
        <v/>
      </c>
    </row>
    <row r="84" spans="2:2">
      <c r="B84" s="25" t="str">
        <f>IFERROR(IF('Quantities Report'!A84="","",VALUE(SUBSTITUTE('Quantities Report'!A84,"+",""))),"")</f>
        <v/>
      </c>
    </row>
    <row r="85" spans="2:2">
      <c r="B85" s="25" t="str">
        <f>IFERROR(IF('Quantities Report'!A85="","",VALUE(SUBSTITUTE('Quantities Report'!A85,"+",""))),"")</f>
        <v/>
      </c>
    </row>
    <row r="86" spans="2:2">
      <c r="B86" s="25" t="str">
        <f>IFERROR(IF('Quantities Report'!A86="","",VALUE(SUBSTITUTE('Quantities Report'!A86,"+",""))),"")</f>
        <v/>
      </c>
    </row>
    <row r="87" spans="2:2">
      <c r="B87" s="25" t="str">
        <f>IFERROR(IF('Quantities Report'!A87="","",VALUE(SUBSTITUTE('Quantities Report'!A87,"+",""))),"")</f>
        <v/>
      </c>
    </row>
    <row r="88" spans="2:2">
      <c r="B88" s="25" t="str">
        <f>IFERROR(IF('Quantities Report'!A88="","",VALUE(SUBSTITUTE('Quantities Report'!A88,"+",""))),"")</f>
        <v/>
      </c>
    </row>
    <row r="89" spans="2:2">
      <c r="B89" s="25" t="str">
        <f>IFERROR(IF('Quantities Report'!A89="","",VALUE(SUBSTITUTE('Quantities Report'!A89,"+",""))),"")</f>
        <v/>
      </c>
    </row>
    <row r="90" spans="2:2">
      <c r="B90" s="25" t="str">
        <f>IFERROR(IF('Quantities Report'!A90="","",VALUE(SUBSTITUTE('Quantities Report'!A90,"+",""))),"")</f>
        <v/>
      </c>
    </row>
    <row r="91" spans="2:2">
      <c r="B91" s="25" t="str">
        <f>IFERROR(IF('Quantities Report'!A91="","",VALUE(SUBSTITUTE('Quantities Report'!A91,"+",""))),"")</f>
        <v/>
      </c>
    </row>
    <row r="92" spans="2:2">
      <c r="B92" s="25" t="str">
        <f>IFERROR(IF('Quantities Report'!A92="","",VALUE(SUBSTITUTE('Quantities Report'!A92,"+",""))),"")</f>
        <v/>
      </c>
    </row>
    <row r="93" spans="2:2">
      <c r="B93" s="25" t="str">
        <f>IFERROR(IF('Quantities Report'!A93="","",VALUE(SUBSTITUTE('Quantities Report'!A93,"+",""))),"")</f>
        <v/>
      </c>
    </row>
    <row r="94" spans="2:2">
      <c r="B94" s="25" t="str">
        <f>IFERROR(IF('Quantities Report'!A94="","",VALUE(SUBSTITUTE('Quantities Report'!A94,"+",""))),"")</f>
        <v/>
      </c>
    </row>
    <row r="95" spans="2:2">
      <c r="B95" s="25" t="str">
        <f>IFERROR(IF('Quantities Report'!A95="","",VALUE(SUBSTITUTE('Quantities Report'!A95,"+",""))),"")</f>
        <v/>
      </c>
    </row>
    <row r="96" spans="2:2">
      <c r="B96" s="25" t="str">
        <f>IFERROR(IF('Quantities Report'!A96="","",VALUE(SUBSTITUTE('Quantities Report'!A96,"+",""))),"")</f>
        <v/>
      </c>
    </row>
    <row r="97" spans="2:2">
      <c r="B97" s="25" t="str">
        <f>IFERROR(IF('Quantities Report'!A97="","",VALUE(SUBSTITUTE('Quantities Report'!A97,"+",""))),"")</f>
        <v/>
      </c>
    </row>
    <row r="98" spans="2:2">
      <c r="B98" s="25" t="str">
        <f>IFERROR(IF('Quantities Report'!A98="","",VALUE(SUBSTITUTE('Quantities Report'!A98,"+",""))),"")</f>
        <v/>
      </c>
    </row>
    <row r="99" spans="2:2">
      <c r="B99" s="25" t="str">
        <f>IFERROR(IF('Quantities Report'!A99="","",VALUE(SUBSTITUTE('Quantities Report'!A99,"+",""))),"")</f>
        <v/>
      </c>
    </row>
    <row r="100" spans="2:2">
      <c r="B100" s="25" t="str">
        <f>IFERROR(IF('Quantities Report'!A100="","",VALUE(SUBSTITUTE('Quantities Report'!A100,"+",""))),"")</f>
        <v/>
      </c>
    </row>
    <row r="101" spans="2:2">
      <c r="B101" s="25" t="str">
        <f>IFERROR(IF('Quantities Report'!A101="","",VALUE(SUBSTITUTE('Quantities Report'!A101,"+",""))),"")</f>
        <v/>
      </c>
    </row>
    <row r="102" spans="2:2">
      <c r="B102" s="25" t="str">
        <f>IFERROR(IF('Quantities Report'!A102="","",VALUE(SUBSTITUTE('Quantities Report'!A102,"+",""))),"")</f>
        <v/>
      </c>
    </row>
    <row r="103" spans="2:2">
      <c r="B103" s="25" t="str">
        <f>IFERROR(IF('Quantities Report'!A103="","",VALUE(SUBSTITUTE('Quantities Report'!A103,"+",""))),"")</f>
        <v/>
      </c>
    </row>
    <row r="104" spans="2:2">
      <c r="B104" s="25" t="str">
        <f>IFERROR(IF('Quantities Report'!A104="","",VALUE(SUBSTITUTE('Quantities Report'!A104,"+",""))),"")</f>
        <v/>
      </c>
    </row>
    <row r="105" spans="2:2">
      <c r="B105" s="25" t="str">
        <f>IFERROR(IF('Quantities Report'!A105="","",VALUE(SUBSTITUTE('Quantities Report'!A105,"+",""))),"")</f>
        <v/>
      </c>
    </row>
    <row r="106" spans="2:2">
      <c r="B106" s="25" t="str">
        <f>IFERROR(IF('Quantities Report'!A106="","",VALUE(SUBSTITUTE('Quantities Report'!A106,"+",""))),"")</f>
        <v/>
      </c>
    </row>
    <row r="107" spans="2:2">
      <c r="B107" s="25" t="str">
        <f>IFERROR(IF('Quantities Report'!A107="","",VALUE(SUBSTITUTE('Quantities Report'!A107,"+",""))),"")</f>
        <v/>
      </c>
    </row>
    <row r="108" spans="2:2">
      <c r="B108" s="25" t="str">
        <f>IFERROR(IF('Quantities Report'!A108="","",VALUE(SUBSTITUTE('Quantities Report'!A108,"+",""))),"")</f>
        <v/>
      </c>
    </row>
    <row r="109" spans="2:2">
      <c r="B109" s="25" t="str">
        <f>IFERROR(IF('Quantities Report'!A109="","",VALUE(SUBSTITUTE('Quantities Report'!A109,"+",""))),"")</f>
        <v/>
      </c>
    </row>
    <row r="110" spans="2:2">
      <c r="B110" s="25" t="str">
        <f>IFERROR(IF('Quantities Report'!A110="","",VALUE(SUBSTITUTE('Quantities Report'!A110,"+",""))),"")</f>
        <v/>
      </c>
    </row>
    <row r="111" spans="2:2">
      <c r="B111" s="25" t="str">
        <f>IFERROR(IF('Quantities Report'!A111="","",VALUE(SUBSTITUTE('Quantities Report'!A111,"+",""))),"")</f>
        <v/>
      </c>
    </row>
    <row r="112" spans="2:2">
      <c r="B112" s="25" t="str">
        <f>IFERROR(IF('Quantities Report'!A112="","",VALUE(SUBSTITUTE('Quantities Report'!A112,"+",""))),"")</f>
        <v/>
      </c>
    </row>
    <row r="113" spans="2:2">
      <c r="B113" s="25" t="str">
        <f>IFERROR(IF('Quantities Report'!A113="","",VALUE(SUBSTITUTE('Quantities Report'!A113,"+",""))),"")</f>
        <v/>
      </c>
    </row>
    <row r="114" spans="2:2">
      <c r="B114" s="25" t="str">
        <f>IFERROR(IF('Quantities Report'!A114="","",VALUE(SUBSTITUTE('Quantities Report'!A114,"+",""))),"")</f>
        <v/>
      </c>
    </row>
    <row r="115" spans="2:2">
      <c r="B115" s="25" t="str">
        <f>IFERROR(IF('Quantities Report'!A115="","",VALUE(SUBSTITUTE('Quantities Report'!A115,"+",""))),"")</f>
        <v/>
      </c>
    </row>
    <row r="116" spans="2:2">
      <c r="B116" s="25" t="str">
        <f>IFERROR(IF('Quantities Report'!A116="","",VALUE(SUBSTITUTE('Quantities Report'!A116,"+",""))),"")</f>
        <v/>
      </c>
    </row>
    <row r="117" spans="2:2">
      <c r="B117" s="25" t="str">
        <f>IFERROR(IF('Quantities Report'!A117="","",VALUE(SUBSTITUTE('Quantities Report'!A117,"+",""))),"")</f>
        <v/>
      </c>
    </row>
    <row r="118" spans="2:2">
      <c r="B118" s="25" t="str">
        <f>IFERROR(IF('Quantities Report'!A118="","",VALUE(SUBSTITUTE('Quantities Report'!A118,"+",""))),"")</f>
        <v/>
      </c>
    </row>
    <row r="119" spans="2:2">
      <c r="B119" s="25" t="str">
        <f>IFERROR(IF('Quantities Report'!A119="","",VALUE(SUBSTITUTE('Quantities Report'!A119,"+",""))),"")</f>
        <v/>
      </c>
    </row>
    <row r="120" spans="2:2">
      <c r="B120" s="25" t="str">
        <f>IFERROR(IF('Quantities Report'!A120="","",VALUE(SUBSTITUTE('Quantities Report'!A120,"+",""))),"")</f>
        <v/>
      </c>
    </row>
    <row r="121" spans="2:2">
      <c r="B121" s="25" t="str">
        <f>IFERROR(IF('Quantities Report'!A121="","",VALUE(SUBSTITUTE('Quantities Report'!A121,"+",""))),"")</f>
        <v/>
      </c>
    </row>
    <row r="122" spans="2:2">
      <c r="B122" s="25" t="str">
        <f>IFERROR(IF('Quantities Report'!A122="","",VALUE(SUBSTITUTE('Quantities Report'!A122,"+",""))),"")</f>
        <v/>
      </c>
    </row>
    <row r="123" spans="2:2">
      <c r="B123" s="25" t="str">
        <f>IFERROR(IF('Quantities Report'!A123="","",VALUE(SUBSTITUTE('Quantities Report'!A123,"+",""))),"")</f>
        <v/>
      </c>
    </row>
    <row r="124" spans="2:2">
      <c r="B124" s="25" t="str">
        <f>IFERROR(IF('Quantities Report'!A124="","",VALUE(SUBSTITUTE('Quantities Report'!A124,"+",""))),"")</f>
        <v/>
      </c>
    </row>
    <row r="125" spans="2:2">
      <c r="B125" s="25" t="str">
        <f>IFERROR(IF('Quantities Report'!A125="","",VALUE(SUBSTITUTE('Quantities Report'!A125,"+",""))),"")</f>
        <v/>
      </c>
    </row>
    <row r="126" spans="2:2">
      <c r="B126" s="25" t="str">
        <f>IFERROR(IF('Quantities Report'!A126="","",VALUE(SUBSTITUTE('Quantities Report'!A126,"+",""))),"")</f>
        <v/>
      </c>
    </row>
    <row r="127" spans="2:2">
      <c r="B127" s="25" t="str">
        <f>IFERROR(IF('Quantities Report'!A127="","",VALUE(SUBSTITUTE('Quantities Report'!A127,"+",""))),"")</f>
        <v/>
      </c>
    </row>
    <row r="128" spans="2:2">
      <c r="B128" s="25" t="str">
        <f>IFERROR(IF('Quantities Report'!A128="","",VALUE(SUBSTITUTE('Quantities Report'!A128,"+",""))),"")</f>
        <v/>
      </c>
    </row>
    <row r="129" spans="2:2">
      <c r="B129" s="25" t="str">
        <f>IFERROR(IF('Quantities Report'!A129="","",VALUE(SUBSTITUTE('Quantities Report'!A129,"+",""))),"")</f>
        <v/>
      </c>
    </row>
    <row r="130" spans="2:2">
      <c r="B130" s="25" t="str">
        <f>IFERROR(IF('Quantities Report'!A130="","",VALUE(SUBSTITUTE('Quantities Report'!A130,"+",""))),"")</f>
        <v/>
      </c>
    </row>
    <row r="131" spans="2:2">
      <c r="B131" s="25" t="str">
        <f>IFERROR(IF('Quantities Report'!A131="","",VALUE(SUBSTITUTE('Quantities Report'!A131,"+",""))),"")</f>
        <v/>
      </c>
    </row>
    <row r="132" spans="2:2">
      <c r="B132" s="25" t="str">
        <f>IFERROR(IF('Quantities Report'!A132="","",VALUE(SUBSTITUTE('Quantities Report'!A132,"+",""))),"")</f>
        <v/>
      </c>
    </row>
    <row r="133" spans="2:2">
      <c r="B133" s="25" t="str">
        <f>IFERROR(IF('Quantities Report'!A133="","",VALUE(SUBSTITUTE('Quantities Report'!A133,"+",""))),"")</f>
        <v/>
      </c>
    </row>
    <row r="134" spans="2:2">
      <c r="B134" s="25" t="str">
        <f>IFERROR(IF('Quantities Report'!A134="","",VALUE(SUBSTITUTE('Quantities Report'!A134,"+",""))),"")</f>
        <v/>
      </c>
    </row>
    <row r="135" spans="2:2">
      <c r="B135" s="25" t="str">
        <f>IFERROR(IF('Quantities Report'!A135="","",VALUE(SUBSTITUTE('Quantities Report'!A135,"+",""))),"")</f>
        <v/>
      </c>
    </row>
    <row r="136" spans="2:2">
      <c r="B136" s="25" t="str">
        <f>IFERROR(IF('Quantities Report'!A136="","",VALUE(SUBSTITUTE('Quantities Report'!A136,"+",""))),"")</f>
        <v/>
      </c>
    </row>
    <row r="137" spans="2:2">
      <c r="B137" s="25" t="str">
        <f>IFERROR(IF('Quantities Report'!A137="","",VALUE(SUBSTITUTE('Quantities Report'!A137,"+",""))),"")</f>
        <v/>
      </c>
    </row>
    <row r="138" spans="2:2">
      <c r="B138" s="25" t="str">
        <f>IFERROR(IF('Quantities Report'!A138="","",VALUE(SUBSTITUTE('Quantities Report'!A138,"+",""))),"")</f>
        <v/>
      </c>
    </row>
    <row r="139" spans="2:2">
      <c r="B139" s="25" t="str">
        <f>IFERROR(IF('Quantities Report'!A139="","",VALUE(SUBSTITUTE('Quantities Report'!A139,"+",""))),"")</f>
        <v/>
      </c>
    </row>
    <row r="140" spans="2:2">
      <c r="B140" s="25" t="str">
        <f>IFERROR(IF('Quantities Report'!A140="","",VALUE(SUBSTITUTE('Quantities Report'!A140,"+",""))),"")</f>
        <v/>
      </c>
    </row>
    <row r="141" spans="2:2">
      <c r="B141" s="25" t="str">
        <f>IFERROR(IF('Quantities Report'!A141="","",VALUE(SUBSTITUTE('Quantities Report'!A141,"+",""))),"")</f>
        <v/>
      </c>
    </row>
    <row r="142" spans="2:2">
      <c r="B142" s="25" t="str">
        <f>IFERROR(IF('Quantities Report'!A142="","",VALUE(SUBSTITUTE('Quantities Report'!A142,"+",""))),"")</f>
        <v/>
      </c>
    </row>
    <row r="143" spans="2:2">
      <c r="B143" s="25" t="str">
        <f>IFERROR(IF('Quantities Report'!A143="","",VALUE(SUBSTITUTE('Quantities Report'!A143,"+",""))),"")</f>
        <v/>
      </c>
    </row>
    <row r="144" spans="2:2">
      <c r="B144" s="25" t="str">
        <f>IFERROR(IF('Quantities Report'!A144="","",VALUE(SUBSTITUTE('Quantities Report'!A144,"+",""))),"")</f>
        <v/>
      </c>
    </row>
    <row r="145" spans="2:2">
      <c r="B145" s="25" t="str">
        <f>IFERROR(IF('Quantities Report'!A145="","",VALUE(SUBSTITUTE('Quantities Report'!A145,"+",""))),"")</f>
        <v/>
      </c>
    </row>
    <row r="146" spans="2:2">
      <c r="B146" s="25" t="str">
        <f>IFERROR(IF('Quantities Report'!A146="","",VALUE(SUBSTITUTE('Quantities Report'!A146,"+",""))),"")</f>
        <v/>
      </c>
    </row>
    <row r="147" spans="2:2">
      <c r="B147" s="25" t="str">
        <f>IFERROR(IF('Quantities Report'!A147="","",VALUE(SUBSTITUTE('Quantities Report'!A147,"+",""))),"")</f>
        <v/>
      </c>
    </row>
    <row r="148" spans="2:2">
      <c r="B148" s="25" t="str">
        <f>IFERROR(IF('Quantities Report'!A148="","",VALUE(SUBSTITUTE('Quantities Report'!A148,"+",""))),"")</f>
        <v/>
      </c>
    </row>
    <row r="149" spans="2:2">
      <c r="B149" s="25" t="str">
        <f>IFERROR(IF('Quantities Report'!A149="","",VALUE(SUBSTITUTE('Quantities Report'!A149,"+",""))),"")</f>
        <v/>
      </c>
    </row>
    <row r="150" spans="2:2">
      <c r="B150" s="25" t="str">
        <f>IFERROR(IF('Quantities Report'!A150="","",VALUE(SUBSTITUTE('Quantities Report'!A150,"+",""))),"")</f>
        <v/>
      </c>
    </row>
    <row r="151" spans="2:2">
      <c r="B151" s="25" t="str">
        <f>IFERROR(IF('Quantities Report'!A151="","",VALUE(SUBSTITUTE('Quantities Report'!A151,"+",""))),"")</f>
        <v/>
      </c>
    </row>
    <row r="152" spans="2:2">
      <c r="B152" s="25" t="str">
        <f>IFERROR(IF('Quantities Report'!A152="","",VALUE(SUBSTITUTE('Quantities Report'!A152,"+",""))),"")</f>
        <v/>
      </c>
    </row>
    <row r="153" spans="2:2">
      <c r="B153" s="25" t="str">
        <f>IFERROR(IF('Quantities Report'!A153="","",VALUE(SUBSTITUTE('Quantities Report'!A153,"+",""))),"")</f>
        <v/>
      </c>
    </row>
    <row r="154" spans="2:2">
      <c r="B154" s="25" t="str">
        <f>IFERROR(IF('Quantities Report'!A154="","",VALUE(SUBSTITUTE('Quantities Report'!A154,"+",""))),"")</f>
        <v/>
      </c>
    </row>
    <row r="155" spans="2:2">
      <c r="B155" s="25" t="str">
        <f>IFERROR(IF('Quantities Report'!A155="","",VALUE(SUBSTITUTE('Quantities Report'!A155,"+",""))),"")</f>
        <v/>
      </c>
    </row>
    <row r="156" spans="2:2">
      <c r="B156" s="25" t="str">
        <f>IFERROR(IF('Quantities Report'!A156="","",VALUE(SUBSTITUTE('Quantities Report'!A156,"+",""))),"")</f>
        <v/>
      </c>
    </row>
    <row r="157" spans="2:2">
      <c r="B157" s="25" t="str">
        <f>IFERROR(IF('Quantities Report'!A157="","",VALUE(SUBSTITUTE('Quantities Report'!A157,"+",""))),"")</f>
        <v/>
      </c>
    </row>
    <row r="158" spans="2:2">
      <c r="B158" s="25" t="str">
        <f>IFERROR(IF('Quantities Report'!A158="","",VALUE(SUBSTITUTE('Quantities Report'!A158,"+",""))),"")</f>
        <v/>
      </c>
    </row>
    <row r="159" spans="2:2">
      <c r="B159" s="25" t="str">
        <f>IFERROR(IF('Quantities Report'!A159="","",VALUE(SUBSTITUTE('Quantities Report'!A159,"+",""))),"")</f>
        <v/>
      </c>
    </row>
    <row r="160" spans="2:2">
      <c r="B160" s="25" t="str">
        <f>IFERROR(IF('Quantities Report'!A160="","",VALUE(SUBSTITUTE('Quantities Report'!A160,"+",""))),"")</f>
        <v/>
      </c>
    </row>
    <row r="161" spans="2:2">
      <c r="B161" s="25" t="str">
        <f>IFERROR(IF('Quantities Report'!A161="","",VALUE(SUBSTITUTE('Quantities Report'!A161,"+",""))),"")</f>
        <v/>
      </c>
    </row>
    <row r="162" spans="2:2">
      <c r="B162" s="25" t="str">
        <f>IFERROR(IF('Quantities Report'!A162="","",VALUE(SUBSTITUTE('Quantities Report'!A162,"+",""))),"")</f>
        <v/>
      </c>
    </row>
    <row r="163" spans="2:2">
      <c r="B163" s="25" t="str">
        <f>IFERROR(IF('Quantities Report'!A163="","",VALUE(SUBSTITUTE('Quantities Report'!A163,"+",""))),"")</f>
        <v/>
      </c>
    </row>
    <row r="164" spans="2:2">
      <c r="B164" s="25" t="str">
        <f>IFERROR(IF('Quantities Report'!A164="","",VALUE(SUBSTITUTE('Quantities Report'!A164,"+",""))),"")</f>
        <v/>
      </c>
    </row>
    <row r="165" spans="2:2">
      <c r="B165" s="25" t="str">
        <f>IFERROR(IF('Quantities Report'!A165="","",VALUE(SUBSTITUTE('Quantities Report'!A165,"+",""))),"")</f>
        <v/>
      </c>
    </row>
    <row r="166" spans="2:2">
      <c r="B166" s="25" t="str">
        <f>IFERROR(IF('Quantities Report'!A166="","",VALUE(SUBSTITUTE('Quantities Report'!A166,"+",""))),"")</f>
        <v/>
      </c>
    </row>
    <row r="167" spans="2:2">
      <c r="B167" s="25" t="str">
        <f>IFERROR(IF('Quantities Report'!A167="","",VALUE(SUBSTITUTE('Quantities Report'!A167,"+",""))),"")</f>
        <v/>
      </c>
    </row>
    <row r="168" spans="2:2">
      <c r="B168" s="25" t="str">
        <f>IFERROR(IF('Quantities Report'!A168="","",VALUE(SUBSTITUTE('Quantities Report'!A168,"+",""))),"")</f>
        <v/>
      </c>
    </row>
    <row r="169" spans="2:2">
      <c r="B169" s="25" t="str">
        <f>IFERROR(IF('Quantities Report'!A169="","",VALUE(SUBSTITUTE('Quantities Report'!A169,"+",""))),"")</f>
        <v/>
      </c>
    </row>
    <row r="170" spans="2:2">
      <c r="B170" s="25" t="str">
        <f>IFERROR(IF('Quantities Report'!A170="","",VALUE(SUBSTITUTE('Quantities Report'!A170,"+",""))),"")</f>
        <v/>
      </c>
    </row>
    <row r="171" spans="2:2">
      <c r="B171" s="25" t="str">
        <f>IFERROR(IF('Quantities Report'!A171="","",VALUE(SUBSTITUTE('Quantities Report'!A171,"+",""))),"")</f>
        <v/>
      </c>
    </row>
    <row r="172" spans="2:2">
      <c r="B172" s="25" t="str">
        <f>IFERROR(IF('Quantities Report'!A172="","",VALUE(SUBSTITUTE('Quantities Report'!A172,"+",""))),"")</f>
        <v/>
      </c>
    </row>
    <row r="173" spans="2:2">
      <c r="B173" s="25" t="str">
        <f>IFERROR(IF('Quantities Report'!A173="","",VALUE(SUBSTITUTE('Quantities Report'!A173,"+",""))),"")</f>
        <v/>
      </c>
    </row>
    <row r="174" spans="2:2">
      <c r="B174" s="25" t="str">
        <f>IFERROR(IF('Quantities Report'!A174="","",VALUE(SUBSTITUTE('Quantities Report'!A174,"+",""))),"")</f>
        <v/>
      </c>
    </row>
    <row r="175" spans="2:2">
      <c r="B175" s="25" t="str">
        <f>IFERROR(IF('Quantities Report'!A175="","",VALUE(SUBSTITUTE('Quantities Report'!A175,"+",""))),"")</f>
        <v/>
      </c>
    </row>
    <row r="176" spans="2:2">
      <c r="B176" s="25" t="str">
        <f>IFERROR(IF('Quantities Report'!A176="","",VALUE(SUBSTITUTE('Quantities Report'!A176,"+",""))),"")</f>
        <v/>
      </c>
    </row>
    <row r="177" spans="2:2">
      <c r="B177" s="25" t="str">
        <f>IFERROR(IF('Quantities Report'!A177="","",VALUE(SUBSTITUTE('Quantities Report'!A177,"+",""))),"")</f>
        <v/>
      </c>
    </row>
    <row r="178" spans="2:2">
      <c r="B178" s="25" t="str">
        <f>IFERROR(IF('Quantities Report'!A178="","",VALUE(SUBSTITUTE('Quantities Report'!A178,"+",""))),"")</f>
        <v/>
      </c>
    </row>
    <row r="179" spans="2:2">
      <c r="B179" s="25" t="str">
        <f>IFERROR(IF('Quantities Report'!A179="","",VALUE(SUBSTITUTE('Quantities Report'!A179,"+",""))),"")</f>
        <v/>
      </c>
    </row>
    <row r="180" spans="2:2">
      <c r="B180" s="25" t="str">
        <f>IFERROR(IF('Quantities Report'!A180="","",VALUE(SUBSTITUTE('Quantities Report'!A180,"+",""))),"")</f>
        <v/>
      </c>
    </row>
    <row r="181" spans="2:2">
      <c r="B181" s="25" t="str">
        <f>IFERROR(IF('Quantities Report'!A181="","",VALUE(SUBSTITUTE('Quantities Report'!A181,"+",""))),"")</f>
        <v/>
      </c>
    </row>
    <row r="182" spans="2:2">
      <c r="B182" s="25" t="str">
        <f>IFERROR(IF('Quantities Report'!A182="","",VALUE(SUBSTITUTE('Quantities Report'!A182,"+",""))),"")</f>
        <v/>
      </c>
    </row>
    <row r="183" spans="2:2">
      <c r="B183" s="25" t="str">
        <f>IFERROR(IF('Quantities Report'!A183="","",VALUE(SUBSTITUTE('Quantities Report'!A183,"+",""))),"")</f>
        <v/>
      </c>
    </row>
    <row r="184" spans="2:2">
      <c r="B184" s="25" t="str">
        <f>IFERROR(IF('Quantities Report'!A184="","",VALUE(SUBSTITUTE('Quantities Report'!A184,"+",""))),"")</f>
        <v/>
      </c>
    </row>
    <row r="185" spans="2:2">
      <c r="B185" s="25" t="str">
        <f>IFERROR(IF('Quantities Report'!A185="","",VALUE(SUBSTITUTE('Quantities Report'!A185,"+",""))),"")</f>
        <v/>
      </c>
    </row>
    <row r="186" spans="2:2">
      <c r="B186" s="25" t="str">
        <f>IFERROR(IF('Quantities Report'!A186="","",VALUE(SUBSTITUTE('Quantities Report'!A186,"+",""))),"")</f>
        <v/>
      </c>
    </row>
    <row r="187" spans="2:2">
      <c r="B187" s="25" t="str">
        <f>IFERROR(IF('Quantities Report'!A187="","",VALUE(SUBSTITUTE('Quantities Report'!A187,"+",""))),"")</f>
        <v/>
      </c>
    </row>
    <row r="188" spans="2:2">
      <c r="B188" s="25" t="str">
        <f>IFERROR(IF('Quantities Report'!A188="","",VALUE(SUBSTITUTE('Quantities Report'!A188,"+",""))),"")</f>
        <v/>
      </c>
    </row>
    <row r="189" spans="2:2">
      <c r="B189" s="25" t="str">
        <f>IFERROR(IF('Quantities Report'!A189="","",VALUE(SUBSTITUTE('Quantities Report'!A189,"+",""))),"")</f>
        <v/>
      </c>
    </row>
    <row r="190" spans="2:2">
      <c r="B190" s="25" t="str">
        <f>IFERROR(IF('Quantities Report'!A190="","",VALUE(SUBSTITUTE('Quantities Report'!A190,"+",""))),"")</f>
        <v/>
      </c>
    </row>
    <row r="191" spans="2:2">
      <c r="B191" s="25" t="str">
        <f>IFERROR(IF('Quantities Report'!A191="","",VALUE(SUBSTITUTE('Quantities Report'!A191,"+",""))),"")</f>
        <v/>
      </c>
    </row>
    <row r="192" spans="2:2">
      <c r="B192" s="25" t="str">
        <f>IFERROR(IF('Quantities Report'!A192="","",VALUE(SUBSTITUTE('Quantities Report'!A192,"+",""))),"")</f>
        <v/>
      </c>
    </row>
    <row r="193" spans="2:2">
      <c r="B193" s="25" t="str">
        <f>IFERROR(IF('Quantities Report'!A193="","",VALUE(SUBSTITUTE('Quantities Report'!A193,"+",""))),"")</f>
        <v/>
      </c>
    </row>
    <row r="194" spans="2:2">
      <c r="B194" s="25" t="str">
        <f>IFERROR(IF('Quantities Report'!A194="","",VALUE(SUBSTITUTE('Quantities Report'!A194,"+",""))),"")</f>
        <v/>
      </c>
    </row>
    <row r="195" spans="2:2">
      <c r="B195" s="25" t="str">
        <f>IFERROR(IF('Quantities Report'!A195="","",VALUE(SUBSTITUTE('Quantities Report'!A195,"+",""))),"")</f>
        <v/>
      </c>
    </row>
    <row r="196" spans="2:2">
      <c r="B196" s="25" t="str">
        <f>IFERROR(IF('Quantities Report'!A196="","",VALUE(SUBSTITUTE('Quantities Report'!A196,"+",""))),"")</f>
        <v/>
      </c>
    </row>
    <row r="197" spans="2:2">
      <c r="B197" s="25" t="str">
        <f>IFERROR(IF('Quantities Report'!A197="","",VALUE(SUBSTITUTE('Quantities Report'!A197,"+",""))),"")</f>
        <v/>
      </c>
    </row>
    <row r="198" spans="2:2">
      <c r="B198" s="25" t="str">
        <f>IFERROR(IF('Quantities Report'!A198="","",VALUE(SUBSTITUTE('Quantities Report'!A198,"+",""))),"")</f>
        <v/>
      </c>
    </row>
    <row r="199" spans="2:2">
      <c r="B199" s="25" t="str">
        <f>IFERROR(IF('Quantities Report'!A199="","",VALUE(SUBSTITUTE('Quantities Report'!A199,"+",""))),"")</f>
        <v/>
      </c>
    </row>
    <row r="200" spans="2:2">
      <c r="B200" s="25" t="str">
        <f>IFERROR(IF('Quantities Report'!A200="","",VALUE(SUBSTITUTE('Quantities Report'!A200,"+",""))),"")</f>
        <v/>
      </c>
    </row>
    <row r="201" spans="2:2">
      <c r="B201" s="25" t="str">
        <f>IFERROR(IF('Quantities Report'!A201="","",VALUE(SUBSTITUTE('Quantities Report'!A201,"+",""))),"")</f>
        <v/>
      </c>
    </row>
    <row r="202" spans="2:2">
      <c r="B202" s="25" t="str">
        <f>IFERROR(IF('Quantities Report'!A202="","",VALUE(SUBSTITUTE('Quantities Report'!A202,"+",""))),"")</f>
        <v/>
      </c>
    </row>
    <row r="203" spans="2:2">
      <c r="B203" s="25" t="str">
        <f>IFERROR(IF('Quantities Report'!A203="","",VALUE(SUBSTITUTE('Quantities Report'!A203,"+",""))),"")</f>
        <v/>
      </c>
    </row>
    <row r="204" spans="2:2">
      <c r="B204" s="25" t="str">
        <f>IFERROR(IF('Quantities Report'!A204="","",VALUE(SUBSTITUTE('Quantities Report'!A204,"+",""))),"")</f>
        <v/>
      </c>
    </row>
    <row r="205" spans="2:2">
      <c r="B205" s="25" t="str">
        <f>IFERROR(IF('Quantities Report'!A205="","",VALUE(SUBSTITUTE('Quantities Report'!A205,"+",""))),"")</f>
        <v/>
      </c>
    </row>
    <row r="206" spans="2:2">
      <c r="B206" s="25" t="str">
        <f>IFERROR(IF('Quantities Report'!A206="","",VALUE(SUBSTITUTE('Quantities Report'!A206,"+",""))),"")</f>
        <v/>
      </c>
    </row>
    <row r="207" spans="2:2">
      <c r="B207" s="25" t="str">
        <f>IFERROR(IF('Quantities Report'!A207="","",VALUE(SUBSTITUTE('Quantities Report'!A207,"+",""))),"")</f>
        <v/>
      </c>
    </row>
    <row r="208" spans="2:2">
      <c r="B208" s="25" t="str">
        <f>IFERROR(IF('Quantities Report'!A208="","",VALUE(SUBSTITUTE('Quantities Report'!A208,"+",""))),"")</f>
        <v/>
      </c>
    </row>
    <row r="209" spans="2:2">
      <c r="B209" s="25" t="str">
        <f>IFERROR(IF('Quantities Report'!A209="","",VALUE(SUBSTITUTE('Quantities Report'!A209,"+",""))),"")</f>
        <v/>
      </c>
    </row>
    <row r="210" spans="2:2">
      <c r="B210" s="25" t="str">
        <f>IFERROR(IF('Quantities Report'!A210="","",VALUE(SUBSTITUTE('Quantities Report'!A210,"+",""))),"")</f>
        <v/>
      </c>
    </row>
    <row r="211" spans="2:2">
      <c r="B211" s="25" t="str">
        <f>IFERROR(IF('Quantities Report'!A211="","",VALUE(SUBSTITUTE('Quantities Report'!A211,"+",""))),"")</f>
        <v/>
      </c>
    </row>
    <row r="212" spans="2:2">
      <c r="B212" s="25" t="str">
        <f>IFERROR(IF('Quantities Report'!A212="","",VALUE(SUBSTITUTE('Quantities Report'!A212,"+",""))),"")</f>
        <v/>
      </c>
    </row>
    <row r="213" spans="2:2">
      <c r="B213" s="25" t="str">
        <f>IFERROR(IF('Quantities Report'!A213="","",VALUE(SUBSTITUTE('Quantities Report'!A213,"+",""))),"")</f>
        <v/>
      </c>
    </row>
    <row r="214" spans="2:2">
      <c r="B214" s="25" t="str">
        <f>IFERROR(IF('Quantities Report'!A214="","",VALUE(SUBSTITUTE('Quantities Report'!A214,"+",""))),"")</f>
        <v/>
      </c>
    </row>
    <row r="215" spans="2:2">
      <c r="B215" s="25" t="str">
        <f>IFERROR(IF('Quantities Report'!A215="","",VALUE(SUBSTITUTE('Quantities Report'!A215,"+",""))),"")</f>
        <v/>
      </c>
    </row>
    <row r="216" spans="2:2">
      <c r="B216" s="25" t="str">
        <f>IFERROR(IF('Quantities Report'!A216="","",VALUE(SUBSTITUTE('Quantities Report'!A216,"+",""))),"")</f>
        <v/>
      </c>
    </row>
    <row r="217" spans="2:2">
      <c r="B217" s="25" t="str">
        <f>IFERROR(IF('Quantities Report'!A217="","",VALUE(SUBSTITUTE('Quantities Report'!A217,"+",""))),"")</f>
        <v/>
      </c>
    </row>
    <row r="218" spans="2:2">
      <c r="B218" s="25" t="str">
        <f>IFERROR(IF('Quantities Report'!A218="","",VALUE(SUBSTITUTE('Quantities Report'!A218,"+",""))),"")</f>
        <v/>
      </c>
    </row>
    <row r="219" spans="2:2">
      <c r="B219" s="25" t="str">
        <f>IFERROR(IF('Quantities Report'!A219="","",VALUE(SUBSTITUTE('Quantities Report'!A219,"+",""))),"")</f>
        <v/>
      </c>
    </row>
    <row r="220" spans="2:2">
      <c r="B220" s="25" t="str">
        <f>IFERROR(IF('Quantities Report'!A220="","",VALUE(SUBSTITUTE('Quantities Report'!A220,"+",""))),"")</f>
        <v/>
      </c>
    </row>
    <row r="221" spans="2:2">
      <c r="B221" s="25" t="str">
        <f>IFERROR(IF('Quantities Report'!A221="","",VALUE(SUBSTITUTE('Quantities Report'!A221,"+",""))),"")</f>
        <v/>
      </c>
    </row>
    <row r="222" spans="2:2">
      <c r="B222" s="25" t="str">
        <f>IFERROR(IF('Quantities Report'!A222="","",VALUE(SUBSTITUTE('Quantities Report'!A222,"+",""))),"")</f>
        <v/>
      </c>
    </row>
    <row r="223" spans="2:2">
      <c r="B223" s="25" t="str">
        <f>IFERROR(IF('Quantities Report'!A223="","",VALUE(SUBSTITUTE('Quantities Report'!A223,"+",""))),"")</f>
        <v/>
      </c>
    </row>
    <row r="224" spans="2:2">
      <c r="B224" s="25" t="str">
        <f>IFERROR(IF('Quantities Report'!A224="","",VALUE(SUBSTITUTE('Quantities Report'!A224,"+",""))),"")</f>
        <v/>
      </c>
    </row>
    <row r="225" spans="2:2">
      <c r="B225" s="25" t="str">
        <f>IFERROR(IF('Quantities Report'!A225="","",VALUE(SUBSTITUTE('Quantities Report'!A225,"+",""))),"")</f>
        <v/>
      </c>
    </row>
    <row r="226" spans="2:2">
      <c r="B226" s="25" t="str">
        <f>IFERROR(IF('Quantities Report'!A226="","",VALUE(SUBSTITUTE('Quantities Report'!A226,"+",""))),"")</f>
        <v/>
      </c>
    </row>
    <row r="227" spans="2:2">
      <c r="B227" s="25" t="str">
        <f>IFERROR(IF('Quantities Report'!A227="","",VALUE(SUBSTITUTE('Quantities Report'!A227,"+",""))),"")</f>
        <v/>
      </c>
    </row>
    <row r="228" spans="2:2">
      <c r="B228" s="25" t="str">
        <f>IFERROR(IF('Quantities Report'!A228="","",VALUE(SUBSTITUTE('Quantities Report'!A228,"+",""))),"")</f>
        <v/>
      </c>
    </row>
    <row r="229" spans="2:2">
      <c r="B229" s="25" t="str">
        <f>IFERROR(IF('Quantities Report'!A229="","",VALUE(SUBSTITUTE('Quantities Report'!A229,"+",""))),"")</f>
        <v/>
      </c>
    </row>
    <row r="230" spans="2:2">
      <c r="B230" s="25" t="str">
        <f>IFERROR(IF('Quantities Report'!A230="","",VALUE(SUBSTITUTE('Quantities Report'!A230,"+",""))),"")</f>
        <v/>
      </c>
    </row>
    <row r="231" spans="2:2">
      <c r="B231" s="25" t="str">
        <f>IFERROR(IF('Quantities Report'!A231="","",VALUE(SUBSTITUTE('Quantities Report'!A231,"+",""))),"")</f>
        <v/>
      </c>
    </row>
    <row r="232" spans="2:2">
      <c r="B232" s="25" t="str">
        <f>IFERROR(IF('Quantities Report'!A232="","",VALUE(SUBSTITUTE('Quantities Report'!A232,"+",""))),"")</f>
        <v/>
      </c>
    </row>
    <row r="233" spans="2:2">
      <c r="B233" s="25" t="str">
        <f>IFERROR(IF('Quantities Report'!A233="","",VALUE(SUBSTITUTE('Quantities Report'!A233,"+",""))),"")</f>
        <v/>
      </c>
    </row>
    <row r="234" spans="2:2">
      <c r="B234" s="25" t="str">
        <f>IFERROR(IF('Quantities Report'!A234="","",VALUE(SUBSTITUTE('Quantities Report'!A234,"+",""))),"")</f>
        <v/>
      </c>
    </row>
    <row r="235" spans="2:2">
      <c r="B235" s="25" t="str">
        <f>IFERROR(IF('Quantities Report'!A235="","",VALUE(SUBSTITUTE('Quantities Report'!A235,"+",""))),"")</f>
        <v/>
      </c>
    </row>
    <row r="236" spans="2:2">
      <c r="B236" s="25" t="str">
        <f>IFERROR(IF('Quantities Report'!A236="","",VALUE(SUBSTITUTE('Quantities Report'!A236,"+",""))),"")</f>
        <v/>
      </c>
    </row>
    <row r="237" spans="2:2">
      <c r="B237" s="25" t="str">
        <f>IFERROR(IF('Quantities Report'!A237="","",VALUE(SUBSTITUTE('Quantities Report'!A237,"+",""))),"")</f>
        <v/>
      </c>
    </row>
    <row r="238" spans="2:2">
      <c r="B238" s="25" t="str">
        <f>IFERROR(IF('Quantities Report'!A238="","",VALUE(SUBSTITUTE('Quantities Report'!A238,"+",""))),"")</f>
        <v/>
      </c>
    </row>
    <row r="239" spans="2:2">
      <c r="B239" s="25" t="str">
        <f>IFERROR(IF('Quantities Report'!A239="","",VALUE(SUBSTITUTE('Quantities Report'!A239,"+",""))),"")</f>
        <v/>
      </c>
    </row>
    <row r="240" spans="2:2">
      <c r="B240" s="25" t="str">
        <f>IFERROR(IF('Quantities Report'!A240="","",VALUE(SUBSTITUTE('Quantities Report'!A240,"+",""))),"")</f>
        <v/>
      </c>
    </row>
    <row r="241" spans="2:2">
      <c r="B241" s="25" t="str">
        <f>IFERROR(IF('Quantities Report'!A241="","",VALUE(SUBSTITUTE('Quantities Report'!A241,"+",""))),"")</f>
        <v/>
      </c>
    </row>
    <row r="242" spans="2:2">
      <c r="B242" s="25" t="str">
        <f>IFERROR(IF('Quantities Report'!A242="","",VALUE(SUBSTITUTE('Quantities Report'!A242,"+",""))),"")</f>
        <v/>
      </c>
    </row>
    <row r="243" spans="2:2">
      <c r="B243" s="25" t="str">
        <f>IFERROR(IF('Quantities Report'!A243="","",VALUE(SUBSTITUTE('Quantities Report'!A243,"+",""))),"")</f>
        <v/>
      </c>
    </row>
    <row r="244" spans="2:2">
      <c r="B244" s="25" t="str">
        <f>IFERROR(IF('Quantities Report'!A244="","",VALUE(SUBSTITUTE('Quantities Report'!A244,"+",""))),"")</f>
        <v/>
      </c>
    </row>
    <row r="245" spans="2:2">
      <c r="B245" s="25" t="str">
        <f>IFERROR(IF('Quantities Report'!A245="","",VALUE(SUBSTITUTE('Quantities Report'!A245,"+",""))),"")</f>
        <v/>
      </c>
    </row>
    <row r="246" spans="2:2">
      <c r="B246" s="25" t="str">
        <f>IFERROR(IF('Quantities Report'!A246="","",VALUE(SUBSTITUTE('Quantities Report'!A246,"+",""))),"")</f>
        <v/>
      </c>
    </row>
    <row r="247" spans="2:2">
      <c r="B247" s="25" t="str">
        <f>IFERROR(IF('Quantities Report'!A247="","",VALUE(SUBSTITUTE('Quantities Report'!A247,"+",""))),"")</f>
        <v/>
      </c>
    </row>
    <row r="248" spans="2:2">
      <c r="B248" s="25" t="str">
        <f>IFERROR(IF('Quantities Report'!A248="","",VALUE(SUBSTITUTE('Quantities Report'!A248,"+",""))),"")</f>
        <v/>
      </c>
    </row>
    <row r="249" spans="2:2">
      <c r="B249" s="25" t="str">
        <f>IFERROR(IF('Quantities Report'!A249="","",VALUE(SUBSTITUTE('Quantities Report'!A249,"+",""))),"")</f>
        <v/>
      </c>
    </row>
    <row r="250" spans="2:2">
      <c r="B250" s="25" t="str">
        <f>IFERROR(IF('Quantities Report'!A250="","",VALUE(SUBSTITUTE('Quantities Report'!A250,"+",""))),"")</f>
        <v/>
      </c>
    </row>
    <row r="251" spans="2:2">
      <c r="B251" s="25" t="str">
        <f>IFERROR(IF('Quantities Report'!A251="","",VALUE(SUBSTITUTE('Quantities Report'!A251,"+",""))),"")</f>
        <v/>
      </c>
    </row>
    <row r="252" spans="2:2">
      <c r="B252" s="25" t="str">
        <f>IFERROR(IF('Quantities Report'!A252="","",VALUE(SUBSTITUTE('Quantities Report'!A252,"+",""))),"")</f>
        <v/>
      </c>
    </row>
    <row r="253" spans="2:2">
      <c r="B253" s="25" t="str">
        <f>IFERROR(IF('Quantities Report'!A253="","",VALUE(SUBSTITUTE('Quantities Report'!A253,"+",""))),"")</f>
        <v/>
      </c>
    </row>
    <row r="254" spans="2:2">
      <c r="B254" s="25" t="str">
        <f>IFERROR(IF('Quantities Report'!A254="","",VALUE(SUBSTITUTE('Quantities Report'!A254,"+",""))),"")</f>
        <v/>
      </c>
    </row>
    <row r="255" spans="2:2">
      <c r="B255" s="25" t="str">
        <f>IFERROR(IF('Quantities Report'!A255="","",VALUE(SUBSTITUTE('Quantities Report'!A255,"+",""))),"")</f>
        <v/>
      </c>
    </row>
    <row r="256" spans="2:2">
      <c r="B256" s="25" t="str">
        <f>IFERROR(IF('Quantities Report'!A256="","",VALUE(SUBSTITUTE('Quantities Report'!A256,"+",""))),"")</f>
        <v/>
      </c>
    </row>
    <row r="257" spans="2:2">
      <c r="B257" s="25" t="str">
        <f>IFERROR(IF('Quantities Report'!A257="","",VALUE(SUBSTITUTE('Quantities Report'!A257,"+",""))),"")</f>
        <v/>
      </c>
    </row>
    <row r="258" spans="2:2">
      <c r="B258" s="25" t="str">
        <f>IFERROR(IF('Quantities Report'!A258="","",VALUE(SUBSTITUTE('Quantities Report'!A258,"+",""))),"")</f>
        <v/>
      </c>
    </row>
    <row r="259" spans="2:2">
      <c r="B259" s="25" t="str">
        <f>IFERROR(IF('Quantities Report'!A259="","",VALUE(SUBSTITUTE('Quantities Report'!A259,"+",""))),"")</f>
        <v/>
      </c>
    </row>
    <row r="260" spans="2:2">
      <c r="B260" s="25" t="str">
        <f>IFERROR(IF('Quantities Report'!A260="","",VALUE(SUBSTITUTE('Quantities Report'!A260,"+",""))),"")</f>
        <v/>
      </c>
    </row>
    <row r="261" spans="2:2">
      <c r="B261" s="25" t="str">
        <f>IFERROR(IF('Quantities Report'!A261="","",VALUE(SUBSTITUTE('Quantities Report'!A261,"+",""))),"")</f>
        <v/>
      </c>
    </row>
    <row r="262" spans="2:2">
      <c r="B262" s="25" t="str">
        <f>IFERROR(IF('Quantities Report'!A262="","",VALUE(SUBSTITUTE('Quantities Report'!A262,"+",""))),"")</f>
        <v/>
      </c>
    </row>
    <row r="263" spans="2:2">
      <c r="B263" s="25" t="str">
        <f>IFERROR(IF('Quantities Report'!A263="","",VALUE(SUBSTITUTE('Quantities Report'!A263,"+",""))),"")</f>
        <v/>
      </c>
    </row>
    <row r="264" spans="2:2">
      <c r="B264" s="25" t="str">
        <f>IFERROR(IF('Quantities Report'!A264="","",VALUE(SUBSTITUTE('Quantities Report'!A264,"+",""))),"")</f>
        <v/>
      </c>
    </row>
    <row r="265" spans="2:2">
      <c r="B265" s="25" t="str">
        <f>IFERROR(IF('Quantities Report'!A265="","",VALUE(SUBSTITUTE('Quantities Report'!A265,"+",""))),"")</f>
        <v/>
      </c>
    </row>
    <row r="266" spans="2:2">
      <c r="B266" s="25" t="str">
        <f>IFERROR(IF('Quantities Report'!A266="","",VALUE(SUBSTITUTE('Quantities Report'!A266,"+",""))),"")</f>
        <v/>
      </c>
    </row>
    <row r="267" spans="2:2">
      <c r="B267" s="25" t="str">
        <f>IFERROR(IF('Quantities Report'!A267="","",VALUE(SUBSTITUTE('Quantities Report'!A267,"+",""))),"")</f>
        <v/>
      </c>
    </row>
    <row r="268" spans="2:2">
      <c r="B268" s="25" t="str">
        <f>IFERROR(IF('Quantities Report'!A268="","",VALUE(SUBSTITUTE('Quantities Report'!A268,"+",""))),"")</f>
        <v/>
      </c>
    </row>
    <row r="269" spans="2:2">
      <c r="B269" s="25" t="str">
        <f>IFERROR(IF('Quantities Report'!A269="","",VALUE(SUBSTITUTE('Quantities Report'!A269,"+",""))),"")</f>
        <v/>
      </c>
    </row>
    <row r="270" spans="2:2">
      <c r="B270" s="25" t="str">
        <f>IFERROR(IF('Quantities Report'!A270="","",VALUE(SUBSTITUTE('Quantities Report'!A270,"+",""))),"")</f>
        <v/>
      </c>
    </row>
    <row r="271" spans="2:2">
      <c r="B271" s="25" t="str">
        <f>IFERROR(IF('Quantities Report'!A271="","",VALUE(SUBSTITUTE('Quantities Report'!A271,"+",""))),"")</f>
        <v/>
      </c>
    </row>
    <row r="272" spans="2:2">
      <c r="B272" s="25" t="str">
        <f>IFERROR(IF('Quantities Report'!A272="","",VALUE(SUBSTITUTE('Quantities Report'!A272,"+",""))),"")</f>
        <v/>
      </c>
    </row>
    <row r="273" spans="2:2">
      <c r="B273" s="25" t="str">
        <f>IFERROR(IF('Quantities Report'!A273="","",VALUE(SUBSTITUTE('Quantities Report'!A273,"+",""))),"")</f>
        <v/>
      </c>
    </row>
    <row r="274" spans="2:2">
      <c r="B274" s="25" t="str">
        <f>IFERROR(IF('Quantities Report'!A274="","",VALUE(SUBSTITUTE('Quantities Report'!A274,"+",""))),"")</f>
        <v/>
      </c>
    </row>
    <row r="275" spans="2:2">
      <c r="B275" s="25" t="str">
        <f>IFERROR(IF('Quantities Report'!A275="","",VALUE(SUBSTITUTE('Quantities Report'!A275,"+",""))),"")</f>
        <v/>
      </c>
    </row>
    <row r="276" spans="2:2">
      <c r="B276" s="25" t="str">
        <f>IFERROR(IF('Quantities Report'!A276="","",VALUE(SUBSTITUTE('Quantities Report'!A276,"+",""))),"")</f>
        <v/>
      </c>
    </row>
    <row r="277" spans="2:2">
      <c r="B277" s="25" t="str">
        <f>IFERROR(IF('Quantities Report'!A277="","",VALUE(SUBSTITUTE('Quantities Report'!A277,"+",""))),"")</f>
        <v/>
      </c>
    </row>
    <row r="278" spans="2:2">
      <c r="B278" s="25" t="str">
        <f>IFERROR(IF('Quantities Report'!A278="","",VALUE(SUBSTITUTE('Quantities Report'!A278,"+",""))),"")</f>
        <v/>
      </c>
    </row>
    <row r="279" spans="2:2">
      <c r="B279" s="25" t="str">
        <f>IFERROR(IF('Quantities Report'!A279="","",VALUE(SUBSTITUTE('Quantities Report'!A279,"+",""))),"")</f>
        <v/>
      </c>
    </row>
    <row r="280" spans="2:2">
      <c r="B280" s="25" t="str">
        <f>IFERROR(IF('Quantities Report'!A280="","",VALUE(SUBSTITUTE('Quantities Report'!A280,"+",""))),"")</f>
        <v/>
      </c>
    </row>
    <row r="281" spans="2:2">
      <c r="B281" s="25" t="str">
        <f>IFERROR(IF('Quantities Report'!A281="","",VALUE(SUBSTITUTE('Quantities Report'!A281,"+",""))),"")</f>
        <v/>
      </c>
    </row>
    <row r="282" spans="2:2">
      <c r="B282" s="25" t="str">
        <f>IFERROR(IF('Quantities Report'!A282="","",VALUE(SUBSTITUTE('Quantities Report'!A282,"+",""))),"")</f>
        <v/>
      </c>
    </row>
    <row r="283" spans="2:2">
      <c r="B283" s="25" t="str">
        <f>IFERROR(IF('Quantities Report'!A283="","",VALUE(SUBSTITUTE('Quantities Report'!A283,"+",""))),"")</f>
        <v/>
      </c>
    </row>
    <row r="284" spans="2:2">
      <c r="B284" s="25" t="str">
        <f>IFERROR(IF('Quantities Report'!A284="","",VALUE(SUBSTITUTE('Quantities Report'!A284,"+",""))),"")</f>
        <v/>
      </c>
    </row>
    <row r="285" spans="2:2">
      <c r="B285" s="25" t="str">
        <f>IFERROR(IF('Quantities Report'!A285="","",VALUE(SUBSTITUTE('Quantities Report'!A285,"+",""))),"")</f>
        <v/>
      </c>
    </row>
    <row r="286" spans="2:2">
      <c r="B286" s="25" t="str">
        <f>IFERROR(IF('Quantities Report'!A286="","",VALUE(SUBSTITUTE('Quantities Report'!A286,"+",""))),"")</f>
        <v/>
      </c>
    </row>
    <row r="287" spans="2:2">
      <c r="B287" s="25" t="str">
        <f>IFERROR(IF('Quantities Report'!A287="","",VALUE(SUBSTITUTE('Quantities Report'!A287,"+",""))),"")</f>
        <v/>
      </c>
    </row>
    <row r="288" spans="2:2">
      <c r="B288" s="25" t="str">
        <f>IFERROR(IF('Quantities Report'!A288="","",VALUE(SUBSTITUTE('Quantities Report'!A288,"+",""))),"")</f>
        <v/>
      </c>
    </row>
    <row r="289" spans="2:2">
      <c r="B289" s="25" t="str">
        <f>IFERROR(IF('Quantities Report'!A289="","",VALUE(SUBSTITUTE('Quantities Report'!A289,"+",""))),"")</f>
        <v/>
      </c>
    </row>
    <row r="290" spans="2:2">
      <c r="B290" s="25" t="str">
        <f>IFERROR(IF('Quantities Report'!A290="","",VALUE(SUBSTITUTE('Quantities Report'!A290,"+",""))),"")</f>
        <v/>
      </c>
    </row>
    <row r="291" spans="2:2">
      <c r="B291" s="25" t="str">
        <f>IFERROR(IF('Quantities Report'!A291="","",VALUE(SUBSTITUTE('Quantities Report'!A291,"+",""))),"")</f>
        <v/>
      </c>
    </row>
    <row r="292" spans="2:2">
      <c r="B292" s="25" t="str">
        <f>IFERROR(IF('Quantities Report'!A292="","",VALUE(SUBSTITUTE('Quantities Report'!A292,"+",""))),"")</f>
        <v/>
      </c>
    </row>
    <row r="293" spans="2:2">
      <c r="B293" s="25" t="str">
        <f>IFERROR(IF('Quantities Report'!A293="","",VALUE(SUBSTITUTE('Quantities Report'!A293,"+",""))),"")</f>
        <v/>
      </c>
    </row>
    <row r="294" spans="2:2">
      <c r="B294" s="25" t="str">
        <f>IFERROR(IF('Quantities Report'!A294="","",VALUE(SUBSTITUTE('Quantities Report'!A294,"+",""))),"")</f>
        <v/>
      </c>
    </row>
    <row r="295" spans="2:2">
      <c r="B295" s="25" t="str">
        <f>IFERROR(IF('Quantities Report'!A295="","",VALUE(SUBSTITUTE('Quantities Report'!A295,"+",""))),"")</f>
        <v/>
      </c>
    </row>
    <row r="296" spans="2:2">
      <c r="B296" s="25" t="str">
        <f>IFERROR(IF('Quantities Report'!A296="","",VALUE(SUBSTITUTE('Quantities Report'!A296,"+",""))),"")</f>
        <v/>
      </c>
    </row>
    <row r="297" spans="2:2">
      <c r="B297" s="25" t="str">
        <f>IFERROR(IF('Quantities Report'!A297="","",VALUE(SUBSTITUTE('Quantities Report'!A297,"+",""))),"")</f>
        <v/>
      </c>
    </row>
    <row r="298" spans="2:2">
      <c r="B298" s="25" t="str">
        <f>IFERROR(IF('Quantities Report'!A298="","",VALUE(SUBSTITUTE('Quantities Report'!A298,"+",""))),"")</f>
        <v/>
      </c>
    </row>
    <row r="299" spans="2:2">
      <c r="B299" s="25" t="str">
        <f>IFERROR(IF('Quantities Report'!A299="","",VALUE(SUBSTITUTE('Quantities Report'!A299,"+",""))),"")</f>
        <v/>
      </c>
    </row>
    <row r="300" spans="2:2">
      <c r="B300" s="25" t="str">
        <f>IFERROR(IF('Quantities Report'!A300="","",VALUE(SUBSTITUTE('Quantities Report'!A300,"+",""))),"")</f>
        <v/>
      </c>
    </row>
    <row r="301" spans="2:2">
      <c r="B301" s="25" t="str">
        <f>IFERROR(IF('Quantities Report'!A301="","",VALUE(SUBSTITUTE('Quantities Report'!A301,"+",""))),"")</f>
        <v/>
      </c>
    </row>
    <row r="302" spans="2:2">
      <c r="B302" s="25" t="str">
        <f>IFERROR(IF('Quantities Report'!A302="","",VALUE(SUBSTITUTE('Quantities Report'!A302,"+",""))),"")</f>
        <v/>
      </c>
    </row>
    <row r="303" spans="2:2">
      <c r="B303" s="25" t="str">
        <f>IFERROR(IF('Quantities Report'!A303="","",VALUE(SUBSTITUTE('Quantities Report'!A303,"+",""))),"")</f>
        <v/>
      </c>
    </row>
    <row r="304" spans="2:2">
      <c r="B304" s="25" t="str">
        <f>IFERROR(IF('Quantities Report'!A304="","",VALUE(SUBSTITUTE('Quantities Report'!A304,"+",""))),"")</f>
        <v/>
      </c>
    </row>
    <row r="305" spans="2:2">
      <c r="B305" s="25" t="str">
        <f>IFERROR(IF('Quantities Report'!A305="","",VALUE(SUBSTITUTE('Quantities Report'!A305,"+",""))),"")</f>
        <v/>
      </c>
    </row>
    <row r="306" spans="2:2">
      <c r="B306" s="25" t="str">
        <f>IFERROR(IF('Quantities Report'!A306="","",VALUE(SUBSTITUTE('Quantities Report'!A306,"+",""))),"")</f>
        <v/>
      </c>
    </row>
    <row r="307" spans="2:2">
      <c r="B307" s="25" t="str">
        <f>IFERROR(IF('Quantities Report'!A307="","",VALUE(SUBSTITUTE('Quantities Report'!A307,"+",""))),"")</f>
        <v/>
      </c>
    </row>
    <row r="308" spans="2:2">
      <c r="B308" s="25" t="str">
        <f>IFERROR(IF('Quantities Report'!A308="","",VALUE(SUBSTITUTE('Quantities Report'!A308,"+",""))),"")</f>
        <v/>
      </c>
    </row>
    <row r="309" spans="2:2">
      <c r="B309" s="25" t="str">
        <f>IFERROR(IF('Quantities Report'!A309="","",VALUE(SUBSTITUTE('Quantities Report'!A309,"+",""))),"")</f>
        <v/>
      </c>
    </row>
    <row r="310" spans="2:2">
      <c r="B310" s="25" t="str">
        <f>IFERROR(IF('Quantities Report'!A310="","",VALUE(SUBSTITUTE('Quantities Report'!A310,"+",""))),"")</f>
        <v/>
      </c>
    </row>
    <row r="311" spans="2:2">
      <c r="B311" s="25" t="str">
        <f>IFERROR(IF('Quantities Report'!A311="","",VALUE(SUBSTITUTE('Quantities Report'!A311,"+",""))),"")</f>
        <v/>
      </c>
    </row>
    <row r="312" spans="2:2">
      <c r="B312" s="25" t="str">
        <f>IFERROR(IF('Quantities Report'!A312="","",VALUE(SUBSTITUTE('Quantities Report'!A312,"+",""))),"")</f>
        <v/>
      </c>
    </row>
    <row r="313" spans="2:2">
      <c r="B313" s="25" t="str">
        <f>IFERROR(IF('Quantities Report'!A313="","",VALUE(SUBSTITUTE('Quantities Report'!A313,"+",""))),"")</f>
        <v/>
      </c>
    </row>
    <row r="314" spans="2:2">
      <c r="B314" s="25" t="str">
        <f>IFERROR(IF('Quantities Report'!A314="","",VALUE(SUBSTITUTE('Quantities Report'!A314,"+",""))),"")</f>
        <v/>
      </c>
    </row>
    <row r="315" spans="2:2">
      <c r="B315" s="25" t="str">
        <f>IFERROR(IF('Quantities Report'!A315="","",VALUE(SUBSTITUTE('Quantities Report'!A315,"+",""))),"")</f>
        <v/>
      </c>
    </row>
    <row r="316" spans="2:2">
      <c r="B316" s="25" t="str">
        <f>IFERROR(IF('Quantities Report'!A316="","",VALUE(SUBSTITUTE('Quantities Report'!A316,"+",""))),"")</f>
        <v/>
      </c>
    </row>
    <row r="317" spans="2:2">
      <c r="B317" s="25" t="str">
        <f>IFERROR(IF('Quantities Report'!A317="","",VALUE(SUBSTITUTE('Quantities Report'!A317,"+",""))),"")</f>
        <v/>
      </c>
    </row>
    <row r="318" spans="2:2">
      <c r="B318" s="25" t="str">
        <f>IFERROR(IF('Quantities Report'!A318="","",VALUE(SUBSTITUTE('Quantities Report'!A318,"+",""))),"")</f>
        <v/>
      </c>
    </row>
    <row r="319" spans="2:2">
      <c r="B319" s="25" t="str">
        <f>IFERROR(IF('Quantities Report'!A319="","",VALUE(SUBSTITUTE('Quantities Report'!A319,"+",""))),"")</f>
        <v/>
      </c>
    </row>
    <row r="320" spans="2:2">
      <c r="B320" s="25" t="str">
        <f>IFERROR(IF('Quantities Report'!A320="","",VALUE(SUBSTITUTE('Quantities Report'!A320,"+",""))),"")</f>
        <v/>
      </c>
    </row>
    <row r="321" spans="2:2">
      <c r="B321" s="25" t="str">
        <f>IFERROR(IF('Quantities Report'!A321="","",VALUE(SUBSTITUTE('Quantities Report'!A321,"+",""))),"")</f>
        <v/>
      </c>
    </row>
    <row r="322" spans="2:2">
      <c r="B322" s="25" t="str">
        <f>IFERROR(IF('Quantities Report'!A322="","",VALUE(SUBSTITUTE('Quantities Report'!A322,"+",""))),"")</f>
        <v/>
      </c>
    </row>
    <row r="323" spans="2:2">
      <c r="B323" s="25" t="str">
        <f>IFERROR(IF('Quantities Report'!A323="","",VALUE(SUBSTITUTE('Quantities Report'!A323,"+",""))),"")</f>
        <v/>
      </c>
    </row>
    <row r="324" spans="2:2">
      <c r="B324" s="25" t="str">
        <f>IFERROR(IF('Quantities Report'!A324="","",VALUE(SUBSTITUTE('Quantities Report'!A324,"+",""))),"")</f>
        <v/>
      </c>
    </row>
    <row r="325" spans="2:2">
      <c r="B325" s="25" t="str">
        <f>IFERROR(IF('Quantities Report'!A325="","",VALUE(SUBSTITUTE('Quantities Report'!A325,"+",""))),"")</f>
        <v/>
      </c>
    </row>
    <row r="326" spans="2:2">
      <c r="B326" s="25" t="str">
        <f>IFERROR(IF('Quantities Report'!A326="","",VALUE(SUBSTITUTE('Quantities Report'!A326,"+",""))),"")</f>
        <v/>
      </c>
    </row>
    <row r="327" spans="2:2">
      <c r="B327" s="25" t="str">
        <f>IFERROR(IF('Quantities Report'!A327="","",VALUE(SUBSTITUTE('Quantities Report'!A327,"+",""))),"")</f>
        <v/>
      </c>
    </row>
    <row r="328" spans="2:2">
      <c r="B328" s="25" t="str">
        <f>IFERROR(IF('Quantities Report'!A328="","",VALUE(SUBSTITUTE('Quantities Report'!A328,"+",""))),"")</f>
        <v/>
      </c>
    </row>
    <row r="329" spans="2:2">
      <c r="B329" s="25" t="str">
        <f>IFERROR(IF('Quantities Report'!A329="","",VALUE(SUBSTITUTE('Quantities Report'!A329,"+",""))),"")</f>
        <v/>
      </c>
    </row>
    <row r="330" spans="2:2">
      <c r="B330" s="25" t="str">
        <f>IFERROR(IF('Quantities Report'!A330="","",VALUE(SUBSTITUTE('Quantities Report'!A330,"+",""))),"")</f>
        <v/>
      </c>
    </row>
    <row r="331" spans="2:2">
      <c r="B331" s="25" t="str">
        <f>IFERROR(IF('Quantities Report'!A331="","",VALUE(SUBSTITUTE('Quantities Report'!A331,"+",""))),"")</f>
        <v/>
      </c>
    </row>
    <row r="332" spans="2:2">
      <c r="B332" s="25" t="str">
        <f>IFERROR(IF('Quantities Report'!A332="","",VALUE(SUBSTITUTE('Quantities Report'!A332,"+",""))),"")</f>
        <v/>
      </c>
    </row>
    <row r="333" spans="2:2">
      <c r="B333" s="25" t="str">
        <f>IFERROR(IF('Quantities Report'!A333="","",VALUE(SUBSTITUTE('Quantities Report'!A333,"+",""))),"")</f>
        <v/>
      </c>
    </row>
    <row r="334" spans="2:2">
      <c r="B334" s="25" t="str">
        <f>IFERROR(IF('Quantities Report'!A334="","",VALUE(SUBSTITUTE('Quantities Report'!A334,"+",""))),"")</f>
        <v/>
      </c>
    </row>
    <row r="335" spans="2:2">
      <c r="B335" s="25" t="str">
        <f>IFERROR(IF('Quantities Report'!A335="","",VALUE(SUBSTITUTE('Quantities Report'!A335,"+",""))),"")</f>
        <v/>
      </c>
    </row>
    <row r="336" spans="2:2">
      <c r="B336" s="25" t="str">
        <f>IFERROR(IF('Quantities Report'!A336="","",VALUE(SUBSTITUTE('Quantities Report'!A336,"+",""))),"")</f>
        <v/>
      </c>
    </row>
    <row r="337" spans="2:2">
      <c r="B337" s="25" t="str">
        <f>IFERROR(IF('Quantities Report'!A337="","",VALUE(SUBSTITUTE('Quantities Report'!A337,"+",""))),"")</f>
        <v/>
      </c>
    </row>
    <row r="338" spans="2:2">
      <c r="B338" s="25" t="str">
        <f>IFERROR(IF('Quantities Report'!A338="","",VALUE(SUBSTITUTE('Quantities Report'!A338,"+",""))),"")</f>
        <v/>
      </c>
    </row>
    <row r="339" spans="2:2">
      <c r="B339" s="25" t="str">
        <f>IFERROR(IF('Quantities Report'!A339="","",VALUE(SUBSTITUTE('Quantities Report'!A339,"+",""))),"")</f>
        <v/>
      </c>
    </row>
    <row r="340" spans="2:2">
      <c r="B340" s="25" t="str">
        <f>IFERROR(IF('Quantities Report'!A340="","",VALUE(SUBSTITUTE('Quantities Report'!A340,"+",""))),"")</f>
        <v/>
      </c>
    </row>
    <row r="341" spans="2:2">
      <c r="B341" s="25" t="str">
        <f>IFERROR(IF('Quantities Report'!A341="","",VALUE(SUBSTITUTE('Quantities Report'!A341,"+",""))),"")</f>
        <v/>
      </c>
    </row>
    <row r="342" spans="2:2">
      <c r="B342" s="25" t="str">
        <f>IFERROR(IF('Quantities Report'!A342="","",VALUE(SUBSTITUTE('Quantities Report'!A342,"+",""))),"")</f>
        <v/>
      </c>
    </row>
    <row r="343" spans="2:2">
      <c r="B343" s="25" t="str">
        <f>IFERROR(IF('Quantities Report'!A343="","",VALUE(SUBSTITUTE('Quantities Report'!A343,"+",""))),"")</f>
        <v/>
      </c>
    </row>
    <row r="344" spans="2:2">
      <c r="B344" s="25" t="str">
        <f>IFERROR(IF('Quantities Report'!A344="","",VALUE(SUBSTITUTE('Quantities Report'!A344,"+",""))),"")</f>
        <v/>
      </c>
    </row>
    <row r="345" spans="2:2">
      <c r="B345" s="25" t="str">
        <f>IFERROR(IF('Quantities Report'!A345="","",VALUE(SUBSTITUTE('Quantities Report'!A345,"+",""))),"")</f>
        <v/>
      </c>
    </row>
    <row r="346" spans="2:2">
      <c r="B346" s="25" t="str">
        <f>IFERROR(IF('Quantities Report'!A346="","",VALUE(SUBSTITUTE('Quantities Report'!A346,"+",""))),"")</f>
        <v/>
      </c>
    </row>
    <row r="347" spans="2:2">
      <c r="B347" s="25" t="str">
        <f>IFERROR(IF('Quantities Report'!A347="","",VALUE(SUBSTITUTE('Quantities Report'!A347,"+",""))),"")</f>
        <v/>
      </c>
    </row>
    <row r="348" spans="2:2">
      <c r="B348" s="25" t="str">
        <f>IFERROR(IF('Quantities Report'!A348="","",VALUE(SUBSTITUTE('Quantities Report'!A348,"+",""))),"")</f>
        <v/>
      </c>
    </row>
    <row r="349" spans="2:2">
      <c r="B349" s="25" t="str">
        <f>IFERROR(IF('Quantities Report'!A349="","",VALUE(SUBSTITUTE('Quantities Report'!A349,"+",""))),"")</f>
        <v/>
      </c>
    </row>
    <row r="350" spans="2:2">
      <c r="B350" s="25" t="str">
        <f>IFERROR(IF('Quantities Report'!A350="","",VALUE(SUBSTITUTE('Quantities Report'!A350,"+",""))),"")</f>
        <v/>
      </c>
    </row>
    <row r="351" spans="2:2">
      <c r="B351" s="25" t="str">
        <f>IFERROR(IF('Quantities Report'!A351="","",VALUE(SUBSTITUTE('Quantities Report'!A351,"+",""))),"")</f>
        <v/>
      </c>
    </row>
    <row r="352" spans="2:2">
      <c r="B352" s="25" t="str">
        <f>IFERROR(IF('Quantities Report'!A352="","",VALUE(SUBSTITUTE('Quantities Report'!A352,"+",""))),"")</f>
        <v/>
      </c>
    </row>
    <row r="353" spans="2:2">
      <c r="B353" s="25" t="str">
        <f>IFERROR(IF('Quantities Report'!A353="","",VALUE(SUBSTITUTE('Quantities Report'!A353,"+",""))),"")</f>
        <v/>
      </c>
    </row>
    <row r="354" spans="2:2">
      <c r="B354" s="25" t="str">
        <f>IFERROR(IF('Quantities Report'!A354="","",VALUE(SUBSTITUTE('Quantities Report'!A354,"+",""))),"")</f>
        <v/>
      </c>
    </row>
    <row r="355" spans="2:2">
      <c r="B355" s="25" t="str">
        <f>IFERROR(IF('Quantities Report'!A355="","",VALUE(SUBSTITUTE('Quantities Report'!A355,"+",""))),"")</f>
        <v/>
      </c>
    </row>
    <row r="356" spans="2:2">
      <c r="B356" s="25" t="str">
        <f>IFERROR(IF('Quantities Report'!A356="","",VALUE(SUBSTITUTE('Quantities Report'!A356,"+",""))),"")</f>
        <v/>
      </c>
    </row>
    <row r="357" spans="2:2">
      <c r="B357" s="25" t="str">
        <f>IFERROR(IF('Quantities Report'!A357="","",VALUE(SUBSTITUTE('Quantities Report'!A357,"+",""))),"")</f>
        <v/>
      </c>
    </row>
    <row r="358" spans="2:2">
      <c r="B358" s="25" t="str">
        <f>IFERROR(IF('Quantities Report'!A358="","",VALUE(SUBSTITUTE('Quantities Report'!A358,"+",""))),"")</f>
        <v/>
      </c>
    </row>
    <row r="359" spans="2:2">
      <c r="B359" s="25" t="str">
        <f>IFERROR(IF('Quantities Report'!A359="","",VALUE(SUBSTITUTE('Quantities Report'!A359,"+",""))),"")</f>
        <v/>
      </c>
    </row>
    <row r="360" spans="2:2">
      <c r="B360" s="25" t="str">
        <f>IFERROR(IF('Quantities Report'!A360="","",VALUE(SUBSTITUTE('Quantities Report'!A360,"+",""))),"")</f>
        <v/>
      </c>
    </row>
    <row r="361" spans="2:2">
      <c r="B361" s="25" t="str">
        <f>IFERROR(IF('Quantities Report'!A361="","",VALUE(SUBSTITUTE('Quantities Report'!A361,"+",""))),"")</f>
        <v/>
      </c>
    </row>
    <row r="362" spans="2:2">
      <c r="B362" s="25" t="str">
        <f>IFERROR(IF('Quantities Report'!A362="","",VALUE(SUBSTITUTE('Quantities Report'!A362,"+",""))),"")</f>
        <v/>
      </c>
    </row>
    <row r="363" spans="2:2">
      <c r="B363" s="25" t="str">
        <f>IFERROR(IF('Quantities Report'!A363="","",VALUE(SUBSTITUTE('Quantities Report'!A363,"+",""))),"")</f>
        <v/>
      </c>
    </row>
    <row r="364" spans="2:2">
      <c r="B364" s="25" t="str">
        <f>IFERROR(IF('Quantities Report'!A364="","",VALUE(SUBSTITUTE('Quantities Report'!A364,"+",""))),"")</f>
        <v/>
      </c>
    </row>
    <row r="365" spans="2:2">
      <c r="B365" s="25" t="str">
        <f>IFERROR(IF('Quantities Report'!A365="","",VALUE(SUBSTITUTE('Quantities Report'!A365,"+",""))),"")</f>
        <v/>
      </c>
    </row>
    <row r="366" spans="2:2">
      <c r="B366" s="25" t="str">
        <f>IFERROR(IF('Quantities Report'!A366="","",VALUE(SUBSTITUTE('Quantities Report'!A366,"+",""))),"")</f>
        <v/>
      </c>
    </row>
    <row r="367" spans="2:2">
      <c r="B367" s="25" t="str">
        <f>IFERROR(IF('Quantities Report'!A367="","",VALUE(SUBSTITUTE('Quantities Report'!A367,"+",""))),"")</f>
        <v/>
      </c>
    </row>
    <row r="368" spans="2:2">
      <c r="B368" s="25" t="str">
        <f>IFERROR(IF('Quantities Report'!A368="","",VALUE(SUBSTITUTE('Quantities Report'!A368,"+",""))),"")</f>
        <v/>
      </c>
    </row>
    <row r="369" spans="2:2">
      <c r="B369" s="25" t="str">
        <f>IFERROR(IF('Quantities Report'!A369="","",VALUE(SUBSTITUTE('Quantities Report'!A369,"+",""))),"")</f>
        <v/>
      </c>
    </row>
    <row r="370" spans="2:2">
      <c r="B370" s="25" t="str">
        <f>IFERROR(IF('Quantities Report'!A370="","",VALUE(SUBSTITUTE('Quantities Report'!A370,"+",""))),"")</f>
        <v/>
      </c>
    </row>
    <row r="371" spans="2:2">
      <c r="B371" s="25" t="str">
        <f>IFERROR(IF('Quantities Report'!A371="","",VALUE(SUBSTITUTE('Quantities Report'!A371,"+",""))),"")</f>
        <v/>
      </c>
    </row>
    <row r="372" spans="2:2">
      <c r="B372" s="25" t="str">
        <f>IFERROR(IF('Quantities Report'!A372="","",VALUE(SUBSTITUTE('Quantities Report'!A372,"+",""))),"")</f>
        <v/>
      </c>
    </row>
    <row r="373" spans="2:2">
      <c r="B373" s="25" t="str">
        <f>IFERROR(IF('Quantities Report'!A373="","",VALUE(SUBSTITUTE('Quantities Report'!A373,"+",""))),"")</f>
        <v/>
      </c>
    </row>
    <row r="374" spans="2:2">
      <c r="B374" s="25" t="str">
        <f>IFERROR(IF('Quantities Report'!A374="","",VALUE(SUBSTITUTE('Quantities Report'!A374,"+",""))),"")</f>
        <v/>
      </c>
    </row>
    <row r="375" spans="2:2">
      <c r="B375" s="25" t="str">
        <f>IFERROR(IF('Quantities Report'!A375="","",VALUE(SUBSTITUTE('Quantities Report'!A375,"+",""))),"")</f>
        <v/>
      </c>
    </row>
    <row r="376" spans="2:2">
      <c r="B376" s="25" t="str">
        <f>IFERROR(IF('Quantities Report'!A376="","",VALUE(SUBSTITUTE('Quantities Report'!A376,"+",""))),"")</f>
        <v/>
      </c>
    </row>
    <row r="377" spans="2:2">
      <c r="B377" s="25" t="str">
        <f>IFERROR(IF('Quantities Report'!A377="","",VALUE(SUBSTITUTE('Quantities Report'!A377,"+",""))),"")</f>
        <v/>
      </c>
    </row>
    <row r="378" spans="2:2">
      <c r="B378" s="25" t="str">
        <f>IFERROR(IF('Quantities Report'!A378="","",VALUE(SUBSTITUTE('Quantities Report'!A378,"+",""))),"")</f>
        <v/>
      </c>
    </row>
    <row r="379" spans="2:2">
      <c r="B379" s="25" t="str">
        <f>IFERROR(IF('Quantities Report'!A379="","",VALUE(SUBSTITUTE('Quantities Report'!A379,"+",""))),"")</f>
        <v/>
      </c>
    </row>
    <row r="380" spans="2:2">
      <c r="B380" s="25" t="str">
        <f>IFERROR(IF('Quantities Report'!A380="","",VALUE(SUBSTITUTE('Quantities Report'!A380,"+",""))),"")</f>
        <v/>
      </c>
    </row>
    <row r="381" spans="2:2">
      <c r="B381" s="25" t="str">
        <f>IFERROR(IF('Quantities Report'!A381="","",VALUE(SUBSTITUTE('Quantities Report'!A381,"+",""))),"")</f>
        <v/>
      </c>
    </row>
    <row r="382" spans="2:2">
      <c r="B382" s="25" t="str">
        <f>IFERROR(IF('Quantities Report'!A382="","",VALUE(SUBSTITUTE('Quantities Report'!A382,"+",""))),"")</f>
        <v/>
      </c>
    </row>
    <row r="383" spans="2:2">
      <c r="B383" s="25" t="str">
        <f>IFERROR(IF('Quantities Report'!A383="","",VALUE(SUBSTITUTE('Quantities Report'!A383,"+",""))),"")</f>
        <v/>
      </c>
    </row>
    <row r="384" spans="2:2">
      <c r="B384" s="25" t="str">
        <f>IFERROR(IF('Quantities Report'!A384="","",VALUE(SUBSTITUTE('Quantities Report'!A384,"+",""))),"")</f>
        <v/>
      </c>
    </row>
    <row r="385" spans="2:2">
      <c r="B385" s="25" t="str">
        <f>IFERROR(IF('Quantities Report'!A385="","",VALUE(SUBSTITUTE('Quantities Report'!A385,"+",""))),"")</f>
        <v/>
      </c>
    </row>
    <row r="386" spans="2:2">
      <c r="B386" s="25" t="str">
        <f>IFERROR(IF('Quantities Report'!A386="","",VALUE(SUBSTITUTE('Quantities Report'!A386,"+",""))),"")</f>
        <v/>
      </c>
    </row>
    <row r="387" spans="2:2">
      <c r="B387" s="25" t="str">
        <f>IFERROR(IF('Quantities Report'!A387="","",VALUE(SUBSTITUTE('Quantities Report'!A387,"+",""))),"")</f>
        <v/>
      </c>
    </row>
    <row r="388" spans="2:2">
      <c r="B388" s="25" t="str">
        <f>IFERROR(IF('Quantities Report'!A388="","",VALUE(SUBSTITUTE('Quantities Report'!A388,"+",""))),"")</f>
        <v/>
      </c>
    </row>
    <row r="389" spans="2:2">
      <c r="B389" s="25" t="str">
        <f>IFERROR(IF('Quantities Report'!A389="","",VALUE(SUBSTITUTE('Quantities Report'!A389,"+",""))),"")</f>
        <v/>
      </c>
    </row>
    <row r="390" spans="2:2">
      <c r="B390" s="25" t="str">
        <f>IFERROR(IF('Quantities Report'!A390="","",VALUE(SUBSTITUTE('Quantities Report'!A390,"+",""))),"")</f>
        <v/>
      </c>
    </row>
    <row r="391" spans="2:2">
      <c r="B391" s="25" t="str">
        <f>IFERROR(IF('Quantities Report'!A391="","",VALUE(SUBSTITUTE('Quantities Report'!A391,"+",""))),"")</f>
        <v/>
      </c>
    </row>
    <row r="392" spans="2:2">
      <c r="B392" s="25" t="str">
        <f>IFERROR(IF('Quantities Report'!A392="","",VALUE(SUBSTITUTE('Quantities Report'!A392,"+",""))),"")</f>
        <v/>
      </c>
    </row>
    <row r="393" spans="2:2">
      <c r="B393" s="25" t="str">
        <f>IFERROR(IF('Quantities Report'!A393="","",VALUE(SUBSTITUTE('Quantities Report'!A393,"+",""))),"")</f>
        <v/>
      </c>
    </row>
    <row r="394" spans="2:2">
      <c r="B394" s="25" t="str">
        <f>IFERROR(IF('Quantities Report'!A394="","",VALUE(SUBSTITUTE('Quantities Report'!A394,"+",""))),"")</f>
        <v/>
      </c>
    </row>
    <row r="395" spans="2:2">
      <c r="B395" s="25" t="str">
        <f>IFERROR(IF('Quantities Report'!A395="","",VALUE(SUBSTITUTE('Quantities Report'!A395,"+",""))),"")</f>
        <v/>
      </c>
    </row>
    <row r="396" spans="2:2">
      <c r="B396" s="25" t="str">
        <f>IFERROR(IF('Quantities Report'!A396="","",VALUE(SUBSTITUTE('Quantities Report'!A396,"+",""))),"")</f>
        <v/>
      </c>
    </row>
    <row r="397" spans="2:2">
      <c r="B397" s="25" t="str">
        <f>IFERROR(IF('Quantities Report'!A397="","",VALUE(SUBSTITUTE('Quantities Report'!A397,"+",""))),"")</f>
        <v/>
      </c>
    </row>
    <row r="398" spans="2:2">
      <c r="B398" s="25" t="str">
        <f>IFERROR(IF('Quantities Report'!A398="","",VALUE(SUBSTITUTE('Quantities Report'!A398,"+",""))),"")</f>
        <v/>
      </c>
    </row>
    <row r="399" spans="2:2">
      <c r="B399" s="25" t="str">
        <f>IFERROR(IF('Quantities Report'!A399="","",VALUE(SUBSTITUTE('Quantities Report'!A399,"+",""))),"")</f>
        <v/>
      </c>
    </row>
    <row r="400" spans="2:2">
      <c r="B400" s="25" t="str">
        <f>IFERROR(IF('Quantities Report'!A400="","",VALUE(SUBSTITUTE('Quantities Report'!A400,"+",""))),"")</f>
        <v/>
      </c>
    </row>
    <row r="401" spans="2:2">
      <c r="B401" s="25" t="str">
        <f>IFERROR(IF('Quantities Report'!A401="","",VALUE(SUBSTITUTE('Quantities Report'!A401,"+",""))),"")</f>
        <v/>
      </c>
    </row>
    <row r="402" spans="2:2">
      <c r="B402" s="25" t="str">
        <f>IFERROR(IF('Quantities Report'!A402="","",VALUE(SUBSTITUTE('Quantities Report'!A402,"+",""))),"")</f>
        <v/>
      </c>
    </row>
    <row r="403" spans="2:2">
      <c r="B403" s="25" t="str">
        <f>IFERROR(IF('Quantities Report'!A403="","",VALUE(SUBSTITUTE('Quantities Report'!A403,"+",""))),"")</f>
        <v/>
      </c>
    </row>
    <row r="404" spans="2:2">
      <c r="B404" s="25" t="str">
        <f>IFERROR(IF('Quantities Report'!A404="","",VALUE(SUBSTITUTE('Quantities Report'!A404,"+",""))),"")</f>
        <v/>
      </c>
    </row>
    <row r="405" spans="2:2">
      <c r="B405" s="25" t="str">
        <f>IFERROR(IF('Quantities Report'!A405="","",VALUE(SUBSTITUTE('Quantities Report'!A405,"+",""))),"")</f>
        <v/>
      </c>
    </row>
    <row r="406" spans="2:2">
      <c r="B406" s="25" t="str">
        <f>IFERROR(IF('Quantities Report'!A406="","",VALUE(SUBSTITUTE('Quantities Report'!A406,"+",""))),"")</f>
        <v/>
      </c>
    </row>
    <row r="407" spans="2:2">
      <c r="B407" s="25" t="str">
        <f>IFERROR(IF('Quantities Report'!A407="","",VALUE(SUBSTITUTE('Quantities Report'!A407,"+",""))),"")</f>
        <v/>
      </c>
    </row>
    <row r="408" spans="2:2">
      <c r="B408" s="25" t="str">
        <f>IFERROR(IF('Quantities Report'!A408="","",VALUE(SUBSTITUTE('Quantities Report'!A408,"+",""))),"")</f>
        <v/>
      </c>
    </row>
    <row r="409" spans="2:2">
      <c r="B409" s="25" t="str">
        <f>IFERROR(IF('Quantities Report'!A409="","",VALUE(SUBSTITUTE('Quantities Report'!A409,"+",""))),"")</f>
        <v/>
      </c>
    </row>
    <row r="410" spans="2:2">
      <c r="B410" s="25" t="str">
        <f>IFERROR(IF('Quantities Report'!A410="","",VALUE(SUBSTITUTE('Quantities Report'!A410,"+",""))),"")</f>
        <v/>
      </c>
    </row>
    <row r="411" spans="2:2">
      <c r="B411" s="25" t="str">
        <f>IFERROR(IF('Quantities Report'!A411="","",VALUE(SUBSTITUTE('Quantities Report'!A411,"+",""))),"")</f>
        <v/>
      </c>
    </row>
    <row r="412" spans="2:2">
      <c r="B412" s="25" t="str">
        <f>IFERROR(IF('Quantities Report'!A412="","",VALUE(SUBSTITUTE('Quantities Report'!A412,"+",""))),"")</f>
        <v/>
      </c>
    </row>
    <row r="413" spans="2:2">
      <c r="B413" s="25" t="str">
        <f>IFERROR(IF('Quantities Report'!A413="","",VALUE(SUBSTITUTE('Quantities Report'!A413,"+",""))),"")</f>
        <v/>
      </c>
    </row>
    <row r="414" spans="2:2">
      <c r="B414" s="25" t="str">
        <f>IFERROR(IF('Quantities Report'!A414="","",VALUE(SUBSTITUTE('Quantities Report'!A414,"+",""))),"")</f>
        <v/>
      </c>
    </row>
    <row r="415" spans="2:2">
      <c r="B415" s="25" t="str">
        <f>IFERROR(IF('Quantities Report'!A415="","",VALUE(SUBSTITUTE('Quantities Report'!A415,"+",""))),"")</f>
        <v/>
      </c>
    </row>
    <row r="416" spans="2:2">
      <c r="B416" s="25" t="str">
        <f>IFERROR(IF('Quantities Report'!A416="","",VALUE(SUBSTITUTE('Quantities Report'!A416,"+",""))),"")</f>
        <v/>
      </c>
    </row>
    <row r="417" spans="2:2">
      <c r="B417" s="25" t="str">
        <f>IFERROR(IF('Quantities Report'!A417="","",VALUE(SUBSTITUTE('Quantities Report'!A417,"+",""))),"")</f>
        <v/>
      </c>
    </row>
    <row r="418" spans="2:2">
      <c r="B418" s="25" t="str">
        <f>IFERROR(IF('Quantities Report'!A418="","",VALUE(SUBSTITUTE('Quantities Report'!A418,"+",""))),"")</f>
        <v/>
      </c>
    </row>
    <row r="419" spans="2:2">
      <c r="B419" s="25" t="str">
        <f>IFERROR(IF('Quantities Report'!A419="","",VALUE(SUBSTITUTE('Quantities Report'!A419,"+",""))),"")</f>
        <v/>
      </c>
    </row>
    <row r="420" spans="2:2">
      <c r="B420" s="25" t="str">
        <f>IFERROR(IF('Quantities Report'!A420="","",VALUE(SUBSTITUTE('Quantities Report'!A420,"+",""))),"")</f>
        <v/>
      </c>
    </row>
    <row r="421" spans="2:2">
      <c r="B421" s="25" t="str">
        <f>IFERROR(IF('Quantities Report'!A421="","",VALUE(SUBSTITUTE('Quantities Report'!A421,"+",""))),"")</f>
        <v/>
      </c>
    </row>
    <row r="422" spans="2:2">
      <c r="B422" s="25" t="str">
        <f>IFERROR(IF('Quantities Report'!A422="","",VALUE(SUBSTITUTE('Quantities Report'!A422,"+",""))),"")</f>
        <v/>
      </c>
    </row>
    <row r="423" spans="2:2">
      <c r="B423" s="25" t="str">
        <f>IFERROR(IF('Quantities Report'!A423="","",VALUE(SUBSTITUTE('Quantities Report'!A423,"+",""))),"")</f>
        <v/>
      </c>
    </row>
    <row r="424" spans="2:2">
      <c r="B424" s="25" t="str">
        <f>IFERROR(IF('Quantities Report'!A424="","",VALUE(SUBSTITUTE('Quantities Report'!A424,"+",""))),"")</f>
        <v/>
      </c>
    </row>
    <row r="425" spans="2:2">
      <c r="B425" s="25" t="str">
        <f>IFERROR(IF('Quantities Report'!A425="","",VALUE(SUBSTITUTE('Quantities Report'!A425,"+",""))),"")</f>
        <v/>
      </c>
    </row>
    <row r="426" spans="2:2">
      <c r="B426" s="25" t="str">
        <f>IFERROR(IF('Quantities Report'!A426="","",VALUE(SUBSTITUTE('Quantities Report'!A426,"+",""))),"")</f>
        <v/>
      </c>
    </row>
    <row r="427" spans="2:2">
      <c r="B427" s="25" t="str">
        <f>IFERROR(IF('Quantities Report'!A427="","",VALUE(SUBSTITUTE('Quantities Report'!A427,"+",""))),"")</f>
        <v/>
      </c>
    </row>
    <row r="428" spans="2:2">
      <c r="B428" s="25" t="str">
        <f>IFERROR(IF('Quantities Report'!A428="","",VALUE(SUBSTITUTE('Quantities Report'!A428,"+",""))),"")</f>
        <v/>
      </c>
    </row>
    <row r="429" spans="2:2">
      <c r="B429" s="25" t="str">
        <f>IFERROR(IF('Quantities Report'!A429="","",VALUE(SUBSTITUTE('Quantities Report'!A429,"+",""))),"")</f>
        <v/>
      </c>
    </row>
    <row r="430" spans="2:2">
      <c r="B430" s="25" t="str">
        <f>IFERROR(IF('Quantities Report'!A430="","",VALUE(SUBSTITUTE('Quantities Report'!A430,"+",""))),"")</f>
        <v/>
      </c>
    </row>
    <row r="431" spans="2:2">
      <c r="B431" s="25" t="str">
        <f>IFERROR(IF('Quantities Report'!A431="","",VALUE(SUBSTITUTE('Quantities Report'!A431,"+",""))),"")</f>
        <v/>
      </c>
    </row>
    <row r="432" spans="2:2">
      <c r="B432" s="25" t="str">
        <f>IFERROR(IF('Quantities Report'!A432="","",VALUE(SUBSTITUTE('Quantities Report'!A432,"+",""))),"")</f>
        <v/>
      </c>
    </row>
    <row r="433" spans="2:2">
      <c r="B433" s="25" t="str">
        <f>IFERROR(IF('Quantities Report'!A433="","",VALUE(SUBSTITUTE('Quantities Report'!A433,"+",""))),"")</f>
        <v/>
      </c>
    </row>
    <row r="434" spans="2:2">
      <c r="B434" s="25" t="str">
        <f>IFERROR(IF('Quantities Report'!A434="","",VALUE(SUBSTITUTE('Quantities Report'!A434,"+",""))),"")</f>
        <v/>
      </c>
    </row>
    <row r="435" spans="2:2">
      <c r="B435" s="25" t="str">
        <f>IFERROR(IF('Quantities Report'!A435="","",VALUE(SUBSTITUTE('Quantities Report'!A435,"+",""))),"")</f>
        <v/>
      </c>
    </row>
    <row r="436" spans="2:2">
      <c r="B436" s="25" t="str">
        <f>IFERROR(IF('Quantities Report'!A436="","",VALUE(SUBSTITUTE('Quantities Report'!A436,"+",""))),"")</f>
        <v/>
      </c>
    </row>
    <row r="437" spans="2:2">
      <c r="B437" s="25" t="str">
        <f>IFERROR(IF('Quantities Report'!A437="","",VALUE(SUBSTITUTE('Quantities Report'!A437,"+",""))),"")</f>
        <v/>
      </c>
    </row>
    <row r="438" spans="2:2">
      <c r="B438" s="25" t="str">
        <f>IFERROR(IF('Quantities Report'!A438="","",VALUE(SUBSTITUTE('Quantities Report'!A438,"+",""))),"")</f>
        <v/>
      </c>
    </row>
    <row r="439" spans="2:2">
      <c r="B439" s="25" t="str">
        <f>IFERROR(IF('Quantities Report'!A439="","",VALUE(SUBSTITUTE('Quantities Report'!A439,"+",""))),"")</f>
        <v/>
      </c>
    </row>
    <row r="440" spans="2:2">
      <c r="B440" s="25" t="str">
        <f>IFERROR(IF('Quantities Report'!A440="","",VALUE(SUBSTITUTE('Quantities Report'!A440,"+",""))),"")</f>
        <v/>
      </c>
    </row>
    <row r="441" spans="2:2">
      <c r="B441" s="25" t="str">
        <f>IFERROR(IF('Quantities Report'!A441="","",VALUE(SUBSTITUTE('Quantities Report'!A441,"+",""))),"")</f>
        <v/>
      </c>
    </row>
    <row r="442" spans="2:2">
      <c r="B442" s="25" t="str">
        <f>IFERROR(IF('Quantities Report'!A442="","",VALUE(SUBSTITUTE('Quantities Report'!A442,"+",""))),"")</f>
        <v/>
      </c>
    </row>
    <row r="443" spans="2:2">
      <c r="B443" s="25" t="str">
        <f>IFERROR(IF('Quantities Report'!A443="","",VALUE(SUBSTITUTE('Quantities Report'!A443,"+",""))),"")</f>
        <v/>
      </c>
    </row>
    <row r="444" spans="2:2">
      <c r="B444" s="25" t="str">
        <f>IFERROR(IF('Quantities Report'!A444="","",VALUE(SUBSTITUTE('Quantities Report'!A444,"+",""))),"")</f>
        <v/>
      </c>
    </row>
    <row r="445" spans="2:2">
      <c r="B445" s="25" t="str">
        <f>IFERROR(IF('Quantities Report'!A445="","",VALUE(SUBSTITUTE('Quantities Report'!A445,"+",""))),"")</f>
        <v/>
      </c>
    </row>
    <row r="446" spans="2:2">
      <c r="B446" s="25" t="str">
        <f>IFERROR(IF('Quantities Report'!A446="","",VALUE(SUBSTITUTE('Quantities Report'!A446,"+",""))),"")</f>
        <v/>
      </c>
    </row>
    <row r="447" spans="2:2">
      <c r="B447" s="25" t="str">
        <f>IFERROR(IF('Quantities Report'!A447="","",VALUE(SUBSTITUTE('Quantities Report'!A447,"+",""))),"")</f>
        <v/>
      </c>
    </row>
    <row r="448" spans="2:2">
      <c r="B448" s="25" t="str">
        <f>IFERROR(IF('Quantities Report'!A448="","",VALUE(SUBSTITUTE('Quantities Report'!A448,"+",""))),"")</f>
        <v/>
      </c>
    </row>
    <row r="449" spans="2:2">
      <c r="B449" s="25" t="str">
        <f>IFERROR(IF('Quantities Report'!A449="","",VALUE(SUBSTITUTE('Quantities Report'!A449,"+",""))),"")</f>
        <v/>
      </c>
    </row>
    <row r="450" spans="2:2">
      <c r="B450" s="25" t="str">
        <f>IFERROR(IF('Quantities Report'!A450="","",VALUE(SUBSTITUTE('Quantities Report'!A450,"+",""))),"")</f>
        <v/>
      </c>
    </row>
    <row r="451" spans="2:2">
      <c r="B451" s="25" t="str">
        <f>IFERROR(IF('Quantities Report'!A451="","",VALUE(SUBSTITUTE('Quantities Report'!A451,"+",""))),"")</f>
        <v/>
      </c>
    </row>
    <row r="452" spans="2:2">
      <c r="B452" s="25" t="str">
        <f>IFERROR(IF('Quantities Report'!A452="","",VALUE(SUBSTITUTE('Quantities Report'!A452,"+",""))),"")</f>
        <v/>
      </c>
    </row>
    <row r="453" spans="2:2">
      <c r="B453" s="25" t="str">
        <f>IFERROR(IF('Quantities Report'!A453="","",VALUE(SUBSTITUTE('Quantities Report'!A453,"+",""))),"")</f>
        <v/>
      </c>
    </row>
    <row r="454" spans="2:2">
      <c r="B454" s="25" t="str">
        <f>IFERROR(IF('Quantities Report'!A454="","",VALUE(SUBSTITUTE('Quantities Report'!A454,"+",""))),"")</f>
        <v/>
      </c>
    </row>
    <row r="455" spans="2:2">
      <c r="B455" s="25" t="str">
        <f>IFERROR(IF('Quantities Report'!A455="","",VALUE(SUBSTITUTE('Quantities Report'!A455,"+",""))),"")</f>
        <v/>
      </c>
    </row>
    <row r="456" spans="2:2">
      <c r="B456" s="25" t="str">
        <f>IFERROR(IF('Quantities Report'!A456="","",VALUE(SUBSTITUTE('Quantities Report'!A456,"+",""))),"")</f>
        <v/>
      </c>
    </row>
    <row r="457" spans="2:2">
      <c r="B457" s="25" t="str">
        <f>IFERROR(IF('Quantities Report'!A457="","",VALUE(SUBSTITUTE('Quantities Report'!A457,"+",""))),"")</f>
        <v/>
      </c>
    </row>
    <row r="458" spans="2:2">
      <c r="B458" s="25" t="str">
        <f>IFERROR(IF('Quantities Report'!A458="","",VALUE(SUBSTITUTE('Quantities Report'!A458,"+",""))),"")</f>
        <v/>
      </c>
    </row>
    <row r="459" spans="2:2">
      <c r="B459" s="25" t="str">
        <f>IFERROR(IF('Quantities Report'!A459="","",VALUE(SUBSTITUTE('Quantities Report'!A459,"+",""))),"")</f>
        <v/>
      </c>
    </row>
    <row r="460" spans="2:2">
      <c r="B460" s="25" t="str">
        <f>IFERROR(IF('Quantities Report'!A460="","",VALUE(SUBSTITUTE('Quantities Report'!A460,"+",""))),"")</f>
        <v/>
      </c>
    </row>
    <row r="461" spans="2:2">
      <c r="B461" s="25" t="str">
        <f>IFERROR(IF('Quantities Report'!A461="","",VALUE(SUBSTITUTE('Quantities Report'!A461,"+",""))),"")</f>
        <v/>
      </c>
    </row>
    <row r="462" spans="2:2">
      <c r="B462" s="25" t="str">
        <f>IFERROR(IF('Quantities Report'!A462="","",VALUE(SUBSTITUTE('Quantities Report'!A462,"+",""))),"")</f>
        <v/>
      </c>
    </row>
    <row r="463" spans="2:2">
      <c r="B463" s="25" t="str">
        <f>IFERROR(IF('Quantities Report'!A463="","",VALUE(SUBSTITUTE('Quantities Report'!A463,"+",""))),"")</f>
        <v/>
      </c>
    </row>
    <row r="464" spans="2:2">
      <c r="B464" s="25" t="str">
        <f>IFERROR(IF('Quantities Report'!A464="","",VALUE(SUBSTITUTE('Quantities Report'!A464,"+",""))),"")</f>
        <v/>
      </c>
    </row>
    <row r="465" spans="2:2">
      <c r="B465" s="25" t="str">
        <f>IFERROR(IF('Quantities Report'!A465="","",VALUE(SUBSTITUTE('Quantities Report'!A465,"+",""))),"")</f>
        <v/>
      </c>
    </row>
    <row r="466" spans="2:2">
      <c r="B466" s="25" t="str">
        <f>IFERROR(IF('Quantities Report'!A466="","",VALUE(SUBSTITUTE('Quantities Report'!A466,"+",""))),"")</f>
        <v/>
      </c>
    </row>
    <row r="467" spans="2:2">
      <c r="B467" s="25" t="str">
        <f>IFERROR(IF('Quantities Report'!A467="","",VALUE(SUBSTITUTE('Quantities Report'!A467,"+",""))),"")</f>
        <v/>
      </c>
    </row>
    <row r="468" spans="2:2">
      <c r="B468" s="25" t="str">
        <f>IFERROR(IF('Quantities Report'!A468="","",VALUE(SUBSTITUTE('Quantities Report'!A468,"+",""))),"")</f>
        <v/>
      </c>
    </row>
    <row r="469" spans="2:2">
      <c r="B469" s="25" t="str">
        <f>IFERROR(IF('Quantities Report'!A469="","",VALUE(SUBSTITUTE('Quantities Report'!A469,"+",""))),"")</f>
        <v/>
      </c>
    </row>
    <row r="470" spans="2:2">
      <c r="B470" s="25" t="str">
        <f>IFERROR(IF('Quantities Report'!A470="","",VALUE(SUBSTITUTE('Quantities Report'!A470,"+",""))),"")</f>
        <v/>
      </c>
    </row>
    <row r="471" spans="2:2">
      <c r="B471" s="25" t="str">
        <f>IFERROR(IF('Quantities Report'!A471="","",VALUE(SUBSTITUTE('Quantities Report'!A471,"+",""))),"")</f>
        <v/>
      </c>
    </row>
    <row r="472" spans="2:2">
      <c r="B472" s="25" t="str">
        <f>IFERROR(IF('Quantities Report'!A472="","",VALUE(SUBSTITUTE('Quantities Report'!A472,"+",""))),"")</f>
        <v/>
      </c>
    </row>
    <row r="473" spans="2:2">
      <c r="B473" s="25" t="str">
        <f>IFERROR(IF('Quantities Report'!A473="","",VALUE(SUBSTITUTE('Quantities Report'!A473,"+",""))),"")</f>
        <v/>
      </c>
    </row>
    <row r="474" spans="2:2">
      <c r="B474" s="25" t="str">
        <f>IFERROR(IF('Quantities Report'!A474="","",VALUE(SUBSTITUTE('Quantities Report'!A474,"+",""))),"")</f>
        <v/>
      </c>
    </row>
    <row r="475" spans="2:2">
      <c r="B475" s="25" t="str">
        <f>IFERROR(IF('Quantities Report'!A475="","",VALUE(SUBSTITUTE('Quantities Report'!A475,"+",""))),"")</f>
        <v/>
      </c>
    </row>
    <row r="476" spans="2:2">
      <c r="B476" s="25" t="str">
        <f>IFERROR(IF('Quantities Report'!A476="","",VALUE(SUBSTITUTE('Quantities Report'!A476,"+",""))),"")</f>
        <v/>
      </c>
    </row>
    <row r="477" spans="2:2">
      <c r="B477" s="25" t="str">
        <f>IFERROR(IF('Quantities Report'!A477="","",VALUE(SUBSTITUTE('Quantities Report'!A477,"+",""))),"")</f>
        <v/>
      </c>
    </row>
    <row r="478" spans="2:2">
      <c r="B478" s="25" t="str">
        <f>IFERROR(IF('Quantities Report'!A478="","",VALUE(SUBSTITUTE('Quantities Report'!A478,"+",""))),"")</f>
        <v/>
      </c>
    </row>
    <row r="479" spans="2:2">
      <c r="B479" s="25" t="str">
        <f>IFERROR(IF('Quantities Report'!A479="","",VALUE(SUBSTITUTE('Quantities Report'!A479,"+",""))),"")</f>
        <v/>
      </c>
    </row>
    <row r="480" spans="2:2">
      <c r="B480" s="25" t="str">
        <f>IFERROR(IF('Quantities Report'!A480="","",VALUE(SUBSTITUTE('Quantities Report'!A480,"+",""))),"")</f>
        <v/>
      </c>
    </row>
    <row r="481" spans="2:2">
      <c r="B481" s="25" t="str">
        <f>IFERROR(IF('Quantities Report'!A481="","",VALUE(SUBSTITUTE('Quantities Report'!A481,"+",""))),"")</f>
        <v/>
      </c>
    </row>
    <row r="482" spans="2:2">
      <c r="B482" s="25" t="str">
        <f>IFERROR(IF('Quantities Report'!A482="","",VALUE(SUBSTITUTE('Quantities Report'!A482,"+",""))),"")</f>
        <v/>
      </c>
    </row>
    <row r="483" spans="2:2">
      <c r="B483" s="25" t="str">
        <f>IFERROR(IF('Quantities Report'!A483="","",VALUE(SUBSTITUTE('Quantities Report'!A483,"+",""))),"")</f>
        <v/>
      </c>
    </row>
    <row r="484" spans="2:2">
      <c r="B484" s="25" t="str">
        <f>IFERROR(IF('Quantities Report'!A484="","",VALUE(SUBSTITUTE('Quantities Report'!A484,"+",""))),"")</f>
        <v/>
      </c>
    </row>
    <row r="485" spans="2:2">
      <c r="B485" s="25" t="str">
        <f>IFERROR(IF('Quantities Report'!A485="","",VALUE(SUBSTITUTE('Quantities Report'!A485,"+",""))),"")</f>
        <v/>
      </c>
    </row>
    <row r="486" spans="2:2">
      <c r="B486" s="25" t="str">
        <f>IFERROR(IF('Quantities Report'!A486="","",VALUE(SUBSTITUTE('Quantities Report'!A486,"+",""))),"")</f>
        <v/>
      </c>
    </row>
    <row r="487" spans="2:2">
      <c r="B487" s="25" t="str">
        <f>IFERROR(IF('Quantities Report'!A487="","",VALUE(SUBSTITUTE('Quantities Report'!A487,"+",""))),"")</f>
        <v/>
      </c>
    </row>
    <row r="488" spans="2:2">
      <c r="B488" s="25" t="str">
        <f>IFERROR(IF('Quantities Report'!A488="","",VALUE(SUBSTITUTE('Quantities Report'!A488,"+",""))),"")</f>
        <v/>
      </c>
    </row>
    <row r="489" spans="2:2">
      <c r="B489" s="25" t="str">
        <f>IFERROR(IF('Quantities Report'!A489="","",VALUE(SUBSTITUTE('Quantities Report'!A489,"+",""))),"")</f>
        <v/>
      </c>
    </row>
    <row r="490" spans="2:2">
      <c r="B490" s="25" t="str">
        <f>IFERROR(IF('Quantities Report'!A490="","",VALUE(SUBSTITUTE('Quantities Report'!A490,"+",""))),"")</f>
        <v/>
      </c>
    </row>
    <row r="491" spans="2:2">
      <c r="B491" s="25" t="str">
        <f>IFERROR(IF('Quantities Report'!A491="","",VALUE(SUBSTITUTE('Quantities Report'!A491,"+",""))),"")</f>
        <v/>
      </c>
    </row>
    <row r="492" spans="2:2">
      <c r="B492" s="25" t="str">
        <f>IFERROR(IF('Quantities Report'!A492="","",VALUE(SUBSTITUTE('Quantities Report'!A492,"+",""))),"")</f>
        <v/>
      </c>
    </row>
    <row r="493" spans="2:2">
      <c r="B493" s="25" t="str">
        <f>IFERROR(IF('Quantities Report'!A493="","",VALUE(SUBSTITUTE('Quantities Report'!A493,"+",""))),"")</f>
        <v/>
      </c>
    </row>
    <row r="494" spans="2:2">
      <c r="B494" s="25" t="str">
        <f>IFERROR(IF('Quantities Report'!A494="","",VALUE(SUBSTITUTE('Quantities Report'!A494,"+",""))),"")</f>
        <v/>
      </c>
    </row>
    <row r="495" spans="2:2">
      <c r="B495" s="25" t="str">
        <f>IFERROR(IF('Quantities Report'!A495="","",VALUE(SUBSTITUTE('Quantities Report'!A495,"+",""))),"")</f>
        <v/>
      </c>
    </row>
    <row r="496" spans="2:2">
      <c r="B496" s="25" t="str">
        <f>IFERROR(IF('Quantities Report'!A496="","",VALUE(SUBSTITUTE('Quantities Report'!A496,"+",""))),"")</f>
        <v/>
      </c>
    </row>
    <row r="497" spans="2:2">
      <c r="B497" s="25" t="str">
        <f>IFERROR(IF('Quantities Report'!A497="","",VALUE(SUBSTITUTE('Quantities Report'!A497,"+",""))),"")</f>
        <v/>
      </c>
    </row>
    <row r="498" spans="2:2">
      <c r="B498" s="25" t="str">
        <f>IFERROR(IF('Quantities Report'!A498="","",VALUE(SUBSTITUTE('Quantities Report'!A498,"+",""))),"")</f>
        <v/>
      </c>
    </row>
    <row r="499" spans="2:2">
      <c r="B499" s="25" t="str">
        <f>IFERROR(IF('Quantities Report'!A499="","",VALUE(SUBSTITUTE('Quantities Report'!A499,"+",""))),"")</f>
        <v/>
      </c>
    </row>
    <row r="500" spans="2:2">
      <c r="B500" s="25" t="str">
        <f>IFERROR(IF('Quantities Report'!A500="","",VALUE(SUBSTITUTE('Quantities Report'!A500,"+",""))),"")</f>
        <v/>
      </c>
    </row>
    <row r="501" spans="2:2">
      <c r="B501" s="25" t="str">
        <f>IFERROR(IF('Quantities Report'!A501="","",VALUE(SUBSTITUTE('Quantities Report'!A501,"+",""))),"")</f>
        <v/>
      </c>
    </row>
    <row r="502" spans="2:2">
      <c r="B502" s="25" t="str">
        <f>IFERROR(IF('Quantities Report'!A502="","",VALUE(SUBSTITUTE('Quantities Report'!A502,"+",""))),"")</f>
        <v/>
      </c>
    </row>
    <row r="503" spans="2:2">
      <c r="B503" s="25" t="str">
        <f>IFERROR(IF('Quantities Report'!A503="","",VALUE(SUBSTITUTE('Quantities Report'!A503,"+",""))),"")</f>
        <v/>
      </c>
    </row>
    <row r="504" spans="2:2">
      <c r="B504" s="25" t="str">
        <f>IFERROR(IF('Quantities Report'!A504="","",VALUE(SUBSTITUTE('Quantities Report'!A504,"+",""))),"")</f>
        <v/>
      </c>
    </row>
    <row r="505" spans="2:2">
      <c r="B505" s="25" t="str">
        <f>IFERROR(IF('Quantities Report'!A505="","",VALUE(SUBSTITUTE('Quantities Report'!A505,"+",""))),"")</f>
        <v/>
      </c>
    </row>
    <row r="506" spans="2:2">
      <c r="B506" s="25" t="str">
        <f>IFERROR(IF('Quantities Report'!A506="","",VALUE(SUBSTITUTE('Quantities Report'!A506,"+",""))),"")</f>
        <v/>
      </c>
    </row>
    <row r="507" spans="2:2">
      <c r="B507" s="25" t="str">
        <f>IFERROR(IF('Quantities Report'!A507="","",VALUE(SUBSTITUTE('Quantities Report'!A507,"+",""))),"")</f>
        <v/>
      </c>
    </row>
    <row r="508" spans="2:2">
      <c r="B508" s="25" t="str">
        <f>IFERROR(IF('Quantities Report'!A508="","",VALUE(SUBSTITUTE('Quantities Report'!A508,"+",""))),"")</f>
        <v/>
      </c>
    </row>
    <row r="509" spans="2:2">
      <c r="B509" s="25" t="str">
        <f>IFERROR(IF('Quantities Report'!A509="","",VALUE(SUBSTITUTE('Quantities Report'!A509,"+",""))),"")</f>
        <v/>
      </c>
    </row>
    <row r="510" spans="2:2">
      <c r="B510" s="25" t="str">
        <f>IFERROR(IF('Quantities Report'!A510="","",VALUE(SUBSTITUTE('Quantities Report'!A510,"+",""))),"")</f>
        <v/>
      </c>
    </row>
    <row r="511" spans="2:2">
      <c r="B511" s="25" t="str">
        <f>IFERROR(IF('Quantities Report'!A511="","",VALUE(SUBSTITUTE('Quantities Report'!A511,"+",""))),"")</f>
        <v/>
      </c>
    </row>
    <row r="512" spans="2:2">
      <c r="B512" s="25" t="str">
        <f>IFERROR(IF('Quantities Report'!A512="","",VALUE(SUBSTITUTE('Quantities Report'!A512,"+",""))),"")</f>
        <v/>
      </c>
    </row>
    <row r="513" spans="2:2">
      <c r="B513" s="25" t="str">
        <f>IFERROR(IF('Quantities Report'!A513="","",VALUE(SUBSTITUTE('Quantities Report'!A513,"+",""))),"")</f>
        <v/>
      </c>
    </row>
    <row r="514" spans="2:2">
      <c r="B514" s="25" t="str">
        <f>IFERROR(IF('Quantities Report'!A514="","",VALUE(SUBSTITUTE('Quantities Report'!A514,"+",""))),"")</f>
        <v/>
      </c>
    </row>
    <row r="515" spans="2:2">
      <c r="B515" s="25" t="str">
        <f>IFERROR(IF('Quantities Report'!A515="","",VALUE(SUBSTITUTE('Quantities Report'!A515,"+",""))),"")</f>
        <v/>
      </c>
    </row>
    <row r="516" spans="2:2">
      <c r="B516" s="25" t="str">
        <f>IFERROR(IF('Quantities Report'!A516="","",VALUE(SUBSTITUTE('Quantities Report'!A516,"+",""))),"")</f>
        <v/>
      </c>
    </row>
    <row r="517" spans="2:2">
      <c r="B517" s="25" t="str">
        <f>IFERROR(IF('Quantities Report'!A517="","",VALUE(SUBSTITUTE('Quantities Report'!A517,"+",""))),"")</f>
        <v/>
      </c>
    </row>
    <row r="518" spans="2:2">
      <c r="B518" s="25" t="str">
        <f>IFERROR(IF('Quantities Report'!A518="","",VALUE(SUBSTITUTE('Quantities Report'!A518,"+",""))),"")</f>
        <v/>
      </c>
    </row>
    <row r="519" spans="2:2">
      <c r="B519" s="25" t="str">
        <f>IFERROR(IF('Quantities Report'!A519="","",VALUE(SUBSTITUTE('Quantities Report'!A519,"+",""))),"")</f>
        <v/>
      </c>
    </row>
    <row r="520" spans="2:2">
      <c r="B520" s="25" t="str">
        <f>IFERROR(IF('Quantities Report'!A520="","",VALUE(SUBSTITUTE('Quantities Report'!A520,"+",""))),"")</f>
        <v/>
      </c>
    </row>
    <row r="521" spans="2:2">
      <c r="B521" s="25" t="str">
        <f>IFERROR(IF('Quantities Report'!A521="","",VALUE(SUBSTITUTE('Quantities Report'!A521,"+",""))),"")</f>
        <v/>
      </c>
    </row>
    <row r="522" spans="2:2">
      <c r="B522" s="25" t="str">
        <f>IFERROR(IF('Quantities Report'!A522="","",VALUE(SUBSTITUTE('Quantities Report'!A522,"+",""))),"")</f>
        <v/>
      </c>
    </row>
    <row r="523" spans="2:2">
      <c r="B523" s="25" t="str">
        <f>IFERROR(IF('Quantities Report'!A523="","",VALUE(SUBSTITUTE('Quantities Report'!A523,"+",""))),"")</f>
        <v/>
      </c>
    </row>
    <row r="524" spans="2:2">
      <c r="B524" s="25" t="str">
        <f>IFERROR(IF('Quantities Report'!A524="","",VALUE(SUBSTITUTE('Quantities Report'!A524,"+",""))),"")</f>
        <v/>
      </c>
    </row>
    <row r="525" spans="2:2">
      <c r="B525" s="25" t="str">
        <f>IFERROR(IF('Quantities Report'!A525="","",VALUE(SUBSTITUTE('Quantities Report'!A525,"+",""))),"")</f>
        <v/>
      </c>
    </row>
    <row r="526" spans="2:2">
      <c r="B526" s="25" t="str">
        <f>IFERROR(IF('Quantities Report'!A526="","",VALUE(SUBSTITUTE('Quantities Report'!A526,"+",""))),"")</f>
        <v/>
      </c>
    </row>
    <row r="527" spans="2:2">
      <c r="B527" s="25" t="str">
        <f>IFERROR(IF('Quantities Report'!A527="","",VALUE(SUBSTITUTE('Quantities Report'!A527,"+",""))),"")</f>
        <v/>
      </c>
    </row>
    <row r="528" spans="2:2">
      <c r="B528" s="25" t="str">
        <f>IFERROR(IF('Quantities Report'!A528="","",VALUE(SUBSTITUTE('Quantities Report'!A528,"+",""))),"")</f>
        <v/>
      </c>
    </row>
    <row r="529" spans="2:2">
      <c r="B529" s="25" t="str">
        <f>IFERROR(IF('Quantities Report'!A529="","",VALUE(SUBSTITUTE('Quantities Report'!A529,"+",""))),"")</f>
        <v/>
      </c>
    </row>
    <row r="530" spans="2:2">
      <c r="B530" s="25" t="str">
        <f>IFERROR(IF('Quantities Report'!A530="","",VALUE(SUBSTITUTE('Quantities Report'!A530,"+",""))),"")</f>
        <v/>
      </c>
    </row>
    <row r="531" spans="2:2">
      <c r="B531" s="25" t="str">
        <f>IFERROR(IF('Quantities Report'!A531="","",VALUE(SUBSTITUTE('Quantities Report'!A531,"+",""))),"")</f>
        <v/>
      </c>
    </row>
    <row r="532" spans="2:2">
      <c r="B532" s="25" t="str">
        <f>IFERROR(IF('Quantities Report'!A532="","",VALUE(SUBSTITUTE('Quantities Report'!A532,"+",""))),"")</f>
        <v/>
      </c>
    </row>
    <row r="533" spans="2:2">
      <c r="B533" s="25" t="str">
        <f>IFERROR(IF('Quantities Report'!A533="","",VALUE(SUBSTITUTE('Quantities Report'!A533,"+",""))),"")</f>
        <v/>
      </c>
    </row>
    <row r="534" spans="2:2">
      <c r="B534" s="25" t="str">
        <f>IFERROR(IF('Quantities Report'!A534="","",VALUE(SUBSTITUTE('Quantities Report'!A534,"+",""))),"")</f>
        <v/>
      </c>
    </row>
    <row r="535" spans="2:2">
      <c r="B535" s="25" t="str">
        <f>IFERROR(IF('Quantities Report'!A535="","",VALUE(SUBSTITUTE('Quantities Report'!A535,"+",""))),"")</f>
        <v/>
      </c>
    </row>
    <row r="536" spans="2:2">
      <c r="B536" s="25" t="str">
        <f>IFERROR(IF('Quantities Report'!A536="","",VALUE(SUBSTITUTE('Quantities Report'!A536,"+",""))),"")</f>
        <v/>
      </c>
    </row>
    <row r="537" spans="2:2">
      <c r="B537" s="25" t="str">
        <f>IFERROR(IF('Quantities Report'!A537="","",VALUE(SUBSTITUTE('Quantities Report'!A537,"+",""))),"")</f>
        <v/>
      </c>
    </row>
    <row r="538" spans="2:2">
      <c r="B538" s="25" t="str">
        <f>IFERROR(IF('Quantities Report'!A538="","",VALUE(SUBSTITUTE('Quantities Report'!A538,"+",""))),"")</f>
        <v/>
      </c>
    </row>
    <row r="539" spans="2:2">
      <c r="B539" s="25" t="str">
        <f>IFERROR(IF('Quantities Report'!A539="","",VALUE(SUBSTITUTE('Quantities Report'!A539,"+",""))),"")</f>
        <v/>
      </c>
    </row>
    <row r="540" spans="2:2">
      <c r="B540" s="25" t="str">
        <f>IFERROR(IF('Quantities Report'!A540="","",VALUE(SUBSTITUTE('Quantities Report'!A540,"+",""))),"")</f>
        <v/>
      </c>
    </row>
    <row r="541" spans="2:2">
      <c r="B541" s="25" t="str">
        <f>IFERROR(IF('Quantities Report'!A541="","",VALUE(SUBSTITUTE('Quantities Report'!A541,"+",""))),"")</f>
        <v/>
      </c>
    </row>
    <row r="542" spans="2:2">
      <c r="B542" s="25" t="str">
        <f>IFERROR(IF('Quantities Report'!A542="","",VALUE(SUBSTITUTE('Quantities Report'!A542,"+",""))),"")</f>
        <v/>
      </c>
    </row>
    <row r="543" spans="2:2">
      <c r="B543" s="25" t="str">
        <f>IFERROR(IF('Quantities Report'!A543="","",VALUE(SUBSTITUTE('Quantities Report'!A543,"+",""))),"")</f>
        <v/>
      </c>
    </row>
    <row r="544" spans="2:2">
      <c r="B544" s="25" t="str">
        <f>IFERROR(IF('Quantities Report'!A544="","",VALUE(SUBSTITUTE('Quantities Report'!A544,"+",""))),"")</f>
        <v/>
      </c>
    </row>
    <row r="545" spans="2:2">
      <c r="B545" s="25" t="str">
        <f>IFERROR(IF('Quantities Report'!A545="","",VALUE(SUBSTITUTE('Quantities Report'!A545,"+",""))),"")</f>
        <v/>
      </c>
    </row>
    <row r="546" spans="2:2">
      <c r="B546" s="25" t="str">
        <f>IFERROR(IF('Quantities Report'!A546="","",VALUE(SUBSTITUTE('Quantities Report'!A546,"+",""))),"")</f>
        <v/>
      </c>
    </row>
    <row r="547" spans="2:2">
      <c r="B547" s="25" t="str">
        <f>IFERROR(IF('Quantities Report'!A547="","",VALUE(SUBSTITUTE('Quantities Report'!A547,"+",""))),"")</f>
        <v/>
      </c>
    </row>
    <row r="548" spans="2:2">
      <c r="B548" s="25" t="str">
        <f>IFERROR(IF('Quantities Report'!A548="","",VALUE(SUBSTITUTE('Quantities Report'!A548,"+",""))),"")</f>
        <v/>
      </c>
    </row>
    <row r="549" spans="2:2">
      <c r="B549" s="25" t="str">
        <f>IFERROR(IF('Quantities Report'!A549="","",VALUE(SUBSTITUTE('Quantities Report'!A549,"+",""))),"")</f>
        <v/>
      </c>
    </row>
    <row r="550" spans="2:2">
      <c r="B550" s="25" t="str">
        <f>IFERROR(IF('Quantities Report'!A550="","",VALUE(SUBSTITUTE('Quantities Report'!A550,"+",""))),"")</f>
        <v/>
      </c>
    </row>
    <row r="551" spans="2:2">
      <c r="B551" s="25" t="str">
        <f>IFERROR(IF('Quantities Report'!A551="","",VALUE(SUBSTITUTE('Quantities Report'!A551,"+",""))),"")</f>
        <v/>
      </c>
    </row>
    <row r="552" spans="2:2">
      <c r="B552" s="25" t="str">
        <f>IFERROR(IF('Quantities Report'!A552="","",VALUE(SUBSTITUTE('Quantities Report'!A552,"+",""))),"")</f>
        <v/>
      </c>
    </row>
    <row r="553" spans="2:2">
      <c r="B553" s="25" t="str">
        <f>IFERROR(IF('Quantities Report'!A553="","",VALUE(SUBSTITUTE('Quantities Report'!A553,"+",""))),"")</f>
        <v/>
      </c>
    </row>
    <row r="554" spans="2:2">
      <c r="B554" s="25" t="str">
        <f>IFERROR(IF('Quantities Report'!A554="","",VALUE(SUBSTITUTE('Quantities Report'!A554,"+",""))),"")</f>
        <v/>
      </c>
    </row>
    <row r="555" spans="2:2">
      <c r="B555" s="25" t="str">
        <f>IFERROR(IF('Quantities Report'!A555="","",VALUE(SUBSTITUTE('Quantities Report'!A555,"+",""))),"")</f>
        <v/>
      </c>
    </row>
    <row r="556" spans="2:2">
      <c r="B556" s="25" t="str">
        <f>IFERROR(IF('Quantities Report'!A556="","",VALUE(SUBSTITUTE('Quantities Report'!A556,"+",""))),"")</f>
        <v/>
      </c>
    </row>
    <row r="557" spans="2:2">
      <c r="B557" s="25" t="str">
        <f>IFERROR(IF('Quantities Report'!A557="","",VALUE(SUBSTITUTE('Quantities Report'!A557,"+",""))),"")</f>
        <v/>
      </c>
    </row>
    <row r="558" spans="2:2">
      <c r="B558" s="25" t="str">
        <f>IFERROR(IF('Quantities Report'!A558="","",VALUE(SUBSTITUTE('Quantities Report'!A558,"+",""))),"")</f>
        <v/>
      </c>
    </row>
    <row r="559" spans="2:2">
      <c r="B559" s="25" t="str">
        <f>IFERROR(IF('Quantities Report'!A559="","",VALUE(SUBSTITUTE('Quantities Report'!A559,"+",""))),"")</f>
        <v/>
      </c>
    </row>
    <row r="560" spans="2:2">
      <c r="B560" s="25" t="str">
        <f>IFERROR(IF('Quantities Report'!A560="","",VALUE(SUBSTITUTE('Quantities Report'!A560,"+",""))),"")</f>
        <v/>
      </c>
    </row>
    <row r="561" spans="2:2">
      <c r="B561" s="25" t="str">
        <f>IFERROR(IF('Quantities Report'!A561="","",VALUE(SUBSTITUTE('Quantities Report'!A561,"+",""))),"")</f>
        <v/>
      </c>
    </row>
    <row r="562" spans="2:2">
      <c r="B562" s="25" t="str">
        <f>IFERROR(IF('Quantities Report'!A562="","",VALUE(SUBSTITUTE('Quantities Report'!A562,"+",""))),"")</f>
        <v/>
      </c>
    </row>
    <row r="563" spans="2:2">
      <c r="B563" s="25" t="str">
        <f>IFERROR(IF('Quantities Report'!A563="","",VALUE(SUBSTITUTE('Quantities Report'!A563,"+",""))),"")</f>
        <v/>
      </c>
    </row>
    <row r="564" spans="2:2">
      <c r="B564" s="25" t="str">
        <f>IFERROR(IF('Quantities Report'!A564="","",VALUE(SUBSTITUTE('Quantities Report'!A564,"+",""))),"")</f>
        <v/>
      </c>
    </row>
    <row r="565" spans="2:2">
      <c r="B565" s="25" t="str">
        <f>IFERROR(IF('Quantities Report'!A565="","",VALUE(SUBSTITUTE('Quantities Report'!A565,"+",""))),"")</f>
        <v/>
      </c>
    </row>
    <row r="566" spans="2:2">
      <c r="B566" s="25" t="str">
        <f>IFERROR(IF('Quantities Report'!A566="","",VALUE(SUBSTITUTE('Quantities Report'!A566,"+",""))),"")</f>
        <v/>
      </c>
    </row>
    <row r="567" spans="2:2">
      <c r="B567" s="25" t="str">
        <f>IFERROR(IF('Quantities Report'!A567="","",VALUE(SUBSTITUTE('Quantities Report'!A567,"+",""))),"")</f>
        <v/>
      </c>
    </row>
    <row r="568" spans="2:2">
      <c r="B568" s="25" t="str">
        <f>IFERROR(IF('Quantities Report'!A568="","",VALUE(SUBSTITUTE('Quantities Report'!A568,"+",""))),"")</f>
        <v/>
      </c>
    </row>
    <row r="569" spans="2:2">
      <c r="B569" s="25" t="str">
        <f>IFERROR(IF('Quantities Report'!A569="","",VALUE(SUBSTITUTE('Quantities Report'!A569,"+",""))),"")</f>
        <v/>
      </c>
    </row>
    <row r="570" spans="2:2">
      <c r="B570" s="25" t="str">
        <f>IFERROR(IF('Quantities Report'!A570="","",VALUE(SUBSTITUTE('Quantities Report'!A570,"+",""))),"")</f>
        <v/>
      </c>
    </row>
    <row r="571" spans="2:2">
      <c r="B571" s="25" t="str">
        <f>IFERROR(IF('Quantities Report'!A571="","",VALUE(SUBSTITUTE('Quantities Report'!A571,"+",""))),"")</f>
        <v/>
      </c>
    </row>
    <row r="572" spans="2:2">
      <c r="B572" s="25" t="str">
        <f>IFERROR(IF('Quantities Report'!A572="","",VALUE(SUBSTITUTE('Quantities Report'!A572,"+",""))),"")</f>
        <v/>
      </c>
    </row>
    <row r="573" spans="2:2">
      <c r="B573" s="25" t="str">
        <f>IFERROR(IF('Quantities Report'!A573="","",VALUE(SUBSTITUTE('Quantities Report'!A573,"+",""))),"")</f>
        <v/>
      </c>
    </row>
    <row r="574" spans="2:2">
      <c r="B574" s="25" t="str">
        <f>IFERROR(IF('Quantities Report'!A574="","",VALUE(SUBSTITUTE('Quantities Report'!A574,"+",""))),"")</f>
        <v/>
      </c>
    </row>
    <row r="575" spans="2:2">
      <c r="B575" s="25" t="str">
        <f>IFERROR(IF('Quantities Report'!A575="","",VALUE(SUBSTITUTE('Quantities Report'!A575,"+",""))),"")</f>
        <v/>
      </c>
    </row>
    <row r="576" spans="2:2">
      <c r="B576" s="25" t="str">
        <f>IFERROR(IF('Quantities Report'!A576="","",VALUE(SUBSTITUTE('Quantities Report'!A576,"+",""))),"")</f>
        <v/>
      </c>
    </row>
    <row r="577" spans="2:2">
      <c r="B577" s="25" t="str">
        <f>IFERROR(IF('Quantities Report'!A577="","",VALUE(SUBSTITUTE('Quantities Report'!A577,"+",""))),"")</f>
        <v/>
      </c>
    </row>
    <row r="578" spans="2:2">
      <c r="B578" s="25" t="str">
        <f>IFERROR(IF('Quantities Report'!A578="","",VALUE(SUBSTITUTE('Quantities Report'!A578,"+",""))),"")</f>
        <v/>
      </c>
    </row>
    <row r="579" spans="2:2">
      <c r="B579" s="25" t="str">
        <f>IFERROR(IF('Quantities Report'!A579="","",VALUE(SUBSTITUTE('Quantities Report'!A579,"+",""))),"")</f>
        <v/>
      </c>
    </row>
    <row r="580" spans="2:2">
      <c r="B580" s="25" t="str">
        <f>IFERROR(IF('Quantities Report'!A580="","",VALUE(SUBSTITUTE('Quantities Report'!A580,"+",""))),"")</f>
        <v/>
      </c>
    </row>
    <row r="581" spans="2:2">
      <c r="B581" s="25" t="str">
        <f>IFERROR(IF('Quantities Report'!A581="","",VALUE(SUBSTITUTE('Quantities Report'!A581,"+",""))),"")</f>
        <v/>
      </c>
    </row>
    <row r="582" spans="2:2">
      <c r="B582" s="25" t="str">
        <f>IFERROR(IF('Quantities Report'!A582="","",VALUE(SUBSTITUTE('Quantities Report'!A582,"+",""))),"")</f>
        <v/>
      </c>
    </row>
    <row r="583" spans="2:2">
      <c r="B583" s="25" t="str">
        <f>IFERROR(IF('Quantities Report'!A583="","",VALUE(SUBSTITUTE('Quantities Report'!A583,"+",""))),"")</f>
        <v/>
      </c>
    </row>
    <row r="584" spans="2:2">
      <c r="B584" s="25" t="str">
        <f>IFERROR(IF('Quantities Report'!A584="","",VALUE(SUBSTITUTE('Quantities Report'!A584,"+",""))),"")</f>
        <v/>
      </c>
    </row>
    <row r="585" spans="2:2">
      <c r="B585" s="25" t="str">
        <f>IFERROR(IF('Quantities Report'!A585="","",VALUE(SUBSTITUTE('Quantities Report'!A585,"+",""))),"")</f>
        <v/>
      </c>
    </row>
    <row r="586" spans="2:2">
      <c r="B586" s="25" t="str">
        <f>IFERROR(IF('Quantities Report'!A586="","",VALUE(SUBSTITUTE('Quantities Report'!A586,"+",""))),"")</f>
        <v/>
      </c>
    </row>
    <row r="587" spans="2:2">
      <c r="B587" s="25" t="str">
        <f>IFERROR(IF('Quantities Report'!A587="","",VALUE(SUBSTITUTE('Quantities Report'!A587,"+",""))),"")</f>
        <v/>
      </c>
    </row>
    <row r="588" spans="2:2">
      <c r="B588" s="25" t="str">
        <f>IFERROR(IF('Quantities Report'!A588="","",VALUE(SUBSTITUTE('Quantities Report'!A588,"+",""))),"")</f>
        <v/>
      </c>
    </row>
    <row r="589" spans="2:2">
      <c r="B589" s="25" t="str">
        <f>IFERROR(IF('Quantities Report'!A589="","",VALUE(SUBSTITUTE('Quantities Report'!A589,"+",""))),"")</f>
        <v/>
      </c>
    </row>
    <row r="590" spans="2:2">
      <c r="B590" s="25" t="str">
        <f>IFERROR(IF('Quantities Report'!A590="","",VALUE(SUBSTITUTE('Quantities Report'!A590,"+",""))),"")</f>
        <v/>
      </c>
    </row>
    <row r="591" spans="2:2">
      <c r="B591" s="25" t="str">
        <f>IFERROR(IF('Quantities Report'!A591="","",VALUE(SUBSTITUTE('Quantities Report'!A591,"+",""))),"")</f>
        <v/>
      </c>
    </row>
    <row r="592" spans="2:2">
      <c r="B592" s="25" t="str">
        <f>IFERROR(IF('Quantities Report'!A592="","",VALUE(SUBSTITUTE('Quantities Report'!A592,"+",""))),"")</f>
        <v/>
      </c>
    </row>
    <row r="593" spans="2:2">
      <c r="B593" s="25" t="str">
        <f>IFERROR(IF('Quantities Report'!A593="","",VALUE(SUBSTITUTE('Quantities Report'!A593,"+",""))),"")</f>
        <v/>
      </c>
    </row>
    <row r="594" spans="2:2">
      <c r="B594" s="25" t="str">
        <f>IFERROR(IF('Quantities Report'!A594="","",VALUE(SUBSTITUTE('Quantities Report'!A594,"+",""))),"")</f>
        <v/>
      </c>
    </row>
    <row r="595" spans="2:2">
      <c r="B595" s="25" t="str">
        <f>IFERROR(IF('Quantities Report'!A595="","",VALUE(SUBSTITUTE('Quantities Report'!A595,"+",""))),"")</f>
        <v/>
      </c>
    </row>
    <row r="596" spans="2:2">
      <c r="B596" s="25" t="str">
        <f>IFERROR(IF('Quantities Report'!A596="","",VALUE(SUBSTITUTE('Quantities Report'!A596,"+",""))),"")</f>
        <v/>
      </c>
    </row>
    <row r="597" spans="2:2">
      <c r="B597" s="25" t="str">
        <f>IFERROR(IF('Quantities Report'!A597="","",VALUE(SUBSTITUTE('Quantities Report'!A597,"+",""))),"")</f>
        <v/>
      </c>
    </row>
    <row r="598" spans="2:2">
      <c r="B598" s="25" t="str">
        <f>IFERROR(IF('Quantities Report'!A598="","",VALUE(SUBSTITUTE('Quantities Report'!A598,"+",""))),"")</f>
        <v/>
      </c>
    </row>
    <row r="599" spans="2:2">
      <c r="B599" s="25" t="str">
        <f>IFERROR(IF('Quantities Report'!A599="","",VALUE(SUBSTITUTE('Quantities Report'!A599,"+",""))),"")</f>
        <v/>
      </c>
    </row>
    <row r="600" spans="2:2">
      <c r="B600" s="25" t="str">
        <f>IFERROR(IF('Quantities Report'!A600="","",VALUE(SUBSTITUTE('Quantities Report'!A600,"+",""))),"")</f>
        <v/>
      </c>
    </row>
    <row r="601" spans="2:2">
      <c r="B601" s="25" t="str">
        <f>IFERROR(IF('Quantities Report'!A601="","",VALUE(SUBSTITUTE('Quantities Report'!A601,"+",""))),"")</f>
        <v/>
      </c>
    </row>
    <row r="602" spans="2:2">
      <c r="B602" s="25" t="str">
        <f>IFERROR(IF('Quantities Report'!A602="","",VALUE(SUBSTITUTE('Quantities Report'!A602,"+",""))),"")</f>
        <v/>
      </c>
    </row>
    <row r="603" spans="2:2">
      <c r="B603" s="25" t="str">
        <f>IFERROR(IF('Quantities Report'!A603="","",VALUE(SUBSTITUTE('Quantities Report'!A603,"+",""))),"")</f>
        <v/>
      </c>
    </row>
    <row r="604" spans="2:2">
      <c r="B604" s="25" t="str">
        <f>IFERROR(IF('Quantities Report'!A604="","",VALUE(SUBSTITUTE('Quantities Report'!A604,"+",""))),"")</f>
        <v/>
      </c>
    </row>
    <row r="605" spans="2:2">
      <c r="B605" s="25" t="str">
        <f>IFERROR(IF('Quantities Report'!A605="","",VALUE(SUBSTITUTE('Quantities Report'!A605,"+",""))),"")</f>
        <v/>
      </c>
    </row>
    <row r="606" spans="2:2">
      <c r="B606" s="25" t="str">
        <f>IFERROR(IF('Quantities Report'!A606="","",VALUE(SUBSTITUTE('Quantities Report'!A606,"+",""))),"")</f>
        <v/>
      </c>
    </row>
    <row r="607" spans="2:2">
      <c r="B607" s="25" t="str">
        <f>IFERROR(IF('Quantities Report'!A607="","",VALUE(SUBSTITUTE('Quantities Report'!A607,"+",""))),"")</f>
        <v/>
      </c>
    </row>
    <row r="608" spans="2:2">
      <c r="B608" s="25" t="str">
        <f>IFERROR(IF('Quantities Report'!A608="","",VALUE(SUBSTITUTE('Quantities Report'!A608,"+",""))),"")</f>
        <v/>
      </c>
    </row>
    <row r="609" spans="2:2">
      <c r="B609" s="25" t="str">
        <f>IFERROR(IF('Quantities Report'!A609="","",VALUE(SUBSTITUTE('Quantities Report'!A609,"+",""))),"")</f>
        <v/>
      </c>
    </row>
    <row r="610" spans="2:2">
      <c r="B610" s="25" t="str">
        <f>IFERROR(IF('Quantities Report'!A610="","",VALUE(SUBSTITUTE('Quantities Report'!A610,"+",""))),"")</f>
        <v/>
      </c>
    </row>
    <row r="611" spans="2:2">
      <c r="B611" s="25" t="str">
        <f>IFERROR(IF('Quantities Report'!A611="","",VALUE(SUBSTITUTE('Quantities Report'!A611,"+",""))),"")</f>
        <v/>
      </c>
    </row>
    <row r="612" spans="2:2">
      <c r="B612" s="25" t="str">
        <f>IFERROR(IF('Quantities Report'!A612="","",VALUE(SUBSTITUTE('Quantities Report'!A612,"+",""))),"")</f>
        <v/>
      </c>
    </row>
    <row r="613" spans="2:2">
      <c r="B613" s="25" t="str">
        <f>IFERROR(IF('Quantities Report'!A613="","",VALUE(SUBSTITUTE('Quantities Report'!A613,"+",""))),"")</f>
        <v/>
      </c>
    </row>
    <row r="614" spans="2:2">
      <c r="B614" s="25" t="str">
        <f>IFERROR(IF('Quantities Report'!A614="","",VALUE(SUBSTITUTE('Quantities Report'!A614,"+",""))),"")</f>
        <v/>
      </c>
    </row>
    <row r="615" spans="2:2">
      <c r="B615" s="25" t="str">
        <f>IFERROR(IF('Quantities Report'!A615="","",VALUE(SUBSTITUTE('Quantities Report'!A615,"+",""))),"")</f>
        <v/>
      </c>
    </row>
    <row r="616" spans="2:2">
      <c r="B616" s="25" t="str">
        <f>IFERROR(IF('Quantities Report'!A616="","",VALUE(SUBSTITUTE('Quantities Report'!A616,"+",""))),"")</f>
        <v/>
      </c>
    </row>
    <row r="617" spans="2:2">
      <c r="B617" s="25" t="str">
        <f>IFERROR(IF('Quantities Report'!A617="","",VALUE(SUBSTITUTE('Quantities Report'!A617,"+",""))),"")</f>
        <v/>
      </c>
    </row>
    <row r="618" spans="2:2">
      <c r="B618" s="25" t="str">
        <f>IFERROR(IF('Quantities Report'!A618="","",VALUE(SUBSTITUTE('Quantities Report'!A618,"+",""))),"")</f>
        <v/>
      </c>
    </row>
    <row r="619" spans="2:2">
      <c r="B619" s="25" t="str">
        <f>IFERROR(IF('Quantities Report'!A619="","",VALUE(SUBSTITUTE('Quantities Report'!A619,"+",""))),"")</f>
        <v/>
      </c>
    </row>
    <row r="620" spans="2:2">
      <c r="B620" s="25" t="str">
        <f>IFERROR(IF('Quantities Report'!A620="","",VALUE(SUBSTITUTE('Quantities Report'!A620,"+",""))),"")</f>
        <v/>
      </c>
    </row>
    <row r="621" spans="2:2">
      <c r="B621" s="25" t="str">
        <f>IFERROR(IF('Quantities Report'!A621="","",VALUE(SUBSTITUTE('Quantities Report'!A621,"+",""))),"")</f>
        <v/>
      </c>
    </row>
    <row r="622" spans="2:2">
      <c r="B622" s="25" t="str">
        <f>IFERROR(IF('Quantities Report'!A622="","",VALUE(SUBSTITUTE('Quantities Report'!A622,"+",""))),"")</f>
        <v/>
      </c>
    </row>
    <row r="623" spans="2:2">
      <c r="B623" s="25" t="str">
        <f>IFERROR(IF('Quantities Report'!A623="","",VALUE(SUBSTITUTE('Quantities Report'!A623,"+",""))),"")</f>
        <v/>
      </c>
    </row>
    <row r="624" spans="2:2">
      <c r="B624" s="25" t="str">
        <f>IFERROR(IF('Quantities Report'!A624="","",VALUE(SUBSTITUTE('Quantities Report'!A624,"+",""))),"")</f>
        <v/>
      </c>
    </row>
    <row r="625" spans="2:2">
      <c r="B625" s="25" t="str">
        <f>IFERROR(IF('Quantities Report'!A625="","",VALUE(SUBSTITUTE('Quantities Report'!A625,"+",""))),"")</f>
        <v/>
      </c>
    </row>
    <row r="626" spans="2:2">
      <c r="B626" s="25" t="str">
        <f>IFERROR(IF('Quantities Report'!A626="","",VALUE(SUBSTITUTE('Quantities Report'!A626,"+",""))),"")</f>
        <v/>
      </c>
    </row>
    <row r="627" spans="2:2">
      <c r="B627" s="25" t="str">
        <f>IFERROR(IF('Quantities Report'!A627="","",VALUE(SUBSTITUTE('Quantities Report'!A627,"+",""))),"")</f>
        <v/>
      </c>
    </row>
    <row r="628" spans="2:2">
      <c r="B628" s="25" t="str">
        <f>IFERROR(IF('Quantities Report'!A628="","",VALUE(SUBSTITUTE('Quantities Report'!A628,"+",""))),"")</f>
        <v/>
      </c>
    </row>
    <row r="629" spans="2:2">
      <c r="B629" s="25" t="str">
        <f>IFERROR(IF('Quantities Report'!A629="","",VALUE(SUBSTITUTE('Quantities Report'!A629,"+",""))),"")</f>
        <v/>
      </c>
    </row>
    <row r="630" spans="2:2">
      <c r="B630" s="25" t="str">
        <f>IFERROR(IF('Quantities Report'!A630="","",VALUE(SUBSTITUTE('Quantities Report'!A630,"+",""))),"")</f>
        <v/>
      </c>
    </row>
    <row r="631" spans="2:2">
      <c r="B631" s="25" t="str">
        <f>IFERROR(IF('Quantities Report'!A631="","",VALUE(SUBSTITUTE('Quantities Report'!A631,"+",""))),"")</f>
        <v/>
      </c>
    </row>
    <row r="632" spans="2:2">
      <c r="B632" s="25" t="str">
        <f>IFERROR(IF('Quantities Report'!A632="","",VALUE(SUBSTITUTE('Quantities Report'!A632,"+",""))),"")</f>
        <v/>
      </c>
    </row>
    <row r="633" spans="2:2">
      <c r="B633" s="25" t="str">
        <f>IFERROR(IF('Quantities Report'!A633="","",VALUE(SUBSTITUTE('Quantities Report'!A633,"+",""))),"")</f>
        <v/>
      </c>
    </row>
    <row r="634" spans="2:2">
      <c r="B634" s="25" t="str">
        <f>IFERROR(IF('Quantities Report'!A634="","",VALUE(SUBSTITUTE('Quantities Report'!A634,"+",""))),"")</f>
        <v/>
      </c>
    </row>
    <row r="635" spans="2:2">
      <c r="B635" s="25" t="str">
        <f>IFERROR(IF('Quantities Report'!A635="","",VALUE(SUBSTITUTE('Quantities Report'!A635,"+",""))),"")</f>
        <v/>
      </c>
    </row>
    <row r="636" spans="2:2">
      <c r="B636" s="25" t="str">
        <f>IFERROR(IF('Quantities Report'!A636="","",VALUE(SUBSTITUTE('Quantities Report'!A636,"+",""))),"")</f>
        <v/>
      </c>
    </row>
    <row r="637" spans="2:2">
      <c r="B637" s="25" t="str">
        <f>IFERROR(IF('Quantities Report'!A637="","",VALUE(SUBSTITUTE('Quantities Report'!A637,"+",""))),"")</f>
        <v/>
      </c>
    </row>
    <row r="638" spans="2:2">
      <c r="B638" s="25" t="str">
        <f>IFERROR(IF('Quantities Report'!A638="","",VALUE(SUBSTITUTE('Quantities Report'!A638,"+",""))),"")</f>
        <v/>
      </c>
    </row>
    <row r="639" spans="2:2">
      <c r="B639" s="25" t="str">
        <f>IFERROR(IF('Quantities Report'!A639="","",VALUE(SUBSTITUTE('Quantities Report'!A639,"+",""))),"")</f>
        <v/>
      </c>
    </row>
    <row r="640" spans="2:2">
      <c r="B640" s="25" t="str">
        <f>IFERROR(IF('Quantities Report'!A640="","",VALUE(SUBSTITUTE('Quantities Report'!A640,"+",""))),"")</f>
        <v/>
      </c>
    </row>
    <row r="641" spans="2:2">
      <c r="B641" s="25" t="str">
        <f>IFERROR(IF('Quantities Report'!A641="","",VALUE(SUBSTITUTE('Quantities Report'!A641,"+",""))),"")</f>
        <v/>
      </c>
    </row>
    <row r="642" spans="2:2">
      <c r="B642" s="25" t="str">
        <f>IFERROR(IF('Quantities Report'!A642="","",VALUE(SUBSTITUTE('Quantities Report'!A642,"+",""))),"")</f>
        <v/>
      </c>
    </row>
    <row r="643" spans="2:2">
      <c r="B643" s="25" t="str">
        <f>IFERROR(IF('Quantities Report'!A643="","",VALUE(SUBSTITUTE('Quantities Report'!A643,"+",""))),"")</f>
        <v/>
      </c>
    </row>
    <row r="644" spans="2:2">
      <c r="B644" s="25" t="str">
        <f>IFERROR(IF('Quantities Report'!A644="","",VALUE(SUBSTITUTE('Quantities Report'!A644,"+",""))),"")</f>
        <v/>
      </c>
    </row>
    <row r="645" spans="2:2">
      <c r="B645" s="25" t="str">
        <f>IFERROR(IF('Quantities Report'!A645="","",VALUE(SUBSTITUTE('Quantities Report'!A645,"+",""))),"")</f>
        <v/>
      </c>
    </row>
    <row r="646" spans="2:2">
      <c r="B646" s="25" t="str">
        <f>IFERROR(IF('Quantities Report'!A646="","",VALUE(SUBSTITUTE('Quantities Report'!A646,"+",""))),"")</f>
        <v/>
      </c>
    </row>
    <row r="647" spans="2:2">
      <c r="B647" s="25" t="str">
        <f>IFERROR(IF('Quantities Report'!A647="","",VALUE(SUBSTITUTE('Quantities Report'!A647,"+",""))),"")</f>
        <v/>
      </c>
    </row>
    <row r="648" spans="2:2">
      <c r="B648" s="25" t="str">
        <f>IFERROR(IF('Quantities Report'!A648="","",VALUE(SUBSTITUTE('Quantities Report'!A648,"+",""))),"")</f>
        <v/>
      </c>
    </row>
    <row r="649" spans="2:2">
      <c r="B649" s="25" t="str">
        <f>IFERROR(IF('Quantities Report'!A649="","",VALUE(SUBSTITUTE('Quantities Report'!A649,"+",""))),"")</f>
        <v/>
      </c>
    </row>
    <row r="650" spans="2:2">
      <c r="B650" s="25" t="str">
        <f>IFERROR(IF('Quantities Report'!A650="","",VALUE(SUBSTITUTE('Quantities Report'!A650,"+",""))),"")</f>
        <v/>
      </c>
    </row>
    <row r="651" spans="2:2">
      <c r="B651" s="25" t="str">
        <f>IFERROR(IF('Quantities Report'!A651="","",VALUE(SUBSTITUTE('Quantities Report'!A651,"+",""))),"")</f>
        <v/>
      </c>
    </row>
    <row r="652" spans="2:2">
      <c r="B652" s="25" t="str">
        <f>IFERROR(IF('Quantities Report'!A652="","",VALUE(SUBSTITUTE('Quantities Report'!A652,"+",""))),"")</f>
        <v/>
      </c>
    </row>
    <row r="653" spans="2:2">
      <c r="B653" s="25" t="str">
        <f>IFERROR(IF('Quantities Report'!A653="","",VALUE(SUBSTITUTE('Quantities Report'!A653,"+",""))),"")</f>
        <v/>
      </c>
    </row>
    <row r="654" spans="2:2">
      <c r="B654" s="25" t="str">
        <f>IFERROR(IF('Quantities Report'!A654="","",VALUE(SUBSTITUTE('Quantities Report'!A654,"+",""))),"")</f>
        <v/>
      </c>
    </row>
    <row r="655" spans="2:2">
      <c r="B655" s="25" t="str">
        <f>IFERROR(IF('Quantities Report'!A655="","",VALUE(SUBSTITUTE('Quantities Report'!A655,"+",""))),"")</f>
        <v/>
      </c>
    </row>
    <row r="656" spans="2:2">
      <c r="B656" s="25" t="str">
        <f>IFERROR(IF('Quantities Report'!A656="","",VALUE(SUBSTITUTE('Quantities Report'!A656,"+",""))),"")</f>
        <v/>
      </c>
    </row>
    <row r="657" spans="2:2">
      <c r="B657" s="25" t="str">
        <f>IFERROR(IF('Quantities Report'!A657="","",VALUE(SUBSTITUTE('Quantities Report'!A657,"+",""))),"")</f>
        <v/>
      </c>
    </row>
    <row r="658" spans="2:2">
      <c r="B658" s="25" t="str">
        <f>IFERROR(IF('Quantities Report'!A658="","",VALUE(SUBSTITUTE('Quantities Report'!A658,"+",""))),"")</f>
        <v/>
      </c>
    </row>
    <row r="659" spans="2:2">
      <c r="B659" s="25" t="str">
        <f>IFERROR(IF('Quantities Report'!A659="","",VALUE(SUBSTITUTE('Quantities Report'!A659,"+",""))),"")</f>
        <v/>
      </c>
    </row>
    <row r="660" spans="2:2">
      <c r="B660" s="25" t="str">
        <f>IFERROR(IF('Quantities Report'!A660="","",VALUE(SUBSTITUTE('Quantities Report'!A660,"+",""))),"")</f>
        <v/>
      </c>
    </row>
    <row r="661" spans="2:2">
      <c r="B661" s="25" t="str">
        <f>IFERROR(IF('Quantities Report'!A661="","",VALUE(SUBSTITUTE('Quantities Report'!A661,"+",""))),"")</f>
        <v/>
      </c>
    </row>
    <row r="662" spans="2:2">
      <c r="B662" s="25" t="str">
        <f>IFERROR(IF('Quantities Report'!A662="","",VALUE(SUBSTITUTE('Quantities Report'!A662,"+",""))),"")</f>
        <v/>
      </c>
    </row>
    <row r="663" spans="2:2">
      <c r="B663" s="25" t="str">
        <f>IFERROR(IF('Quantities Report'!A663="","",VALUE(SUBSTITUTE('Quantities Report'!A663,"+",""))),"")</f>
        <v/>
      </c>
    </row>
    <row r="664" spans="2:2">
      <c r="B664" s="25" t="str">
        <f>IFERROR(IF('Quantities Report'!A664="","",VALUE(SUBSTITUTE('Quantities Report'!A664,"+",""))),"")</f>
        <v/>
      </c>
    </row>
    <row r="665" spans="2:2">
      <c r="B665" s="25" t="str">
        <f>IFERROR(IF('Quantities Report'!A665="","",VALUE(SUBSTITUTE('Quantities Report'!A665,"+",""))),"")</f>
        <v/>
      </c>
    </row>
    <row r="666" spans="2:2">
      <c r="B666" s="25" t="str">
        <f>IFERROR(IF('Quantities Report'!A666="","",VALUE(SUBSTITUTE('Quantities Report'!A666,"+",""))),"")</f>
        <v/>
      </c>
    </row>
    <row r="667" spans="2:2">
      <c r="B667" s="25" t="str">
        <f>IFERROR(IF('Quantities Report'!A667="","",VALUE(SUBSTITUTE('Quantities Report'!A667,"+",""))),"")</f>
        <v/>
      </c>
    </row>
    <row r="668" spans="2:2">
      <c r="B668" s="25" t="str">
        <f>IFERROR(IF('Quantities Report'!A668="","",VALUE(SUBSTITUTE('Quantities Report'!A668,"+",""))),"")</f>
        <v/>
      </c>
    </row>
    <row r="669" spans="2:2">
      <c r="B669" s="25" t="str">
        <f>IFERROR(IF('Quantities Report'!A669="","",VALUE(SUBSTITUTE('Quantities Report'!A669,"+",""))),"")</f>
        <v/>
      </c>
    </row>
    <row r="670" spans="2:2">
      <c r="B670" s="25" t="str">
        <f>IFERROR(IF('Quantities Report'!A670="","",VALUE(SUBSTITUTE('Quantities Report'!A670,"+",""))),"")</f>
        <v/>
      </c>
    </row>
    <row r="671" spans="2:2">
      <c r="B671" s="25" t="str">
        <f>IFERROR(IF('Quantities Report'!A671="","",VALUE(SUBSTITUTE('Quantities Report'!A671,"+",""))),"")</f>
        <v/>
      </c>
    </row>
    <row r="672" spans="2:2">
      <c r="B672" s="25" t="str">
        <f>IFERROR(IF('Quantities Report'!A672="","",VALUE(SUBSTITUTE('Quantities Report'!A672,"+",""))),"")</f>
        <v/>
      </c>
    </row>
    <row r="673" spans="2:2">
      <c r="B673" s="25" t="str">
        <f>IFERROR(IF('Quantities Report'!A673="","",VALUE(SUBSTITUTE('Quantities Report'!A673,"+",""))),"")</f>
        <v/>
      </c>
    </row>
    <row r="674" spans="2:2">
      <c r="B674" s="25" t="str">
        <f>IFERROR(IF('Quantities Report'!A674="","",VALUE(SUBSTITUTE('Quantities Report'!A674,"+",""))),"")</f>
        <v/>
      </c>
    </row>
    <row r="675" spans="2:2">
      <c r="B675" s="25" t="str">
        <f>IFERROR(IF('Quantities Report'!A675="","",VALUE(SUBSTITUTE('Quantities Report'!A675,"+",""))),"")</f>
        <v/>
      </c>
    </row>
    <row r="676" spans="2:2">
      <c r="B676" s="25" t="str">
        <f>IFERROR(IF('Quantities Report'!A676="","",VALUE(SUBSTITUTE('Quantities Report'!A676,"+",""))),"")</f>
        <v/>
      </c>
    </row>
    <row r="677" spans="2:2">
      <c r="B677" s="25" t="str">
        <f>IFERROR(IF('Quantities Report'!A677="","",VALUE(SUBSTITUTE('Quantities Report'!A677,"+",""))),"")</f>
        <v/>
      </c>
    </row>
    <row r="678" spans="2:2">
      <c r="B678" s="25" t="str">
        <f>IFERROR(IF('Quantities Report'!A678="","",VALUE(SUBSTITUTE('Quantities Report'!A678,"+",""))),"")</f>
        <v/>
      </c>
    </row>
    <row r="679" spans="2:2">
      <c r="B679" s="25" t="str">
        <f>IFERROR(IF('Quantities Report'!A679="","",VALUE(SUBSTITUTE('Quantities Report'!A679,"+",""))),"")</f>
        <v/>
      </c>
    </row>
    <row r="680" spans="2:2">
      <c r="B680" s="25" t="str">
        <f>IFERROR(IF('Quantities Report'!A680="","",VALUE(SUBSTITUTE('Quantities Report'!A680,"+",""))),"")</f>
        <v/>
      </c>
    </row>
    <row r="681" spans="2:2">
      <c r="B681" s="25" t="str">
        <f>IFERROR(IF('Quantities Report'!A681="","",VALUE(SUBSTITUTE('Quantities Report'!A681,"+",""))),"")</f>
        <v/>
      </c>
    </row>
    <row r="682" spans="2:2">
      <c r="B682" s="25" t="str">
        <f>IFERROR(IF('Quantities Report'!A682="","",VALUE(SUBSTITUTE('Quantities Report'!A682,"+",""))),"")</f>
        <v/>
      </c>
    </row>
    <row r="683" spans="2:2">
      <c r="B683" s="25" t="str">
        <f>IFERROR(IF('Quantities Report'!A683="","",VALUE(SUBSTITUTE('Quantities Report'!A683,"+",""))),"")</f>
        <v/>
      </c>
    </row>
    <row r="684" spans="2:2">
      <c r="B684" s="25" t="str">
        <f>IFERROR(IF('Quantities Report'!A684="","",VALUE(SUBSTITUTE('Quantities Report'!A684,"+",""))),"")</f>
        <v/>
      </c>
    </row>
    <row r="685" spans="2:2">
      <c r="B685" s="25" t="str">
        <f>IFERROR(IF('Quantities Report'!A685="","",VALUE(SUBSTITUTE('Quantities Report'!A685,"+",""))),"")</f>
        <v/>
      </c>
    </row>
    <row r="686" spans="2:2">
      <c r="B686" s="25" t="str">
        <f>IFERROR(IF('Quantities Report'!A686="","",VALUE(SUBSTITUTE('Quantities Report'!A686,"+",""))),"")</f>
        <v/>
      </c>
    </row>
    <row r="687" spans="2:2">
      <c r="B687" s="25" t="str">
        <f>IFERROR(IF('Quantities Report'!A687="","",VALUE(SUBSTITUTE('Quantities Report'!A687,"+",""))),"")</f>
        <v/>
      </c>
    </row>
    <row r="688" spans="2:2">
      <c r="B688" s="25" t="str">
        <f>IFERROR(IF('Quantities Report'!A688="","",VALUE(SUBSTITUTE('Quantities Report'!A688,"+",""))),"")</f>
        <v/>
      </c>
    </row>
    <row r="689" spans="2:2">
      <c r="B689" s="25" t="str">
        <f>IFERROR(IF('Quantities Report'!A689="","",VALUE(SUBSTITUTE('Quantities Report'!A689,"+",""))),"")</f>
        <v/>
      </c>
    </row>
    <row r="690" spans="2:2">
      <c r="B690" s="25" t="str">
        <f>IFERROR(IF('Quantities Report'!A690="","",VALUE(SUBSTITUTE('Quantities Report'!A690,"+",""))),"")</f>
        <v/>
      </c>
    </row>
    <row r="691" spans="2:2">
      <c r="B691" s="25" t="str">
        <f>IFERROR(IF('Quantities Report'!A691="","",VALUE(SUBSTITUTE('Quantities Report'!A691,"+",""))),"")</f>
        <v/>
      </c>
    </row>
    <row r="692" spans="2:2">
      <c r="B692" s="25" t="str">
        <f>IFERROR(IF('Quantities Report'!A692="","",VALUE(SUBSTITUTE('Quantities Report'!A692,"+",""))),"")</f>
        <v/>
      </c>
    </row>
    <row r="693" spans="2:2">
      <c r="B693" s="25" t="str">
        <f>IFERROR(IF('Quantities Report'!A693="","",VALUE(SUBSTITUTE('Quantities Report'!A693,"+",""))),"")</f>
        <v/>
      </c>
    </row>
    <row r="694" spans="2:2">
      <c r="B694" s="25" t="str">
        <f>IFERROR(IF('Quantities Report'!A694="","",VALUE(SUBSTITUTE('Quantities Report'!A694,"+",""))),"")</f>
        <v/>
      </c>
    </row>
    <row r="695" spans="2:2">
      <c r="B695" s="25" t="str">
        <f>IFERROR(IF('Quantities Report'!A695="","",VALUE(SUBSTITUTE('Quantities Report'!A695,"+",""))),"")</f>
        <v/>
      </c>
    </row>
    <row r="696" spans="2:2">
      <c r="B696" s="25" t="str">
        <f>IFERROR(IF('Quantities Report'!A696="","",VALUE(SUBSTITUTE('Quantities Report'!A696,"+",""))),"")</f>
        <v/>
      </c>
    </row>
    <row r="697" spans="2:2">
      <c r="B697" s="25" t="str">
        <f>IFERROR(IF('Quantities Report'!A697="","",VALUE(SUBSTITUTE('Quantities Report'!A697,"+",""))),"")</f>
        <v/>
      </c>
    </row>
    <row r="698" spans="2:2">
      <c r="B698" s="25" t="str">
        <f>IFERROR(IF('Quantities Report'!A698="","",VALUE(SUBSTITUTE('Quantities Report'!A698,"+",""))),"")</f>
        <v/>
      </c>
    </row>
    <row r="699" spans="2:2">
      <c r="B699" s="25" t="str">
        <f>IFERROR(IF('Quantities Report'!A699="","",VALUE(SUBSTITUTE('Quantities Report'!A699,"+",""))),"")</f>
        <v/>
      </c>
    </row>
    <row r="700" spans="2:2">
      <c r="B700" s="25" t="str">
        <f>IFERROR(IF('Quantities Report'!A700="","",VALUE(SUBSTITUTE('Quantities Report'!A700,"+",""))),"")</f>
        <v/>
      </c>
    </row>
    <row r="701" spans="2:2">
      <c r="B701" s="25" t="str">
        <f>IFERROR(IF('Quantities Report'!A701="","",VALUE(SUBSTITUTE('Quantities Report'!A701,"+",""))),"")</f>
        <v/>
      </c>
    </row>
    <row r="702" spans="2:2">
      <c r="B702" s="25" t="str">
        <f>IFERROR(IF('Quantities Report'!A702="","",VALUE(SUBSTITUTE('Quantities Report'!A702,"+",""))),"")</f>
        <v/>
      </c>
    </row>
    <row r="703" spans="2:2">
      <c r="B703" s="25" t="str">
        <f>IFERROR(IF('Quantities Report'!A703="","",VALUE(SUBSTITUTE('Quantities Report'!A703,"+",""))),"")</f>
        <v/>
      </c>
    </row>
    <row r="704" spans="2:2">
      <c r="B704" s="25" t="str">
        <f>IFERROR(IF('Quantities Report'!A704="","",VALUE(SUBSTITUTE('Quantities Report'!A704,"+",""))),"")</f>
        <v/>
      </c>
    </row>
    <row r="705" spans="2:2">
      <c r="B705" s="25" t="str">
        <f>IFERROR(IF('Quantities Report'!A705="","",VALUE(SUBSTITUTE('Quantities Report'!A705,"+",""))),"")</f>
        <v/>
      </c>
    </row>
    <row r="706" spans="2:2">
      <c r="B706" s="25" t="str">
        <f>IFERROR(IF('Quantities Report'!A706="","",VALUE(SUBSTITUTE('Quantities Report'!A706,"+",""))),"")</f>
        <v/>
      </c>
    </row>
    <row r="707" spans="2:2">
      <c r="B707" s="25" t="str">
        <f>IFERROR(IF('Quantities Report'!A707="","",VALUE(SUBSTITUTE('Quantities Report'!A707,"+",""))),"")</f>
        <v/>
      </c>
    </row>
    <row r="708" spans="2:2">
      <c r="B708" s="25" t="str">
        <f>IFERROR(IF('Quantities Report'!A708="","",VALUE(SUBSTITUTE('Quantities Report'!A708,"+",""))),"")</f>
        <v/>
      </c>
    </row>
    <row r="709" spans="2:2">
      <c r="B709" s="25" t="str">
        <f>IFERROR(IF('Quantities Report'!A709="","",VALUE(SUBSTITUTE('Quantities Report'!A709,"+",""))),"")</f>
        <v/>
      </c>
    </row>
    <row r="710" spans="2:2">
      <c r="B710" s="25" t="str">
        <f>IFERROR(IF('Quantities Report'!A710="","",VALUE(SUBSTITUTE('Quantities Report'!A710,"+",""))),"")</f>
        <v/>
      </c>
    </row>
    <row r="711" spans="2:2">
      <c r="B711" s="25" t="str">
        <f>IFERROR(IF('Quantities Report'!A711="","",VALUE(SUBSTITUTE('Quantities Report'!A711,"+",""))),"")</f>
        <v/>
      </c>
    </row>
    <row r="712" spans="2:2">
      <c r="B712" s="25" t="str">
        <f>IFERROR(IF('Quantities Report'!A712="","",VALUE(SUBSTITUTE('Quantities Report'!A712,"+",""))),"")</f>
        <v/>
      </c>
    </row>
    <row r="713" spans="2:2">
      <c r="B713" s="25" t="str">
        <f>IFERROR(IF('Quantities Report'!A713="","",VALUE(SUBSTITUTE('Quantities Report'!A713,"+",""))),"")</f>
        <v/>
      </c>
    </row>
    <row r="714" spans="2:2">
      <c r="B714" s="25" t="str">
        <f>IFERROR(IF('Quantities Report'!A714="","",VALUE(SUBSTITUTE('Quantities Report'!A714,"+",""))),"")</f>
        <v/>
      </c>
    </row>
    <row r="715" spans="2:2">
      <c r="B715" s="25" t="str">
        <f>IFERROR(IF('Quantities Report'!A715="","",VALUE(SUBSTITUTE('Quantities Report'!A715,"+",""))),"")</f>
        <v/>
      </c>
    </row>
    <row r="716" spans="2:2">
      <c r="B716" s="25" t="str">
        <f>IFERROR(IF('Quantities Report'!A716="","",VALUE(SUBSTITUTE('Quantities Report'!A716,"+",""))),"")</f>
        <v/>
      </c>
    </row>
    <row r="717" spans="2:2">
      <c r="B717" s="25" t="str">
        <f>IFERROR(IF('Quantities Report'!A717="","",VALUE(SUBSTITUTE('Quantities Report'!A717,"+",""))),"")</f>
        <v/>
      </c>
    </row>
    <row r="718" spans="2:2">
      <c r="B718" s="25" t="str">
        <f>IFERROR(IF('Quantities Report'!A718="","",VALUE(SUBSTITUTE('Quantities Report'!A718,"+",""))),"")</f>
        <v/>
      </c>
    </row>
    <row r="719" spans="2:2">
      <c r="B719" s="25" t="str">
        <f>IFERROR(IF('Quantities Report'!A719="","",VALUE(SUBSTITUTE('Quantities Report'!A719,"+",""))),"")</f>
        <v/>
      </c>
    </row>
    <row r="720" spans="2:2">
      <c r="B720" s="25" t="str">
        <f>IFERROR(IF('Quantities Report'!A720="","",VALUE(SUBSTITUTE('Quantities Report'!A720,"+",""))),"")</f>
        <v/>
      </c>
    </row>
    <row r="721" spans="2:2">
      <c r="B721" s="25" t="str">
        <f>IFERROR(IF('Quantities Report'!A721="","",VALUE(SUBSTITUTE('Quantities Report'!A721,"+",""))),"")</f>
        <v/>
      </c>
    </row>
    <row r="722" spans="2:2">
      <c r="B722" s="25" t="str">
        <f>IFERROR(IF('Quantities Report'!A722="","",VALUE(SUBSTITUTE('Quantities Report'!A722,"+",""))),"")</f>
        <v/>
      </c>
    </row>
    <row r="723" spans="2:2">
      <c r="B723" s="25" t="str">
        <f>IFERROR(IF('Quantities Report'!A723="","",VALUE(SUBSTITUTE('Quantities Report'!A723,"+",""))),"")</f>
        <v/>
      </c>
    </row>
    <row r="724" spans="2:2">
      <c r="B724" s="25" t="str">
        <f>IFERROR(IF('Quantities Report'!A724="","",VALUE(SUBSTITUTE('Quantities Report'!A724,"+",""))),"")</f>
        <v/>
      </c>
    </row>
    <row r="725" spans="2:2">
      <c r="B725" s="25" t="str">
        <f>IFERROR(IF('Quantities Report'!A725="","",VALUE(SUBSTITUTE('Quantities Report'!A725,"+",""))),"")</f>
        <v/>
      </c>
    </row>
    <row r="726" spans="2:2">
      <c r="B726" s="25" t="str">
        <f>IFERROR(IF('Quantities Report'!A726="","",VALUE(SUBSTITUTE('Quantities Report'!A726,"+",""))),"")</f>
        <v/>
      </c>
    </row>
    <row r="727" spans="2:2">
      <c r="B727" s="25" t="str">
        <f>IFERROR(IF('Quantities Report'!A727="","",VALUE(SUBSTITUTE('Quantities Report'!A727,"+",""))),"")</f>
        <v/>
      </c>
    </row>
    <row r="728" spans="2:2">
      <c r="B728" s="25" t="str">
        <f>IFERROR(IF('Quantities Report'!A728="","",VALUE(SUBSTITUTE('Quantities Report'!A728,"+",""))),"")</f>
        <v/>
      </c>
    </row>
    <row r="729" spans="2:2">
      <c r="B729" s="25" t="str">
        <f>IFERROR(IF('Quantities Report'!A729="","",VALUE(SUBSTITUTE('Quantities Report'!A729,"+",""))),"")</f>
        <v/>
      </c>
    </row>
    <row r="730" spans="2:2">
      <c r="B730" s="25" t="str">
        <f>IFERROR(IF('Quantities Report'!A730="","",VALUE(SUBSTITUTE('Quantities Report'!A730,"+",""))),"")</f>
        <v/>
      </c>
    </row>
    <row r="731" spans="2:2">
      <c r="B731" s="25" t="str">
        <f>IFERROR(IF('Quantities Report'!A731="","",VALUE(SUBSTITUTE('Quantities Report'!A731,"+",""))),"")</f>
        <v/>
      </c>
    </row>
    <row r="732" spans="2:2">
      <c r="B732" s="25" t="str">
        <f>IFERROR(IF('Quantities Report'!A732="","",VALUE(SUBSTITUTE('Quantities Report'!A732,"+",""))),"")</f>
        <v/>
      </c>
    </row>
    <row r="733" spans="2:2">
      <c r="B733" s="25" t="str">
        <f>IFERROR(IF('Quantities Report'!A733="","",VALUE(SUBSTITUTE('Quantities Report'!A733,"+",""))),"")</f>
        <v/>
      </c>
    </row>
    <row r="734" spans="2:2">
      <c r="B734" s="25" t="str">
        <f>IFERROR(IF('Quantities Report'!A734="","",VALUE(SUBSTITUTE('Quantities Report'!A734,"+",""))),"")</f>
        <v/>
      </c>
    </row>
    <row r="735" spans="2:2">
      <c r="B735" s="25" t="str">
        <f>IFERROR(IF('Quantities Report'!A735="","",VALUE(SUBSTITUTE('Quantities Report'!A735,"+",""))),"")</f>
        <v/>
      </c>
    </row>
    <row r="736" spans="2:2">
      <c r="B736" s="25" t="str">
        <f>IFERROR(IF('Quantities Report'!A736="","",VALUE(SUBSTITUTE('Quantities Report'!A736,"+",""))),"")</f>
        <v/>
      </c>
    </row>
    <row r="737" spans="2:2">
      <c r="B737" s="25" t="str">
        <f>IFERROR(IF('Quantities Report'!A737="","",VALUE(SUBSTITUTE('Quantities Report'!A737,"+",""))),"")</f>
        <v/>
      </c>
    </row>
    <row r="738" spans="2:2">
      <c r="B738" s="25" t="str">
        <f>IFERROR(IF('Quantities Report'!A738="","",VALUE(SUBSTITUTE('Quantities Report'!A738,"+",""))),"")</f>
        <v/>
      </c>
    </row>
    <row r="739" spans="2:2">
      <c r="B739" s="25" t="str">
        <f>IFERROR(IF('Quantities Report'!A739="","",VALUE(SUBSTITUTE('Quantities Report'!A739,"+",""))),"")</f>
        <v/>
      </c>
    </row>
    <row r="740" spans="2:2">
      <c r="B740" s="25" t="str">
        <f>IFERROR(IF('Quantities Report'!A740="","",VALUE(SUBSTITUTE('Quantities Report'!A740,"+",""))),"")</f>
        <v/>
      </c>
    </row>
    <row r="741" spans="2:2">
      <c r="B741" s="25" t="str">
        <f>IFERROR(IF('Quantities Report'!A741="","",VALUE(SUBSTITUTE('Quantities Report'!A741,"+",""))),"")</f>
        <v/>
      </c>
    </row>
    <row r="742" spans="2:2">
      <c r="B742" s="25" t="str">
        <f>IFERROR(IF('Quantities Report'!A742="","",VALUE(SUBSTITUTE('Quantities Report'!A742,"+",""))),"")</f>
        <v/>
      </c>
    </row>
    <row r="743" spans="2:2">
      <c r="B743" s="25" t="str">
        <f>IFERROR(IF('Quantities Report'!A743="","",VALUE(SUBSTITUTE('Quantities Report'!A743,"+",""))),"")</f>
        <v/>
      </c>
    </row>
    <row r="744" spans="2:2">
      <c r="B744" s="25" t="str">
        <f>IFERROR(IF('Quantities Report'!A744="","",VALUE(SUBSTITUTE('Quantities Report'!A744,"+",""))),"")</f>
        <v/>
      </c>
    </row>
    <row r="745" spans="2:2">
      <c r="B745" s="25" t="str">
        <f>IFERROR(IF('Quantities Report'!A745="","",VALUE(SUBSTITUTE('Quantities Report'!A745,"+",""))),"")</f>
        <v/>
      </c>
    </row>
    <row r="746" spans="2:2">
      <c r="B746" s="25" t="str">
        <f>IFERROR(IF('Quantities Report'!A746="","",VALUE(SUBSTITUTE('Quantities Report'!A746,"+",""))),"")</f>
        <v/>
      </c>
    </row>
    <row r="747" spans="2:2">
      <c r="B747" s="25" t="str">
        <f>IFERROR(IF('Quantities Report'!A747="","",VALUE(SUBSTITUTE('Quantities Report'!A747,"+",""))),"")</f>
        <v/>
      </c>
    </row>
    <row r="748" spans="2:2">
      <c r="B748" s="25" t="str">
        <f>IFERROR(IF('Quantities Report'!A748="","",VALUE(SUBSTITUTE('Quantities Report'!A748,"+",""))),"")</f>
        <v/>
      </c>
    </row>
    <row r="749" spans="2:2">
      <c r="B749" s="25" t="str">
        <f>IFERROR(IF('Quantities Report'!A749="","",VALUE(SUBSTITUTE('Quantities Report'!A749,"+",""))),"")</f>
        <v/>
      </c>
    </row>
    <row r="750" spans="2:2">
      <c r="B750" s="25" t="str">
        <f>IFERROR(IF('Quantities Report'!A750="","",VALUE(SUBSTITUTE('Quantities Report'!A750,"+",""))),"")</f>
        <v/>
      </c>
    </row>
    <row r="751" spans="2:2">
      <c r="B751" s="25" t="str">
        <f>IFERROR(IF('Quantities Report'!A751="","",VALUE(SUBSTITUTE('Quantities Report'!A751,"+",""))),"")</f>
        <v/>
      </c>
    </row>
    <row r="752" spans="2:2">
      <c r="B752" s="25" t="str">
        <f>IFERROR(IF('Quantities Report'!A752="","",VALUE(SUBSTITUTE('Quantities Report'!A752,"+",""))),"")</f>
        <v/>
      </c>
    </row>
    <row r="753" spans="2:2">
      <c r="B753" s="25" t="str">
        <f>IFERROR(IF('Quantities Report'!A753="","",VALUE(SUBSTITUTE('Quantities Report'!A753,"+",""))),"")</f>
        <v/>
      </c>
    </row>
    <row r="754" spans="2:2">
      <c r="B754" s="25" t="str">
        <f>IFERROR(IF('Quantities Report'!A754="","",VALUE(SUBSTITUTE('Quantities Report'!A754,"+",""))),"")</f>
        <v/>
      </c>
    </row>
    <row r="755" spans="2:2">
      <c r="B755" s="25" t="str">
        <f>IFERROR(IF('Quantities Report'!A755="","",VALUE(SUBSTITUTE('Quantities Report'!A755,"+",""))),"")</f>
        <v/>
      </c>
    </row>
    <row r="756" spans="2:2">
      <c r="B756" s="25" t="str">
        <f>IFERROR(IF('Quantities Report'!A756="","",VALUE(SUBSTITUTE('Quantities Report'!A756,"+",""))),"")</f>
        <v/>
      </c>
    </row>
    <row r="757" spans="2:2">
      <c r="B757" s="25" t="str">
        <f>IFERROR(IF('Quantities Report'!A757="","",VALUE(SUBSTITUTE('Quantities Report'!A757,"+",""))),"")</f>
        <v/>
      </c>
    </row>
    <row r="758" spans="2:2">
      <c r="B758" s="25" t="str">
        <f>IFERROR(IF('Quantities Report'!A758="","",VALUE(SUBSTITUTE('Quantities Report'!A758,"+",""))),"")</f>
        <v/>
      </c>
    </row>
    <row r="759" spans="2:2">
      <c r="B759" s="25" t="str">
        <f>IFERROR(IF('Quantities Report'!A759="","",VALUE(SUBSTITUTE('Quantities Report'!A759,"+",""))),"")</f>
        <v/>
      </c>
    </row>
    <row r="760" spans="2:2">
      <c r="B760" s="25" t="str">
        <f>IFERROR(IF('Quantities Report'!A760="","",VALUE(SUBSTITUTE('Quantities Report'!A760,"+",""))),"")</f>
        <v/>
      </c>
    </row>
    <row r="761" spans="2:2">
      <c r="B761" s="25" t="str">
        <f>IFERROR(IF('Quantities Report'!A761="","",VALUE(SUBSTITUTE('Quantities Report'!A761,"+",""))),"")</f>
        <v/>
      </c>
    </row>
    <row r="762" spans="2:2">
      <c r="B762" s="25" t="str">
        <f>IFERROR(IF('Quantities Report'!A762="","",VALUE(SUBSTITUTE('Quantities Report'!A762,"+",""))),"")</f>
        <v/>
      </c>
    </row>
    <row r="763" spans="2:2">
      <c r="B763" s="25" t="str">
        <f>IFERROR(IF('Quantities Report'!A763="","",VALUE(SUBSTITUTE('Quantities Report'!A763,"+",""))),"")</f>
        <v/>
      </c>
    </row>
    <row r="764" spans="2:2">
      <c r="B764" s="25" t="str">
        <f>IFERROR(IF('Quantities Report'!A764="","",VALUE(SUBSTITUTE('Quantities Report'!A764,"+",""))),"")</f>
        <v/>
      </c>
    </row>
    <row r="765" spans="2:2">
      <c r="B765" s="25" t="str">
        <f>IFERROR(IF('Quantities Report'!A765="","",VALUE(SUBSTITUTE('Quantities Report'!A765,"+",""))),"")</f>
        <v/>
      </c>
    </row>
    <row r="766" spans="2:2">
      <c r="B766" s="25" t="str">
        <f>IFERROR(IF('Quantities Report'!A766="","",VALUE(SUBSTITUTE('Quantities Report'!A766,"+",""))),"")</f>
        <v/>
      </c>
    </row>
    <row r="767" spans="2:2">
      <c r="B767" s="25" t="str">
        <f>IFERROR(IF('Quantities Report'!A767="","",VALUE(SUBSTITUTE('Quantities Report'!A767,"+",""))),"")</f>
        <v/>
      </c>
    </row>
    <row r="768" spans="2:2">
      <c r="B768" s="25" t="str">
        <f>IFERROR(IF('Quantities Report'!A768="","",VALUE(SUBSTITUTE('Quantities Report'!A768,"+",""))),"")</f>
        <v/>
      </c>
    </row>
    <row r="769" spans="2:2">
      <c r="B769" s="25" t="str">
        <f>IFERROR(IF('Quantities Report'!A769="","",VALUE(SUBSTITUTE('Quantities Report'!A769,"+",""))),"")</f>
        <v/>
      </c>
    </row>
    <row r="770" spans="2:2">
      <c r="B770" s="25" t="str">
        <f>IFERROR(IF('Quantities Report'!A770="","",VALUE(SUBSTITUTE('Quantities Report'!A770,"+",""))),"")</f>
        <v/>
      </c>
    </row>
    <row r="771" spans="2:2">
      <c r="B771" s="25" t="str">
        <f>IFERROR(IF('Quantities Report'!A771="","",VALUE(SUBSTITUTE('Quantities Report'!A771,"+",""))),"")</f>
        <v/>
      </c>
    </row>
    <row r="772" spans="2:2">
      <c r="B772" s="25" t="str">
        <f>IFERROR(IF('Quantities Report'!A772="","",VALUE(SUBSTITUTE('Quantities Report'!A772,"+",""))),"")</f>
        <v/>
      </c>
    </row>
    <row r="773" spans="2:2">
      <c r="B773" s="25" t="str">
        <f>IFERROR(IF('Quantities Report'!A773="","",VALUE(SUBSTITUTE('Quantities Report'!A773,"+",""))),"")</f>
        <v/>
      </c>
    </row>
    <row r="774" spans="2:2">
      <c r="B774" s="25" t="str">
        <f>IFERROR(IF('Quantities Report'!A774="","",VALUE(SUBSTITUTE('Quantities Report'!A774,"+",""))),"")</f>
        <v/>
      </c>
    </row>
    <row r="775" spans="2:2">
      <c r="B775" s="25" t="str">
        <f>IFERROR(IF('Quantities Report'!A775="","",VALUE(SUBSTITUTE('Quantities Report'!A775,"+",""))),"")</f>
        <v/>
      </c>
    </row>
    <row r="776" spans="2:2">
      <c r="B776" s="25" t="str">
        <f>IFERROR(IF('Quantities Report'!A776="","",VALUE(SUBSTITUTE('Quantities Report'!A776,"+",""))),"")</f>
        <v/>
      </c>
    </row>
    <row r="777" spans="2:2">
      <c r="B777" s="25" t="str">
        <f>IFERROR(IF('Quantities Report'!A777="","",VALUE(SUBSTITUTE('Quantities Report'!A777,"+",""))),"")</f>
        <v/>
      </c>
    </row>
    <row r="778" spans="2:2">
      <c r="B778" s="25" t="str">
        <f>IFERROR(IF('Quantities Report'!A778="","",VALUE(SUBSTITUTE('Quantities Report'!A778,"+",""))),"")</f>
        <v/>
      </c>
    </row>
    <row r="779" spans="2:2">
      <c r="B779" s="25" t="str">
        <f>IFERROR(IF('Quantities Report'!A779="","",VALUE(SUBSTITUTE('Quantities Report'!A779,"+",""))),"")</f>
        <v/>
      </c>
    </row>
    <row r="780" spans="2:2">
      <c r="B780" s="25" t="str">
        <f>IFERROR(IF('Quantities Report'!A780="","",VALUE(SUBSTITUTE('Quantities Report'!A780,"+",""))),"")</f>
        <v/>
      </c>
    </row>
    <row r="781" spans="2:2">
      <c r="B781" s="25" t="str">
        <f>IFERROR(IF('Quantities Report'!A781="","",VALUE(SUBSTITUTE('Quantities Report'!A781,"+",""))),"")</f>
        <v/>
      </c>
    </row>
    <row r="782" spans="2:2">
      <c r="B782" s="25" t="str">
        <f>IFERROR(IF('Quantities Report'!A782="","",VALUE(SUBSTITUTE('Quantities Report'!A782,"+",""))),"")</f>
        <v/>
      </c>
    </row>
    <row r="783" spans="2:2">
      <c r="B783" s="25" t="str">
        <f>IFERROR(IF('Quantities Report'!A783="","",VALUE(SUBSTITUTE('Quantities Report'!A783,"+",""))),"")</f>
        <v/>
      </c>
    </row>
    <row r="784" spans="2:2">
      <c r="B784" s="25" t="str">
        <f>IFERROR(IF('Quantities Report'!A784="","",VALUE(SUBSTITUTE('Quantities Report'!A784,"+",""))),"")</f>
        <v/>
      </c>
    </row>
    <row r="785" spans="2:2">
      <c r="B785" s="25" t="str">
        <f>IFERROR(IF('Quantities Report'!A785="","",VALUE(SUBSTITUTE('Quantities Report'!A785,"+",""))),"")</f>
        <v/>
      </c>
    </row>
    <row r="786" spans="2:2">
      <c r="B786" s="25" t="str">
        <f>IFERROR(IF('Quantities Report'!A786="","",VALUE(SUBSTITUTE('Quantities Report'!A786,"+",""))),"")</f>
        <v/>
      </c>
    </row>
    <row r="787" spans="2:2">
      <c r="B787" s="25" t="str">
        <f>IFERROR(IF('Quantities Report'!A787="","",VALUE(SUBSTITUTE('Quantities Report'!A787,"+",""))),"")</f>
        <v/>
      </c>
    </row>
    <row r="788" spans="2:2">
      <c r="B788" s="25" t="str">
        <f>IFERROR(IF('Quantities Report'!A788="","",VALUE(SUBSTITUTE('Quantities Report'!A788,"+",""))),"")</f>
        <v/>
      </c>
    </row>
    <row r="789" spans="2:2">
      <c r="B789" s="25" t="str">
        <f>IFERROR(IF('Quantities Report'!A789="","",VALUE(SUBSTITUTE('Quantities Report'!A789,"+",""))),"")</f>
        <v/>
      </c>
    </row>
    <row r="790" spans="2:2">
      <c r="B790" s="25" t="str">
        <f>IFERROR(IF('Quantities Report'!A790="","",VALUE(SUBSTITUTE('Quantities Report'!A790,"+",""))),"")</f>
        <v/>
      </c>
    </row>
    <row r="791" spans="2:2">
      <c r="B791" s="25" t="str">
        <f>IFERROR(IF('Quantities Report'!A791="","",VALUE(SUBSTITUTE('Quantities Report'!A791,"+",""))),"")</f>
        <v/>
      </c>
    </row>
    <row r="792" spans="2:2">
      <c r="B792" s="25" t="str">
        <f>IFERROR(IF('Quantities Report'!A792="","",VALUE(SUBSTITUTE('Quantities Report'!A792,"+",""))),"")</f>
        <v/>
      </c>
    </row>
    <row r="793" spans="2:2">
      <c r="B793" s="25" t="str">
        <f>IFERROR(IF('Quantities Report'!A793="","",VALUE(SUBSTITUTE('Quantities Report'!A793,"+",""))),"")</f>
        <v/>
      </c>
    </row>
    <row r="794" spans="2:2">
      <c r="B794" s="25" t="str">
        <f>IFERROR(IF('Quantities Report'!A794="","",VALUE(SUBSTITUTE('Quantities Report'!A794,"+",""))),"")</f>
        <v/>
      </c>
    </row>
    <row r="795" spans="2:2">
      <c r="B795" s="25" t="str">
        <f>IFERROR(IF('Quantities Report'!A795="","",VALUE(SUBSTITUTE('Quantities Report'!A795,"+",""))),"")</f>
        <v/>
      </c>
    </row>
    <row r="796" spans="2:2">
      <c r="B796" s="25" t="str">
        <f>IFERROR(IF('Quantities Report'!A796="","",VALUE(SUBSTITUTE('Quantities Report'!A796,"+",""))),"")</f>
        <v/>
      </c>
    </row>
    <row r="797" spans="2:2">
      <c r="B797" s="25" t="str">
        <f>IFERROR(IF('Quantities Report'!A797="","",VALUE(SUBSTITUTE('Quantities Report'!A797,"+",""))),"")</f>
        <v/>
      </c>
    </row>
    <row r="798" spans="2:2">
      <c r="B798" s="25" t="str">
        <f>IFERROR(IF('Quantities Report'!A798="","",VALUE(SUBSTITUTE('Quantities Report'!A798,"+",""))),"")</f>
        <v/>
      </c>
    </row>
    <row r="799" spans="2:2">
      <c r="B799" s="25" t="str">
        <f>IFERROR(IF('Quantities Report'!A799="","",VALUE(SUBSTITUTE('Quantities Report'!A799,"+",""))),"")</f>
        <v/>
      </c>
    </row>
    <row r="800" spans="2:2">
      <c r="B800" s="25" t="str">
        <f>IFERROR(IF('Quantities Report'!A800="","",VALUE(SUBSTITUTE('Quantities Report'!A800,"+",""))),"")</f>
        <v/>
      </c>
    </row>
    <row r="801" spans="2:2">
      <c r="B801" s="25" t="str">
        <f>IFERROR(IF('Quantities Report'!A801="","",VALUE(SUBSTITUTE('Quantities Report'!A801,"+",""))),"")</f>
        <v/>
      </c>
    </row>
    <row r="802" spans="2:2">
      <c r="B802" s="25" t="str">
        <f>IFERROR(IF('Quantities Report'!A802="","",VALUE(SUBSTITUTE('Quantities Report'!A802,"+",""))),"")</f>
        <v/>
      </c>
    </row>
    <row r="803" spans="2:2">
      <c r="B803" s="25" t="str">
        <f>IFERROR(IF('Quantities Report'!A803="","",VALUE(SUBSTITUTE('Quantities Report'!A803,"+",""))),"")</f>
        <v/>
      </c>
    </row>
    <row r="804" spans="2:2">
      <c r="B804" s="25" t="str">
        <f>IFERROR(IF('Quantities Report'!A804="","",VALUE(SUBSTITUTE('Quantities Report'!A804,"+",""))),"")</f>
        <v/>
      </c>
    </row>
    <row r="805" spans="2:2">
      <c r="B805" s="25" t="str">
        <f>IFERROR(IF('Quantities Report'!A805="","",VALUE(SUBSTITUTE('Quantities Report'!A805,"+",""))),"")</f>
        <v/>
      </c>
    </row>
    <row r="806" spans="2:2">
      <c r="B806" s="25" t="str">
        <f>IFERROR(IF('Quantities Report'!A806="","",VALUE(SUBSTITUTE('Quantities Report'!A806,"+",""))),"")</f>
        <v/>
      </c>
    </row>
    <row r="807" spans="2:2">
      <c r="B807" s="25" t="str">
        <f>IFERROR(IF('Quantities Report'!A807="","",VALUE(SUBSTITUTE('Quantities Report'!A807,"+",""))),"")</f>
        <v/>
      </c>
    </row>
    <row r="808" spans="2:2">
      <c r="B808" s="25" t="str">
        <f>IFERROR(IF('Quantities Report'!A808="","",VALUE(SUBSTITUTE('Quantities Report'!A808,"+",""))),"")</f>
        <v/>
      </c>
    </row>
    <row r="809" spans="2:2">
      <c r="B809" s="25" t="str">
        <f>IFERROR(IF('Quantities Report'!A809="","",VALUE(SUBSTITUTE('Quantities Report'!A809,"+",""))),"")</f>
        <v/>
      </c>
    </row>
    <row r="810" spans="2:2">
      <c r="B810" s="25" t="str">
        <f>IFERROR(IF('Quantities Report'!A810="","",VALUE(SUBSTITUTE('Quantities Report'!A810,"+",""))),"")</f>
        <v/>
      </c>
    </row>
    <row r="811" spans="2:2">
      <c r="B811" s="25" t="str">
        <f>IFERROR(IF('Quantities Report'!A811="","",VALUE(SUBSTITUTE('Quantities Report'!A811,"+",""))),"")</f>
        <v/>
      </c>
    </row>
    <row r="812" spans="2:2">
      <c r="B812" s="25" t="str">
        <f>IFERROR(IF('Quantities Report'!A812="","",VALUE(SUBSTITUTE('Quantities Report'!A812,"+",""))),"")</f>
        <v/>
      </c>
    </row>
    <row r="813" spans="2:2">
      <c r="B813" s="25" t="str">
        <f>IFERROR(IF('Quantities Report'!A813="","",VALUE(SUBSTITUTE('Quantities Report'!A813,"+",""))),"")</f>
        <v/>
      </c>
    </row>
    <row r="814" spans="2:2">
      <c r="B814" s="25" t="str">
        <f>IFERROR(IF('Quantities Report'!A814="","",VALUE(SUBSTITUTE('Quantities Report'!A814,"+",""))),"")</f>
        <v/>
      </c>
    </row>
    <row r="815" spans="2:2">
      <c r="B815" s="25" t="str">
        <f>IFERROR(IF('Quantities Report'!A815="","",VALUE(SUBSTITUTE('Quantities Report'!A815,"+",""))),"")</f>
        <v/>
      </c>
    </row>
    <row r="816" spans="2:2">
      <c r="B816" s="25" t="str">
        <f>IFERROR(IF('Quantities Report'!A816="","",VALUE(SUBSTITUTE('Quantities Report'!A816,"+",""))),"")</f>
        <v/>
      </c>
    </row>
    <row r="817" spans="2:2">
      <c r="B817" s="25" t="str">
        <f>IFERROR(IF('Quantities Report'!A817="","",VALUE(SUBSTITUTE('Quantities Report'!A817,"+",""))),"")</f>
        <v/>
      </c>
    </row>
    <row r="818" spans="2:2">
      <c r="B818" s="25" t="str">
        <f>IFERROR(IF('Quantities Report'!A818="","",VALUE(SUBSTITUTE('Quantities Report'!A818,"+",""))),"")</f>
        <v/>
      </c>
    </row>
    <row r="819" spans="2:2">
      <c r="B819" s="25" t="str">
        <f>IFERROR(IF('Quantities Report'!A819="","",VALUE(SUBSTITUTE('Quantities Report'!A819,"+",""))),"")</f>
        <v/>
      </c>
    </row>
    <row r="820" spans="2:2">
      <c r="B820" s="25" t="str">
        <f>IFERROR(IF('Quantities Report'!A820="","",VALUE(SUBSTITUTE('Quantities Report'!A820,"+",""))),"")</f>
        <v/>
      </c>
    </row>
    <row r="821" spans="2:2">
      <c r="B821" s="25" t="str">
        <f>IFERROR(IF('Quantities Report'!A821="","",VALUE(SUBSTITUTE('Quantities Report'!A821,"+",""))),"")</f>
        <v/>
      </c>
    </row>
    <row r="822" spans="2:2">
      <c r="B822" s="25" t="str">
        <f>IFERROR(IF('Quantities Report'!A822="","",VALUE(SUBSTITUTE('Quantities Report'!A822,"+",""))),"")</f>
        <v/>
      </c>
    </row>
    <row r="823" spans="2:2">
      <c r="B823" s="25" t="str">
        <f>IFERROR(IF('Quantities Report'!A823="","",VALUE(SUBSTITUTE('Quantities Report'!A823,"+",""))),"")</f>
        <v/>
      </c>
    </row>
    <row r="824" spans="2:2">
      <c r="B824" s="25" t="str">
        <f>IFERROR(IF('Quantities Report'!A824="","",VALUE(SUBSTITUTE('Quantities Report'!A824,"+",""))),"")</f>
        <v/>
      </c>
    </row>
    <row r="825" spans="2:2">
      <c r="B825" s="25" t="str">
        <f>IFERROR(IF('Quantities Report'!A825="","",VALUE(SUBSTITUTE('Quantities Report'!A825,"+",""))),"")</f>
        <v/>
      </c>
    </row>
    <row r="826" spans="2:2">
      <c r="B826" s="25" t="str">
        <f>IFERROR(IF('Quantities Report'!A826="","",VALUE(SUBSTITUTE('Quantities Report'!A826,"+",""))),"")</f>
        <v/>
      </c>
    </row>
    <row r="827" spans="2:2">
      <c r="B827" s="25" t="str">
        <f>IFERROR(IF('Quantities Report'!A827="","",VALUE(SUBSTITUTE('Quantities Report'!A827,"+",""))),"")</f>
        <v/>
      </c>
    </row>
    <row r="828" spans="2:2">
      <c r="B828" s="25" t="str">
        <f>IFERROR(IF('Quantities Report'!A828="","",VALUE(SUBSTITUTE('Quantities Report'!A828,"+",""))),"")</f>
        <v/>
      </c>
    </row>
    <row r="829" spans="2:2">
      <c r="B829" s="25" t="str">
        <f>IFERROR(IF('Quantities Report'!A829="","",VALUE(SUBSTITUTE('Quantities Report'!A829,"+",""))),"")</f>
        <v/>
      </c>
    </row>
    <row r="830" spans="2:2">
      <c r="B830" s="25" t="str">
        <f>IFERROR(IF('Quantities Report'!A830="","",VALUE(SUBSTITUTE('Quantities Report'!A830,"+",""))),"")</f>
        <v/>
      </c>
    </row>
    <row r="831" spans="2:2">
      <c r="B831" s="25" t="str">
        <f>IFERROR(IF('Quantities Report'!A831="","",VALUE(SUBSTITUTE('Quantities Report'!A831,"+",""))),"")</f>
        <v/>
      </c>
    </row>
    <row r="832" spans="2:2">
      <c r="B832" s="25" t="str">
        <f>IFERROR(IF('Quantities Report'!A832="","",VALUE(SUBSTITUTE('Quantities Report'!A832,"+",""))),"")</f>
        <v/>
      </c>
    </row>
    <row r="833" spans="2:2">
      <c r="B833" s="25" t="str">
        <f>IFERROR(IF('Quantities Report'!A833="","",VALUE(SUBSTITUTE('Quantities Report'!A833,"+",""))),"")</f>
        <v/>
      </c>
    </row>
    <row r="834" spans="2:2">
      <c r="B834" s="25" t="str">
        <f>IFERROR(IF('Quantities Report'!A834="","",VALUE(SUBSTITUTE('Quantities Report'!A834,"+",""))),"")</f>
        <v/>
      </c>
    </row>
    <row r="835" spans="2:2">
      <c r="B835" s="25" t="str">
        <f>IFERROR(IF('Quantities Report'!A835="","",VALUE(SUBSTITUTE('Quantities Report'!A835,"+",""))),"")</f>
        <v/>
      </c>
    </row>
    <row r="836" spans="2:2">
      <c r="B836" s="25" t="str">
        <f>IFERROR(IF('Quantities Report'!A836="","",VALUE(SUBSTITUTE('Quantities Report'!A836,"+",""))),"")</f>
        <v/>
      </c>
    </row>
    <row r="837" spans="2:2">
      <c r="B837" s="25" t="str">
        <f>IFERROR(IF('Quantities Report'!A837="","",VALUE(SUBSTITUTE('Quantities Report'!A837,"+",""))),"")</f>
        <v/>
      </c>
    </row>
    <row r="838" spans="2:2">
      <c r="B838" s="25" t="str">
        <f>IFERROR(IF('Quantities Report'!A838="","",VALUE(SUBSTITUTE('Quantities Report'!A838,"+",""))),"")</f>
        <v/>
      </c>
    </row>
    <row r="839" spans="2:2">
      <c r="B839" s="25" t="str">
        <f>IFERROR(IF('Quantities Report'!A839="","",VALUE(SUBSTITUTE('Quantities Report'!A839,"+",""))),"")</f>
        <v/>
      </c>
    </row>
    <row r="840" spans="2:2">
      <c r="B840" s="25" t="str">
        <f>IFERROR(IF('Quantities Report'!A840="","",VALUE(SUBSTITUTE('Quantities Report'!A840,"+",""))),"")</f>
        <v/>
      </c>
    </row>
    <row r="841" spans="2:2">
      <c r="B841" s="25" t="str">
        <f>IFERROR(IF('Quantities Report'!A841="","",VALUE(SUBSTITUTE('Quantities Report'!A841,"+",""))),"")</f>
        <v/>
      </c>
    </row>
    <row r="842" spans="2:2">
      <c r="B842" s="25" t="str">
        <f>IFERROR(IF('Quantities Report'!A842="","",VALUE(SUBSTITUTE('Quantities Report'!A842,"+",""))),"")</f>
        <v/>
      </c>
    </row>
    <row r="843" spans="2:2">
      <c r="B843" s="25" t="str">
        <f>IFERROR(IF('Quantities Report'!A843="","",VALUE(SUBSTITUTE('Quantities Report'!A843,"+",""))),"")</f>
        <v/>
      </c>
    </row>
    <row r="844" spans="2:2">
      <c r="B844" s="25" t="str">
        <f>IFERROR(IF('Quantities Report'!A844="","",VALUE(SUBSTITUTE('Quantities Report'!A844,"+",""))),"")</f>
        <v/>
      </c>
    </row>
    <row r="845" spans="2:2">
      <c r="B845" s="25" t="str">
        <f>IFERROR(IF('Quantities Report'!A845="","",VALUE(SUBSTITUTE('Quantities Report'!A845,"+",""))),"")</f>
        <v/>
      </c>
    </row>
    <row r="846" spans="2:2">
      <c r="B846" s="25" t="str">
        <f>IFERROR(IF('Quantities Report'!A846="","",VALUE(SUBSTITUTE('Quantities Report'!A846,"+",""))),"")</f>
        <v/>
      </c>
    </row>
    <row r="847" spans="2:2">
      <c r="B847" s="25" t="str">
        <f>IFERROR(IF('Quantities Report'!A847="","",VALUE(SUBSTITUTE('Quantities Report'!A847,"+",""))),"")</f>
        <v/>
      </c>
    </row>
    <row r="848" spans="2:2">
      <c r="B848" s="25" t="str">
        <f>IFERROR(IF('Quantities Report'!A848="","",VALUE(SUBSTITUTE('Quantities Report'!A848,"+",""))),"")</f>
        <v/>
      </c>
    </row>
    <row r="849" spans="2:2">
      <c r="B849" s="25" t="str">
        <f>IFERROR(IF('Quantities Report'!A849="","",VALUE(SUBSTITUTE('Quantities Report'!A849,"+",""))),"")</f>
        <v/>
      </c>
    </row>
    <row r="850" spans="2:2">
      <c r="B850" s="25" t="str">
        <f>IFERROR(IF('Quantities Report'!A850="","",VALUE(SUBSTITUTE('Quantities Report'!A850,"+",""))),"")</f>
        <v/>
      </c>
    </row>
    <row r="851" spans="2:2">
      <c r="B851" s="25" t="str">
        <f>IFERROR(IF('Quantities Report'!A851="","",VALUE(SUBSTITUTE('Quantities Report'!A851,"+",""))),"")</f>
        <v/>
      </c>
    </row>
    <row r="852" spans="2:2">
      <c r="B852" s="25" t="str">
        <f>IFERROR(IF('Quantities Report'!A852="","",VALUE(SUBSTITUTE('Quantities Report'!A852,"+",""))),"")</f>
        <v/>
      </c>
    </row>
    <row r="853" spans="2:2">
      <c r="B853" s="25" t="str">
        <f>IFERROR(IF('Quantities Report'!A853="","",VALUE(SUBSTITUTE('Quantities Report'!A853,"+",""))),"")</f>
        <v/>
      </c>
    </row>
    <row r="854" spans="2:2">
      <c r="B854" s="25" t="str">
        <f>IFERROR(IF('Quantities Report'!A854="","",VALUE(SUBSTITUTE('Quantities Report'!A854,"+",""))),"")</f>
        <v/>
      </c>
    </row>
    <row r="855" spans="2:2">
      <c r="B855" s="25" t="str">
        <f>IFERROR(IF('Quantities Report'!A855="","",VALUE(SUBSTITUTE('Quantities Report'!A855,"+",""))),"")</f>
        <v/>
      </c>
    </row>
    <row r="856" spans="2:2">
      <c r="B856" s="25" t="str">
        <f>IFERROR(IF('Quantities Report'!A856="","",VALUE(SUBSTITUTE('Quantities Report'!A856,"+",""))),"")</f>
        <v/>
      </c>
    </row>
    <row r="857" spans="2:2">
      <c r="B857" s="25" t="str">
        <f>IFERROR(IF('Quantities Report'!A857="","",VALUE(SUBSTITUTE('Quantities Report'!A857,"+",""))),"")</f>
        <v/>
      </c>
    </row>
    <row r="858" spans="2:2">
      <c r="B858" s="25" t="str">
        <f>IFERROR(IF('Quantities Report'!A858="","",VALUE(SUBSTITUTE('Quantities Report'!A858,"+",""))),"")</f>
        <v/>
      </c>
    </row>
    <row r="859" spans="2:2">
      <c r="B859" s="25" t="str">
        <f>IFERROR(IF('Quantities Report'!A859="","",VALUE(SUBSTITUTE('Quantities Report'!A859,"+",""))),"")</f>
        <v/>
      </c>
    </row>
    <row r="860" spans="2:2">
      <c r="B860" s="25" t="str">
        <f>IFERROR(IF('Quantities Report'!A860="","",VALUE(SUBSTITUTE('Quantities Report'!A860,"+",""))),"")</f>
        <v/>
      </c>
    </row>
    <row r="861" spans="2:2">
      <c r="B861" s="25" t="str">
        <f>IFERROR(IF('Quantities Report'!A861="","",VALUE(SUBSTITUTE('Quantities Report'!A861,"+",""))),"")</f>
        <v/>
      </c>
    </row>
    <row r="862" spans="2:2">
      <c r="B862" s="25" t="str">
        <f>IFERROR(IF('Quantities Report'!A862="","",VALUE(SUBSTITUTE('Quantities Report'!A862,"+",""))),"")</f>
        <v/>
      </c>
    </row>
    <row r="863" spans="2:2">
      <c r="B863" s="25" t="str">
        <f>IFERROR(IF('Quantities Report'!A863="","",VALUE(SUBSTITUTE('Quantities Report'!A863,"+",""))),"")</f>
        <v/>
      </c>
    </row>
    <row r="864" spans="2:2">
      <c r="B864" s="25" t="str">
        <f>IFERROR(IF('Quantities Report'!A864="","",VALUE(SUBSTITUTE('Quantities Report'!A864,"+",""))),"")</f>
        <v/>
      </c>
    </row>
    <row r="865" spans="2:2">
      <c r="B865" s="25" t="str">
        <f>IFERROR(IF('Quantities Report'!A865="","",VALUE(SUBSTITUTE('Quantities Report'!A865,"+",""))),"")</f>
        <v/>
      </c>
    </row>
    <row r="866" spans="2:2">
      <c r="B866" s="25" t="str">
        <f>IFERROR(IF('Quantities Report'!A866="","",VALUE(SUBSTITUTE('Quantities Report'!A866,"+",""))),"")</f>
        <v/>
      </c>
    </row>
    <row r="867" spans="2:2">
      <c r="B867" s="25" t="str">
        <f>IFERROR(IF('Quantities Report'!A867="","",VALUE(SUBSTITUTE('Quantities Report'!A867,"+",""))),"")</f>
        <v/>
      </c>
    </row>
    <row r="868" spans="2:2">
      <c r="B868" s="25" t="str">
        <f>IFERROR(IF('Quantities Report'!A868="","",VALUE(SUBSTITUTE('Quantities Report'!A868,"+",""))),"")</f>
        <v/>
      </c>
    </row>
    <row r="869" spans="2:2">
      <c r="B869" s="25" t="str">
        <f>IFERROR(IF('Quantities Report'!A869="","",VALUE(SUBSTITUTE('Quantities Report'!A869,"+",""))),"")</f>
        <v/>
      </c>
    </row>
    <row r="870" spans="2:2">
      <c r="B870" s="25" t="str">
        <f>IFERROR(IF('Quantities Report'!A870="","",VALUE(SUBSTITUTE('Quantities Report'!A870,"+",""))),"")</f>
        <v/>
      </c>
    </row>
    <row r="871" spans="2:2">
      <c r="B871" s="25" t="str">
        <f>IFERROR(IF('Quantities Report'!A871="","",VALUE(SUBSTITUTE('Quantities Report'!A871,"+",""))),"")</f>
        <v/>
      </c>
    </row>
    <row r="872" spans="2:2">
      <c r="B872" s="25" t="str">
        <f>IFERROR(IF('Quantities Report'!A872="","",VALUE(SUBSTITUTE('Quantities Report'!A872,"+",""))),"")</f>
        <v/>
      </c>
    </row>
    <row r="873" spans="2:2">
      <c r="B873" s="25" t="str">
        <f>IFERROR(IF('Quantities Report'!A873="","",VALUE(SUBSTITUTE('Quantities Report'!A873,"+",""))),"")</f>
        <v/>
      </c>
    </row>
    <row r="874" spans="2:2">
      <c r="B874" s="25" t="str">
        <f>IFERROR(IF('Quantities Report'!A874="","",VALUE(SUBSTITUTE('Quantities Report'!A874,"+",""))),"")</f>
        <v/>
      </c>
    </row>
    <row r="875" spans="2:2">
      <c r="B875" s="25" t="str">
        <f>IFERROR(IF('Quantities Report'!A875="","",VALUE(SUBSTITUTE('Quantities Report'!A875,"+",""))),"")</f>
        <v/>
      </c>
    </row>
    <row r="876" spans="2:2">
      <c r="B876" s="25" t="str">
        <f>IFERROR(IF('Quantities Report'!A876="","",VALUE(SUBSTITUTE('Quantities Report'!A876,"+",""))),"")</f>
        <v/>
      </c>
    </row>
    <row r="877" spans="2:2">
      <c r="B877" s="25" t="str">
        <f>IFERROR(IF('Quantities Report'!A877="","",VALUE(SUBSTITUTE('Quantities Report'!A877,"+",""))),"")</f>
        <v/>
      </c>
    </row>
    <row r="878" spans="2:2">
      <c r="B878" s="25" t="str">
        <f>IFERROR(IF('Quantities Report'!A878="","",VALUE(SUBSTITUTE('Quantities Report'!A878,"+",""))),"")</f>
        <v/>
      </c>
    </row>
    <row r="879" spans="2:2">
      <c r="B879" s="25" t="str">
        <f>IFERROR(IF('Quantities Report'!A879="","",VALUE(SUBSTITUTE('Quantities Report'!A879,"+",""))),"")</f>
        <v/>
      </c>
    </row>
    <row r="880" spans="2:2">
      <c r="B880" s="25" t="str">
        <f>IFERROR(IF('Quantities Report'!A880="","",VALUE(SUBSTITUTE('Quantities Report'!A880,"+",""))),"")</f>
        <v/>
      </c>
    </row>
    <row r="881" spans="2:2">
      <c r="B881" s="25" t="str">
        <f>IFERROR(IF('Quantities Report'!A881="","",VALUE(SUBSTITUTE('Quantities Report'!A881,"+",""))),"")</f>
        <v/>
      </c>
    </row>
    <row r="882" spans="2:2">
      <c r="B882" s="25" t="str">
        <f>IFERROR(IF('Quantities Report'!A882="","",VALUE(SUBSTITUTE('Quantities Report'!A882,"+",""))),"")</f>
        <v/>
      </c>
    </row>
    <row r="883" spans="2:2">
      <c r="B883" s="25" t="str">
        <f>IFERROR(IF('Quantities Report'!A883="","",VALUE(SUBSTITUTE('Quantities Report'!A883,"+",""))),"")</f>
        <v/>
      </c>
    </row>
    <row r="884" spans="2:2">
      <c r="B884" s="25" t="str">
        <f>IFERROR(IF('Quantities Report'!A884="","",VALUE(SUBSTITUTE('Quantities Report'!A884,"+",""))),"")</f>
        <v/>
      </c>
    </row>
    <row r="885" spans="2:2">
      <c r="B885" s="25" t="str">
        <f>IFERROR(IF('Quantities Report'!A885="","",VALUE(SUBSTITUTE('Quantities Report'!A885,"+",""))),"")</f>
        <v/>
      </c>
    </row>
    <row r="886" spans="2:2">
      <c r="B886" s="25" t="str">
        <f>IFERROR(IF('Quantities Report'!A886="","",VALUE(SUBSTITUTE('Quantities Report'!A886,"+",""))),"")</f>
        <v/>
      </c>
    </row>
    <row r="887" spans="2:2">
      <c r="B887" s="25" t="str">
        <f>IFERROR(IF('Quantities Report'!A887="","",VALUE(SUBSTITUTE('Quantities Report'!A887,"+",""))),"")</f>
        <v/>
      </c>
    </row>
    <row r="888" spans="2:2">
      <c r="B888" s="25" t="str">
        <f>IFERROR(IF('Quantities Report'!A888="","",VALUE(SUBSTITUTE('Quantities Report'!A888,"+",""))),"")</f>
        <v/>
      </c>
    </row>
    <row r="889" spans="2:2">
      <c r="B889" s="25" t="str">
        <f>IFERROR(IF('Quantities Report'!A889="","",VALUE(SUBSTITUTE('Quantities Report'!A889,"+",""))),"")</f>
        <v/>
      </c>
    </row>
    <row r="890" spans="2:2">
      <c r="B890" s="25" t="str">
        <f>IFERROR(IF('Quantities Report'!A890="","",VALUE(SUBSTITUTE('Quantities Report'!A890,"+",""))),"")</f>
        <v/>
      </c>
    </row>
    <row r="891" spans="2:2">
      <c r="B891" s="25" t="str">
        <f>IFERROR(IF('Quantities Report'!A891="","",VALUE(SUBSTITUTE('Quantities Report'!A891,"+",""))),"")</f>
        <v/>
      </c>
    </row>
    <row r="892" spans="2:2">
      <c r="B892" s="25" t="str">
        <f>IFERROR(IF('Quantities Report'!A892="","",VALUE(SUBSTITUTE('Quantities Report'!A892,"+",""))),"")</f>
        <v/>
      </c>
    </row>
    <row r="893" spans="2:2">
      <c r="B893" s="25" t="str">
        <f>IFERROR(IF('Quantities Report'!A893="","",VALUE(SUBSTITUTE('Quantities Report'!A893,"+",""))),"")</f>
        <v/>
      </c>
    </row>
    <row r="894" spans="2:2">
      <c r="B894" s="25" t="str">
        <f>IFERROR(IF('Quantities Report'!A894="","",VALUE(SUBSTITUTE('Quantities Report'!A894,"+",""))),"")</f>
        <v/>
      </c>
    </row>
    <row r="895" spans="2:2">
      <c r="B895" s="25" t="str">
        <f>IFERROR(IF('Quantities Report'!A895="","",VALUE(SUBSTITUTE('Quantities Report'!A895,"+",""))),"")</f>
        <v/>
      </c>
    </row>
    <row r="896" spans="2:2">
      <c r="B896" s="25" t="str">
        <f>IFERROR(IF('Quantities Report'!A896="","",VALUE(SUBSTITUTE('Quantities Report'!A896,"+",""))),"")</f>
        <v/>
      </c>
    </row>
    <row r="897" spans="2:2">
      <c r="B897" s="25" t="str">
        <f>IFERROR(IF('Quantities Report'!A897="","",VALUE(SUBSTITUTE('Quantities Report'!A897,"+",""))),"")</f>
        <v/>
      </c>
    </row>
    <row r="898" spans="2:2">
      <c r="B898" s="25" t="str">
        <f>IFERROR(IF('Quantities Report'!A898="","",VALUE(SUBSTITUTE('Quantities Report'!A898,"+",""))),"")</f>
        <v/>
      </c>
    </row>
    <row r="899" spans="2:2">
      <c r="B899" s="25" t="str">
        <f>IFERROR(IF('Quantities Report'!A899="","",VALUE(SUBSTITUTE('Quantities Report'!A899,"+",""))),"")</f>
        <v/>
      </c>
    </row>
    <row r="900" spans="2:2">
      <c r="B900" s="25" t="str">
        <f>IFERROR(IF('Quantities Report'!A900="","",VALUE(SUBSTITUTE('Quantities Report'!A900,"+",""))),"")</f>
        <v/>
      </c>
    </row>
    <row r="901" spans="2:2">
      <c r="B901" s="25" t="str">
        <f>IFERROR(IF('Quantities Report'!A901="","",VALUE(SUBSTITUTE('Quantities Report'!A901,"+",""))),"")</f>
        <v/>
      </c>
    </row>
    <row r="902" spans="2:2">
      <c r="B902" s="25" t="str">
        <f>IFERROR(IF('Quantities Report'!A902="","",VALUE(SUBSTITUTE('Quantities Report'!A902,"+",""))),"")</f>
        <v/>
      </c>
    </row>
    <row r="903" spans="2:2">
      <c r="B903" s="25" t="str">
        <f>IFERROR(IF('Quantities Report'!A903="","",VALUE(SUBSTITUTE('Quantities Report'!A903,"+",""))),"")</f>
        <v/>
      </c>
    </row>
    <row r="904" spans="2:2">
      <c r="B904" s="25" t="str">
        <f>IFERROR(IF('Quantities Report'!A904="","",VALUE(SUBSTITUTE('Quantities Report'!A904,"+",""))),"")</f>
        <v/>
      </c>
    </row>
    <row r="905" spans="2:2">
      <c r="B905" s="25" t="str">
        <f>IFERROR(IF('Quantities Report'!A905="","",VALUE(SUBSTITUTE('Quantities Report'!A905,"+",""))),"")</f>
        <v/>
      </c>
    </row>
    <row r="906" spans="2:2">
      <c r="B906" s="25" t="str">
        <f>IFERROR(IF('Quantities Report'!A906="","",VALUE(SUBSTITUTE('Quantities Report'!A906,"+",""))),"")</f>
        <v/>
      </c>
    </row>
    <row r="907" spans="2:2">
      <c r="B907" s="25" t="str">
        <f>IFERROR(IF('Quantities Report'!A907="","",VALUE(SUBSTITUTE('Quantities Report'!A907,"+",""))),"")</f>
        <v/>
      </c>
    </row>
    <row r="908" spans="2:2">
      <c r="B908" s="25" t="str">
        <f>IFERROR(IF('Quantities Report'!A908="","",VALUE(SUBSTITUTE('Quantities Report'!A908,"+",""))),"")</f>
        <v/>
      </c>
    </row>
    <row r="909" spans="2:2">
      <c r="B909" s="25" t="str">
        <f>IFERROR(IF('Quantities Report'!A909="","",VALUE(SUBSTITUTE('Quantities Report'!A909,"+",""))),"")</f>
        <v/>
      </c>
    </row>
    <row r="910" spans="2:2">
      <c r="B910" s="25" t="str">
        <f>IFERROR(IF('Quantities Report'!A910="","",VALUE(SUBSTITUTE('Quantities Report'!A910,"+",""))),"")</f>
        <v/>
      </c>
    </row>
    <row r="911" spans="2:2">
      <c r="B911" s="25" t="str">
        <f>IFERROR(IF('Quantities Report'!A911="","",VALUE(SUBSTITUTE('Quantities Report'!A911,"+",""))),"")</f>
        <v/>
      </c>
    </row>
    <row r="912" spans="2:2">
      <c r="B912" s="25" t="str">
        <f>IFERROR(IF('Quantities Report'!A912="","",VALUE(SUBSTITUTE('Quantities Report'!A912,"+",""))),"")</f>
        <v/>
      </c>
    </row>
    <row r="913" spans="2:2">
      <c r="B913" s="25" t="str">
        <f>IFERROR(IF('Quantities Report'!A913="","",VALUE(SUBSTITUTE('Quantities Report'!A913,"+",""))),"")</f>
        <v/>
      </c>
    </row>
    <row r="914" spans="2:2">
      <c r="B914" s="25" t="str">
        <f>IFERROR(IF('Quantities Report'!A914="","",VALUE(SUBSTITUTE('Quantities Report'!A914,"+",""))),"")</f>
        <v/>
      </c>
    </row>
    <row r="915" spans="2:2">
      <c r="B915" s="25" t="str">
        <f>IFERROR(IF('Quantities Report'!A915="","",VALUE(SUBSTITUTE('Quantities Report'!A915,"+",""))),"")</f>
        <v/>
      </c>
    </row>
    <row r="916" spans="2:2">
      <c r="B916" s="25" t="str">
        <f>IFERROR(IF('Quantities Report'!A916="","",VALUE(SUBSTITUTE('Quantities Report'!A916,"+",""))),"")</f>
        <v/>
      </c>
    </row>
    <row r="917" spans="2:2">
      <c r="B917" s="25" t="str">
        <f>IFERROR(IF('Quantities Report'!A917="","",VALUE(SUBSTITUTE('Quantities Report'!A917,"+",""))),"")</f>
        <v/>
      </c>
    </row>
    <row r="918" spans="2:2">
      <c r="B918" s="25" t="str">
        <f>IFERROR(IF('Quantities Report'!A918="","",VALUE(SUBSTITUTE('Quantities Report'!A918,"+",""))),"")</f>
        <v/>
      </c>
    </row>
    <row r="919" spans="2:2">
      <c r="B919" s="25" t="str">
        <f>IFERROR(IF('Quantities Report'!A919="","",VALUE(SUBSTITUTE('Quantities Report'!A919,"+",""))),"")</f>
        <v/>
      </c>
    </row>
    <row r="920" spans="2:2">
      <c r="B920" s="25" t="str">
        <f>IFERROR(IF('Quantities Report'!A920="","",VALUE(SUBSTITUTE('Quantities Report'!A920,"+",""))),"")</f>
        <v/>
      </c>
    </row>
    <row r="921" spans="2:2">
      <c r="B921" s="25" t="str">
        <f>IFERROR(IF('Quantities Report'!A921="","",VALUE(SUBSTITUTE('Quantities Report'!A921,"+",""))),"")</f>
        <v/>
      </c>
    </row>
    <row r="922" spans="2:2">
      <c r="B922" s="25" t="str">
        <f>IFERROR(IF('Quantities Report'!A922="","",VALUE(SUBSTITUTE('Quantities Report'!A922,"+",""))),"")</f>
        <v/>
      </c>
    </row>
    <row r="923" spans="2:2">
      <c r="B923" s="25" t="str">
        <f>IFERROR(IF('Quantities Report'!A923="","",VALUE(SUBSTITUTE('Quantities Report'!A923,"+",""))),"")</f>
        <v/>
      </c>
    </row>
    <row r="924" spans="2:2">
      <c r="B924" s="25" t="str">
        <f>IFERROR(IF('Quantities Report'!A924="","",VALUE(SUBSTITUTE('Quantities Report'!A924,"+",""))),"")</f>
        <v/>
      </c>
    </row>
    <row r="925" spans="2:2">
      <c r="B925" s="25" t="str">
        <f>IFERROR(IF('Quantities Report'!A925="","",VALUE(SUBSTITUTE('Quantities Report'!A925,"+",""))),"")</f>
        <v/>
      </c>
    </row>
    <row r="926" spans="2:2">
      <c r="B926" s="25" t="str">
        <f>IFERROR(IF('Quantities Report'!A926="","",VALUE(SUBSTITUTE('Quantities Report'!A926,"+",""))),"")</f>
        <v/>
      </c>
    </row>
    <row r="927" spans="2:2">
      <c r="B927" s="25" t="str">
        <f>IFERROR(IF('Quantities Report'!A927="","",VALUE(SUBSTITUTE('Quantities Report'!A927,"+",""))),"")</f>
        <v/>
      </c>
    </row>
    <row r="928" spans="2:2">
      <c r="B928" s="25" t="str">
        <f>IFERROR(IF('Quantities Report'!A928="","",VALUE(SUBSTITUTE('Quantities Report'!A928,"+",""))),"")</f>
        <v/>
      </c>
    </row>
    <row r="929" spans="2:2">
      <c r="B929" s="25" t="str">
        <f>IFERROR(IF('Quantities Report'!A929="","",VALUE(SUBSTITUTE('Quantities Report'!A929,"+",""))),"")</f>
        <v/>
      </c>
    </row>
    <row r="930" spans="2:2">
      <c r="B930" s="25" t="str">
        <f>IFERROR(IF('Quantities Report'!A930="","",VALUE(SUBSTITUTE('Quantities Report'!A930,"+",""))),"")</f>
        <v/>
      </c>
    </row>
    <row r="931" spans="2:2">
      <c r="B931" s="25" t="str">
        <f>IFERROR(IF('Quantities Report'!A931="","",VALUE(SUBSTITUTE('Quantities Report'!A931,"+",""))),"")</f>
        <v/>
      </c>
    </row>
    <row r="932" spans="2:2">
      <c r="B932" s="25" t="str">
        <f>IFERROR(IF('Quantities Report'!A932="","",VALUE(SUBSTITUTE('Quantities Report'!A932,"+",""))),"")</f>
        <v/>
      </c>
    </row>
    <row r="933" spans="2:2">
      <c r="B933" s="25" t="str">
        <f>IFERROR(IF('Quantities Report'!A933="","",VALUE(SUBSTITUTE('Quantities Report'!A933,"+",""))),"")</f>
        <v/>
      </c>
    </row>
    <row r="934" spans="2:2">
      <c r="B934" s="25" t="str">
        <f>IFERROR(IF('Quantities Report'!A934="","",VALUE(SUBSTITUTE('Quantities Report'!A934,"+",""))),"")</f>
        <v/>
      </c>
    </row>
    <row r="935" spans="2:2">
      <c r="B935" s="25" t="str">
        <f>IFERROR(IF('Quantities Report'!A935="","",VALUE(SUBSTITUTE('Quantities Report'!A935,"+",""))),"")</f>
        <v/>
      </c>
    </row>
    <row r="936" spans="2:2">
      <c r="B936" s="25" t="str">
        <f>IFERROR(IF('Quantities Report'!A936="","",VALUE(SUBSTITUTE('Quantities Report'!A936,"+",""))),"")</f>
        <v/>
      </c>
    </row>
    <row r="937" spans="2:2">
      <c r="B937" s="25" t="str">
        <f>IFERROR(IF('Quantities Report'!A937="","",VALUE(SUBSTITUTE('Quantities Report'!A937,"+",""))),"")</f>
        <v/>
      </c>
    </row>
    <row r="938" spans="2:2">
      <c r="B938" s="25" t="str">
        <f>IFERROR(IF('Quantities Report'!A938="","",VALUE(SUBSTITUTE('Quantities Report'!A938,"+",""))),"")</f>
        <v/>
      </c>
    </row>
    <row r="939" spans="2:2">
      <c r="B939" s="25" t="str">
        <f>IFERROR(IF('Quantities Report'!A939="","",VALUE(SUBSTITUTE('Quantities Report'!A939,"+",""))),"")</f>
        <v/>
      </c>
    </row>
    <row r="940" spans="2:2">
      <c r="B940" s="25" t="str">
        <f>IFERROR(IF('Quantities Report'!A940="","",VALUE(SUBSTITUTE('Quantities Report'!A940,"+",""))),"")</f>
        <v/>
      </c>
    </row>
    <row r="941" spans="2:2">
      <c r="B941" s="25" t="str">
        <f>IFERROR(IF('Quantities Report'!A941="","",VALUE(SUBSTITUTE('Quantities Report'!A941,"+",""))),"")</f>
        <v/>
      </c>
    </row>
    <row r="942" spans="2:2">
      <c r="B942" s="25" t="str">
        <f>IFERROR(IF('Quantities Report'!A942="","",VALUE(SUBSTITUTE('Quantities Report'!A942,"+",""))),"")</f>
        <v/>
      </c>
    </row>
    <row r="943" spans="2:2">
      <c r="B943" s="25" t="str">
        <f>IFERROR(IF('Quantities Report'!A943="","",VALUE(SUBSTITUTE('Quantities Report'!A943,"+",""))),"")</f>
        <v/>
      </c>
    </row>
    <row r="944" spans="2:2">
      <c r="B944" s="25" t="str">
        <f>IFERROR(IF('Quantities Report'!A944="","",VALUE(SUBSTITUTE('Quantities Report'!A944,"+",""))),"")</f>
        <v/>
      </c>
    </row>
    <row r="945" spans="2:2">
      <c r="B945" s="25" t="str">
        <f>IFERROR(IF('Quantities Report'!A945="","",VALUE(SUBSTITUTE('Quantities Report'!A945,"+",""))),"")</f>
        <v/>
      </c>
    </row>
    <row r="946" spans="2:2">
      <c r="B946" s="25" t="str">
        <f>IFERROR(IF('Quantities Report'!A946="","",VALUE(SUBSTITUTE('Quantities Report'!A946,"+",""))),"")</f>
        <v/>
      </c>
    </row>
    <row r="947" spans="2:2">
      <c r="B947" s="25" t="str">
        <f>IFERROR(IF('Quantities Report'!A947="","",VALUE(SUBSTITUTE('Quantities Report'!A947,"+",""))),"")</f>
        <v/>
      </c>
    </row>
    <row r="948" spans="2:2">
      <c r="B948" s="25" t="str">
        <f>IFERROR(IF('Quantities Report'!A948="","",VALUE(SUBSTITUTE('Quantities Report'!A948,"+",""))),"")</f>
        <v/>
      </c>
    </row>
    <row r="949" spans="2:2">
      <c r="B949" s="25" t="str">
        <f>IFERROR(IF('Quantities Report'!A949="","",VALUE(SUBSTITUTE('Quantities Report'!A949,"+",""))),"")</f>
        <v/>
      </c>
    </row>
    <row r="950" spans="2:2">
      <c r="B950" s="25" t="str">
        <f>IFERROR(IF('Quantities Report'!A950="","",VALUE(SUBSTITUTE('Quantities Report'!A950,"+",""))),"")</f>
        <v/>
      </c>
    </row>
    <row r="951" spans="2:2">
      <c r="B951" s="25" t="str">
        <f>IFERROR(IF('Quantities Report'!A951="","",VALUE(SUBSTITUTE('Quantities Report'!A951,"+",""))),"")</f>
        <v/>
      </c>
    </row>
    <row r="952" spans="2:2">
      <c r="B952" s="25" t="str">
        <f>IFERROR(IF('Quantities Report'!A952="","",VALUE(SUBSTITUTE('Quantities Report'!A952,"+",""))),"")</f>
        <v/>
      </c>
    </row>
    <row r="953" spans="2:2">
      <c r="B953" s="25" t="str">
        <f>IFERROR(IF('Quantities Report'!A953="","",VALUE(SUBSTITUTE('Quantities Report'!A953,"+",""))),"")</f>
        <v/>
      </c>
    </row>
    <row r="954" spans="2:2">
      <c r="B954" s="25" t="str">
        <f>IFERROR(IF('Quantities Report'!A954="","",VALUE(SUBSTITUTE('Quantities Report'!A954,"+",""))),"")</f>
        <v/>
      </c>
    </row>
    <row r="955" spans="2:2">
      <c r="B955" s="25" t="str">
        <f>IFERROR(IF('Quantities Report'!A955="","",VALUE(SUBSTITUTE('Quantities Report'!A955,"+",""))),"")</f>
        <v/>
      </c>
    </row>
    <row r="956" spans="2:2">
      <c r="B956" s="25" t="str">
        <f>IFERROR(IF('Quantities Report'!A956="","",VALUE(SUBSTITUTE('Quantities Report'!A956,"+",""))),"")</f>
        <v/>
      </c>
    </row>
    <row r="957" spans="2:2">
      <c r="B957" s="25" t="str">
        <f>IFERROR(IF('Quantities Report'!A957="","",VALUE(SUBSTITUTE('Quantities Report'!A957,"+",""))),"")</f>
        <v/>
      </c>
    </row>
    <row r="958" spans="2:2">
      <c r="B958" s="25" t="str">
        <f>IFERROR(IF('Quantities Report'!A958="","",VALUE(SUBSTITUTE('Quantities Report'!A958,"+",""))),"")</f>
        <v/>
      </c>
    </row>
    <row r="959" spans="2:2">
      <c r="B959" s="25" t="str">
        <f>IFERROR(IF('Quantities Report'!A959="","",VALUE(SUBSTITUTE('Quantities Report'!A959,"+",""))),"")</f>
        <v/>
      </c>
    </row>
    <row r="960" spans="2:2">
      <c r="B960" s="25" t="str">
        <f>IFERROR(IF('Quantities Report'!A960="","",VALUE(SUBSTITUTE('Quantities Report'!A960,"+",""))),"")</f>
        <v/>
      </c>
    </row>
    <row r="961" spans="2:2">
      <c r="B961" s="25" t="str">
        <f>IFERROR(IF('Quantities Report'!A961="","",VALUE(SUBSTITUTE('Quantities Report'!A961,"+",""))),"")</f>
        <v/>
      </c>
    </row>
    <row r="962" spans="2:2">
      <c r="B962" s="25" t="str">
        <f>IFERROR(IF('Quantities Report'!A962="","",VALUE(SUBSTITUTE('Quantities Report'!A962,"+",""))),"")</f>
        <v/>
      </c>
    </row>
    <row r="963" spans="2:2">
      <c r="B963" s="25" t="str">
        <f>IFERROR(IF('Quantities Report'!A963="","",VALUE(SUBSTITUTE('Quantities Report'!A963,"+",""))),"")</f>
        <v/>
      </c>
    </row>
    <row r="964" spans="2:2">
      <c r="B964" s="25" t="str">
        <f>IFERROR(IF('Quantities Report'!A964="","",VALUE(SUBSTITUTE('Quantities Report'!A964,"+",""))),"")</f>
        <v/>
      </c>
    </row>
    <row r="965" spans="2:2">
      <c r="B965" s="25" t="str">
        <f>IFERROR(IF('Quantities Report'!A965="","",VALUE(SUBSTITUTE('Quantities Report'!A965,"+",""))),"")</f>
        <v/>
      </c>
    </row>
    <row r="966" spans="2:2">
      <c r="B966" s="25" t="str">
        <f>IFERROR(IF('Quantities Report'!A966="","",VALUE(SUBSTITUTE('Quantities Report'!A966,"+",""))),"")</f>
        <v/>
      </c>
    </row>
    <row r="967" spans="2:2">
      <c r="B967" s="25" t="str">
        <f>IFERROR(IF('Quantities Report'!A967="","",VALUE(SUBSTITUTE('Quantities Report'!A967,"+",""))),"")</f>
        <v/>
      </c>
    </row>
    <row r="968" spans="2:2">
      <c r="B968" s="25" t="str">
        <f>IFERROR(IF('Quantities Report'!A968="","",VALUE(SUBSTITUTE('Quantities Report'!A968,"+",""))),"")</f>
        <v/>
      </c>
    </row>
    <row r="969" spans="2:2">
      <c r="B969" s="25" t="str">
        <f>IFERROR(IF('Quantities Report'!A969="","",VALUE(SUBSTITUTE('Quantities Report'!A969,"+",""))),"")</f>
        <v/>
      </c>
    </row>
    <row r="970" spans="2:2">
      <c r="B970" s="25" t="str">
        <f>IFERROR(IF('Quantities Report'!A970="","",VALUE(SUBSTITUTE('Quantities Report'!A970,"+",""))),"")</f>
        <v/>
      </c>
    </row>
    <row r="971" spans="2:2">
      <c r="B971" s="25" t="str">
        <f>IFERROR(IF('Quantities Report'!A971="","",VALUE(SUBSTITUTE('Quantities Report'!A971,"+",""))),"")</f>
        <v/>
      </c>
    </row>
    <row r="972" spans="2:2">
      <c r="B972" s="25" t="str">
        <f>IFERROR(IF('Quantities Report'!A972="","",VALUE(SUBSTITUTE('Quantities Report'!A972,"+",""))),"")</f>
        <v/>
      </c>
    </row>
    <row r="973" spans="2:2">
      <c r="B973" s="25" t="str">
        <f>IFERROR(IF('Quantities Report'!A973="","",VALUE(SUBSTITUTE('Quantities Report'!A973,"+",""))),"")</f>
        <v/>
      </c>
    </row>
    <row r="974" spans="2:2">
      <c r="B974" s="25" t="str">
        <f>IFERROR(IF('Quantities Report'!A974="","",VALUE(SUBSTITUTE('Quantities Report'!A974,"+",""))),"")</f>
        <v/>
      </c>
    </row>
    <row r="975" spans="2:2">
      <c r="B975" s="25" t="str">
        <f>IFERROR(IF('Quantities Report'!A975="","",VALUE(SUBSTITUTE('Quantities Report'!A975,"+",""))),"")</f>
        <v/>
      </c>
    </row>
    <row r="976" spans="2:2">
      <c r="B976" s="25" t="str">
        <f>IFERROR(IF('Quantities Report'!A976="","",VALUE(SUBSTITUTE('Quantities Report'!A976,"+",""))),"")</f>
        <v/>
      </c>
    </row>
    <row r="977" spans="2:2">
      <c r="B977" s="25" t="str">
        <f>IFERROR(IF('Quantities Report'!A977="","",VALUE(SUBSTITUTE('Quantities Report'!A977,"+",""))),"")</f>
        <v/>
      </c>
    </row>
    <row r="978" spans="2:2">
      <c r="B978" s="25" t="str">
        <f>IFERROR(IF('Quantities Report'!A978="","",VALUE(SUBSTITUTE('Quantities Report'!A978,"+",""))),"")</f>
        <v/>
      </c>
    </row>
    <row r="979" spans="2:2">
      <c r="B979" s="25" t="str">
        <f>IFERROR(IF('Quantities Report'!A979="","",VALUE(SUBSTITUTE('Quantities Report'!A979,"+",""))),"")</f>
        <v/>
      </c>
    </row>
    <row r="980" spans="2:2">
      <c r="B980" s="25" t="str">
        <f>IFERROR(IF('Quantities Report'!A980="","",VALUE(SUBSTITUTE('Quantities Report'!A980,"+",""))),"")</f>
        <v/>
      </c>
    </row>
    <row r="981" spans="2:2">
      <c r="B981" s="25" t="str">
        <f>IFERROR(IF('Quantities Report'!A981="","",VALUE(SUBSTITUTE('Quantities Report'!A981,"+",""))),"")</f>
        <v/>
      </c>
    </row>
    <row r="982" spans="2:2">
      <c r="B982" s="25" t="str">
        <f>IFERROR(IF('Quantities Report'!A982="","",VALUE(SUBSTITUTE('Quantities Report'!A982,"+",""))),"")</f>
        <v/>
      </c>
    </row>
    <row r="983" spans="2:2">
      <c r="B983" s="25" t="str">
        <f>IFERROR(IF('Quantities Report'!A983="","",VALUE(SUBSTITUTE('Quantities Report'!A983,"+",""))),"")</f>
        <v/>
      </c>
    </row>
    <row r="984" spans="2:2">
      <c r="B984" s="25" t="str">
        <f>IFERROR(IF('Quantities Report'!A984="","",VALUE(SUBSTITUTE('Quantities Report'!A984,"+",""))),"")</f>
        <v/>
      </c>
    </row>
    <row r="985" spans="2:2">
      <c r="B985" s="25" t="str">
        <f>IFERROR(IF('Quantities Report'!A985="","",VALUE(SUBSTITUTE('Quantities Report'!A985,"+",""))),"")</f>
        <v/>
      </c>
    </row>
    <row r="986" spans="2:2">
      <c r="B986" s="25" t="str">
        <f>IFERROR(IF('Quantities Report'!A986="","",VALUE(SUBSTITUTE('Quantities Report'!A986,"+",""))),"")</f>
        <v/>
      </c>
    </row>
    <row r="987" spans="2:2">
      <c r="B987" s="25" t="str">
        <f>IFERROR(IF('Quantities Report'!A987="","",VALUE(SUBSTITUTE('Quantities Report'!A987,"+",""))),"")</f>
        <v/>
      </c>
    </row>
    <row r="988" spans="2:2">
      <c r="B988" s="25" t="str">
        <f>IFERROR(IF('Quantities Report'!A988="","",VALUE(SUBSTITUTE('Quantities Report'!A988,"+",""))),"")</f>
        <v/>
      </c>
    </row>
    <row r="989" spans="2:2">
      <c r="B989" s="25" t="str">
        <f>IFERROR(IF('Quantities Report'!A989="","",VALUE(SUBSTITUTE('Quantities Report'!A989,"+",""))),"")</f>
        <v/>
      </c>
    </row>
    <row r="990" spans="2:2">
      <c r="B990" s="25" t="str">
        <f>IFERROR(IF('Quantities Report'!A990="","",VALUE(SUBSTITUTE('Quantities Report'!A990,"+",""))),"")</f>
        <v/>
      </c>
    </row>
    <row r="991" spans="2:2">
      <c r="B991" s="25" t="str">
        <f>IFERROR(IF('Quantities Report'!A991="","",VALUE(SUBSTITUTE('Quantities Report'!A991,"+",""))),"")</f>
        <v/>
      </c>
    </row>
    <row r="992" spans="2:2">
      <c r="B992" s="25" t="str">
        <f>IFERROR(IF('Quantities Report'!A992="","",VALUE(SUBSTITUTE('Quantities Report'!A992,"+",""))),"")</f>
        <v/>
      </c>
    </row>
    <row r="993" spans="2:2">
      <c r="B993" s="25" t="str">
        <f>IFERROR(IF('Quantities Report'!A993="","",VALUE(SUBSTITUTE('Quantities Report'!A993,"+",""))),"")</f>
        <v/>
      </c>
    </row>
    <row r="994" spans="2:2">
      <c r="B994" s="25" t="str">
        <f>IFERROR(IF('Quantities Report'!A994="","",VALUE(SUBSTITUTE('Quantities Report'!A994,"+",""))),"")</f>
        <v/>
      </c>
    </row>
    <row r="995" spans="2:2">
      <c r="B995" s="25" t="str">
        <f>IFERROR(IF('Quantities Report'!A995="","",VALUE(SUBSTITUTE('Quantities Report'!A995,"+",""))),"")</f>
        <v/>
      </c>
    </row>
    <row r="996" spans="2:2">
      <c r="B996" s="25" t="str">
        <f>IFERROR(IF('Quantities Report'!A996="","",VALUE(SUBSTITUTE('Quantities Report'!A996,"+",""))),"")</f>
        <v/>
      </c>
    </row>
    <row r="997" spans="2:2">
      <c r="B997" s="25" t="str">
        <f>IFERROR(IF('Quantities Report'!A997="","",VALUE(SUBSTITUTE('Quantities Report'!A997,"+",""))),"")</f>
        <v/>
      </c>
    </row>
    <row r="998" spans="2:2">
      <c r="B998" s="25" t="str">
        <f>IFERROR(IF('Quantities Report'!A998="","",VALUE(SUBSTITUTE('Quantities Report'!A998,"+",""))),"")</f>
        <v/>
      </c>
    </row>
    <row r="999" spans="2:2">
      <c r="B999" s="25" t="str">
        <f>IFERROR(IF('Quantities Report'!A999="","",VALUE(SUBSTITUTE('Quantities Report'!A999,"+",""))),"")</f>
        <v/>
      </c>
    </row>
    <row r="1000" spans="2:2">
      <c r="B1000" s="25" t="str">
        <f>IFERROR(IF('Quantities Report'!A1000="","",VALUE(SUBSTITUTE('Quantities Report'!A1000,"+",""))),"")</f>
        <v/>
      </c>
    </row>
    <row r="1001" spans="2:2">
      <c r="B1001" s="25" t="str">
        <f>IFERROR(IF('Quantities Report'!A1001="","",VALUE(SUBSTITUTE('Quantities Report'!A1001,"+",""))),"")</f>
        <v/>
      </c>
    </row>
    <row r="1002" spans="2:2">
      <c r="B1002" s="25" t="str">
        <f>IFERROR(IF('Quantities Report'!A1002="","",VALUE(SUBSTITUTE('Quantities Report'!A1002,"+",""))),"")</f>
        <v/>
      </c>
    </row>
    <row r="1003" spans="2:2">
      <c r="B1003" s="25" t="str">
        <f>IFERROR(IF('Quantities Report'!A1003="","",VALUE(SUBSTITUTE('Quantities Report'!A1003,"+",""))),"")</f>
        <v/>
      </c>
    </row>
    <row r="1004" spans="2:2">
      <c r="B1004" s="25" t="str">
        <f>IFERROR(IF('Quantities Report'!A1004="","",VALUE(SUBSTITUTE('Quantities Report'!A1004,"+",""))),"")</f>
        <v/>
      </c>
    </row>
    <row r="1005" spans="2:2">
      <c r="B1005" s="25" t="str">
        <f>IFERROR(IF('Quantities Report'!A1005="","",VALUE(SUBSTITUTE('Quantities Report'!A1005,"+",""))),"")</f>
        <v/>
      </c>
    </row>
    <row r="1006" spans="2:2">
      <c r="B1006" s="25" t="str">
        <f>IFERROR(IF('Quantities Report'!A1006="","",VALUE(SUBSTITUTE('Quantities Report'!A1006,"+",""))),"")</f>
        <v/>
      </c>
    </row>
    <row r="1007" spans="2:2">
      <c r="B1007" s="25" t="str">
        <f>IFERROR(IF('Quantities Report'!A1007="","",VALUE(SUBSTITUTE('Quantities Report'!A1007,"+",""))),"")</f>
        <v/>
      </c>
    </row>
    <row r="1008" spans="2:2">
      <c r="B1008" s="25" t="str">
        <f>IFERROR(IF('Quantities Report'!A1008="","",VALUE(SUBSTITUTE('Quantities Report'!A1008,"+",""))),"")</f>
        <v/>
      </c>
    </row>
    <row r="1009" spans="2:2">
      <c r="B1009" s="25" t="str">
        <f>IFERROR(IF('Quantities Report'!A1009="","",VALUE(SUBSTITUTE('Quantities Report'!A1009,"+",""))),"")</f>
        <v/>
      </c>
    </row>
    <row r="1010" spans="2:2">
      <c r="B1010" s="25" t="str">
        <f>IFERROR(IF('Quantities Report'!A1010="","",VALUE(SUBSTITUTE('Quantities Report'!A1010,"+",""))),"")</f>
        <v/>
      </c>
    </row>
    <row r="1011" spans="2:2">
      <c r="B1011" s="25" t="str">
        <f>IFERROR(IF('Quantities Report'!A1011="","",VALUE(SUBSTITUTE('Quantities Report'!A1011,"+",""))),"")</f>
        <v/>
      </c>
    </row>
    <row r="1012" spans="2:2">
      <c r="B1012" s="25" t="str">
        <f>IFERROR(IF('Quantities Report'!A1012="","",VALUE(SUBSTITUTE('Quantities Report'!A1012,"+",""))),"")</f>
        <v/>
      </c>
    </row>
    <row r="1013" spans="2:2">
      <c r="B1013" s="25" t="str">
        <f>IFERROR(IF('Quantities Report'!A1013="","",VALUE(SUBSTITUTE('Quantities Report'!A1013,"+",""))),"")</f>
        <v/>
      </c>
    </row>
    <row r="1014" spans="2:2">
      <c r="B1014" s="25" t="str">
        <f>IFERROR(IF('Quantities Report'!A1014="","",VALUE(SUBSTITUTE('Quantities Report'!A1014,"+",""))),"")</f>
        <v/>
      </c>
    </row>
    <row r="1015" spans="2:2">
      <c r="B1015" s="25" t="str">
        <f>IFERROR(IF('Quantities Report'!A1015="","",VALUE(SUBSTITUTE('Quantities Report'!A1015,"+",""))),"")</f>
        <v/>
      </c>
    </row>
    <row r="1016" spans="2:2">
      <c r="B1016" s="25" t="str">
        <f>IFERROR(IF('Quantities Report'!A1016="","",VALUE(SUBSTITUTE('Quantities Report'!A1016,"+",""))),"")</f>
        <v/>
      </c>
    </row>
    <row r="1017" spans="2:2">
      <c r="B1017" s="25" t="str">
        <f>IFERROR(IF('Quantities Report'!A1017="","",VALUE(SUBSTITUTE('Quantities Report'!A1017,"+",""))),"")</f>
        <v/>
      </c>
    </row>
    <row r="1018" spans="2:2">
      <c r="B1018" s="25" t="str">
        <f>IFERROR(IF('Quantities Report'!A1018="","",VALUE(SUBSTITUTE('Quantities Report'!A1018,"+",""))),"")</f>
        <v/>
      </c>
    </row>
    <row r="1019" spans="2:2">
      <c r="B1019" s="25" t="str">
        <f>IFERROR(IF('Quantities Report'!A1019="","",VALUE(SUBSTITUTE('Quantities Report'!A1019,"+",""))),"")</f>
        <v/>
      </c>
    </row>
    <row r="1020" spans="2:2">
      <c r="B1020" s="25" t="str">
        <f>IFERROR(IF('Quantities Report'!A1020="","",VALUE(SUBSTITUTE('Quantities Report'!A1020,"+",""))),"")</f>
        <v/>
      </c>
    </row>
    <row r="1021" spans="2:2">
      <c r="B1021" s="25" t="str">
        <f>IFERROR(IF('Quantities Report'!A1021="","",VALUE(SUBSTITUTE('Quantities Report'!A1021,"+",""))),"")</f>
        <v/>
      </c>
    </row>
    <row r="1022" spans="2:2">
      <c r="B1022" s="25" t="str">
        <f>IFERROR(IF('Quantities Report'!A1022="","",VALUE(SUBSTITUTE('Quantities Report'!A1022,"+",""))),"")</f>
        <v/>
      </c>
    </row>
    <row r="1023" spans="2:2">
      <c r="B1023" s="25" t="str">
        <f>IFERROR(IF('Quantities Report'!A1023="","",VALUE(SUBSTITUTE('Quantities Report'!A1023,"+",""))),"")</f>
        <v/>
      </c>
    </row>
    <row r="1024" spans="2:2">
      <c r="B1024" s="25" t="str">
        <f>IFERROR(IF('Quantities Report'!A1024="","",VALUE(SUBSTITUTE('Quantities Report'!A1024,"+",""))),"")</f>
        <v/>
      </c>
    </row>
    <row r="1025" spans="2:2">
      <c r="B1025" s="25" t="str">
        <f>IFERROR(IF('Quantities Report'!A1025="","",VALUE(SUBSTITUTE('Quantities Report'!A1025,"+",""))),"")</f>
        <v/>
      </c>
    </row>
    <row r="1026" spans="2:2">
      <c r="B1026" s="25" t="str">
        <f>IFERROR(IF('Quantities Report'!A1026="","",VALUE(SUBSTITUTE('Quantities Report'!A1026,"+",""))),"")</f>
        <v/>
      </c>
    </row>
    <row r="1027" spans="2:2">
      <c r="B1027" s="25" t="str">
        <f>IFERROR(IF('Quantities Report'!A1027="","",VALUE(SUBSTITUTE('Quantities Report'!A1027,"+",""))),"")</f>
        <v/>
      </c>
    </row>
    <row r="1028" spans="2:2">
      <c r="B1028" s="25" t="str">
        <f>IFERROR(IF('Quantities Report'!A1028="","",VALUE(SUBSTITUTE('Quantities Report'!A1028,"+",""))),"")</f>
        <v/>
      </c>
    </row>
    <row r="1029" spans="2:2">
      <c r="B1029" s="25" t="str">
        <f>IFERROR(IF('Quantities Report'!A1029="","",VALUE(SUBSTITUTE('Quantities Report'!A1029,"+",""))),"")</f>
        <v/>
      </c>
    </row>
    <row r="1030" spans="2:2">
      <c r="B1030" s="25" t="str">
        <f>IFERROR(IF('Quantities Report'!A1030="","",VALUE(SUBSTITUTE('Quantities Report'!A1030,"+",""))),"")</f>
        <v/>
      </c>
    </row>
    <row r="1031" spans="2:2">
      <c r="B1031" s="25" t="str">
        <f>IFERROR(IF('Quantities Report'!A1031="","",VALUE(SUBSTITUTE('Quantities Report'!A1031,"+",""))),"")</f>
        <v/>
      </c>
    </row>
    <row r="1032" spans="2:2">
      <c r="B1032" s="25" t="str">
        <f>IFERROR(IF('Quantities Report'!A1032="","",VALUE(SUBSTITUTE('Quantities Report'!A1032,"+",""))),"")</f>
        <v/>
      </c>
    </row>
    <row r="1033" spans="2:2">
      <c r="B1033" s="25" t="str">
        <f>IFERROR(IF('Quantities Report'!A1033="","",VALUE(SUBSTITUTE('Quantities Report'!A1033,"+",""))),"")</f>
        <v/>
      </c>
    </row>
    <row r="1034" spans="2:2">
      <c r="B1034" s="25" t="str">
        <f>IFERROR(IF('Quantities Report'!A1034="","",VALUE(SUBSTITUTE('Quantities Report'!A1034,"+",""))),"")</f>
        <v/>
      </c>
    </row>
    <row r="1035" spans="2:2">
      <c r="B1035" s="25" t="str">
        <f>IFERROR(IF('Quantities Report'!A1035="","",VALUE(SUBSTITUTE('Quantities Report'!A1035,"+",""))),"")</f>
        <v/>
      </c>
    </row>
    <row r="1036" spans="2:2">
      <c r="B1036" s="25" t="str">
        <f>IFERROR(IF('Quantities Report'!A1036="","",VALUE(SUBSTITUTE('Quantities Report'!A1036,"+",""))),"")</f>
        <v/>
      </c>
    </row>
    <row r="1037" spans="2:2">
      <c r="B1037" s="25" t="str">
        <f>IFERROR(IF('Quantities Report'!A1037="","",VALUE(SUBSTITUTE('Quantities Report'!A1037,"+",""))),"")</f>
        <v/>
      </c>
    </row>
    <row r="1038" spans="2:2">
      <c r="B1038" s="25" t="str">
        <f>IFERROR(IF('Quantities Report'!A1038="","",VALUE(SUBSTITUTE('Quantities Report'!A1038,"+",""))),"")</f>
        <v/>
      </c>
    </row>
    <row r="1039" spans="2:2">
      <c r="B1039" s="25" t="str">
        <f>IFERROR(IF('Quantities Report'!A1039="","",VALUE(SUBSTITUTE('Quantities Report'!A1039,"+",""))),"")</f>
        <v/>
      </c>
    </row>
    <row r="1040" spans="2:2">
      <c r="B1040" s="25" t="str">
        <f>IFERROR(IF('Quantities Report'!A1040="","",VALUE(SUBSTITUTE('Quantities Report'!A1040,"+",""))),"")</f>
        <v/>
      </c>
    </row>
    <row r="1041" spans="2:2">
      <c r="B1041" s="25" t="str">
        <f>IFERROR(IF('Quantities Report'!A1041="","",VALUE(SUBSTITUTE('Quantities Report'!A1041,"+",""))),"")</f>
        <v/>
      </c>
    </row>
    <row r="1042" spans="2:2">
      <c r="B1042" s="25" t="str">
        <f>IFERROR(IF('Quantities Report'!A1042="","",VALUE(SUBSTITUTE('Quantities Report'!A1042,"+",""))),"")</f>
        <v/>
      </c>
    </row>
    <row r="1043" spans="2:2">
      <c r="B1043" s="25" t="str">
        <f>IFERROR(IF('Quantities Report'!A1043="","",VALUE(SUBSTITUTE('Quantities Report'!A1043,"+",""))),"")</f>
        <v/>
      </c>
    </row>
    <row r="1044" spans="2:2">
      <c r="B1044" s="25" t="str">
        <f>IFERROR(IF('Quantities Report'!A1044="","",VALUE(SUBSTITUTE('Quantities Report'!A1044,"+",""))),"")</f>
        <v/>
      </c>
    </row>
    <row r="1045" spans="2:2">
      <c r="B1045" s="25" t="str">
        <f>IFERROR(IF('Quantities Report'!A1045="","",VALUE(SUBSTITUTE('Quantities Report'!A1045,"+",""))),"")</f>
        <v/>
      </c>
    </row>
    <row r="1046" spans="2:2">
      <c r="B1046" s="25" t="str">
        <f>IFERROR(IF('Quantities Report'!A1046="","",VALUE(SUBSTITUTE('Quantities Report'!A1046,"+",""))),"")</f>
        <v/>
      </c>
    </row>
    <row r="1047" spans="2:2">
      <c r="B1047" s="25" t="str">
        <f>IFERROR(IF('Quantities Report'!A1047="","",VALUE(SUBSTITUTE('Quantities Report'!A1047,"+",""))),"")</f>
        <v/>
      </c>
    </row>
    <row r="1048" spans="2:2">
      <c r="B1048" s="25" t="str">
        <f>IFERROR(IF('Quantities Report'!A1048="","",VALUE(SUBSTITUTE('Quantities Report'!A1048,"+",""))),"")</f>
        <v/>
      </c>
    </row>
    <row r="1049" spans="2:2">
      <c r="B1049" s="25" t="str">
        <f>IFERROR(IF('Quantities Report'!A1049="","",VALUE(SUBSTITUTE('Quantities Report'!A1049,"+",""))),"")</f>
        <v/>
      </c>
    </row>
    <row r="1050" spans="2:2">
      <c r="B1050" s="25" t="str">
        <f>IFERROR(IF('Quantities Report'!A1050="","",VALUE(SUBSTITUTE('Quantities Report'!A1050,"+",""))),"")</f>
        <v/>
      </c>
    </row>
    <row r="1051" spans="2:2">
      <c r="B1051" s="25" t="str">
        <f>IFERROR(IF('Quantities Report'!A1051="","",VALUE(SUBSTITUTE('Quantities Report'!A1051,"+",""))),"")</f>
        <v/>
      </c>
    </row>
    <row r="1052" spans="2:2">
      <c r="B1052" s="25" t="str">
        <f>IFERROR(IF('Quantities Report'!A1052="","",VALUE(SUBSTITUTE('Quantities Report'!A1052,"+",""))),"")</f>
        <v/>
      </c>
    </row>
    <row r="1053" spans="2:2">
      <c r="B1053" s="25" t="str">
        <f>IFERROR(IF('Quantities Report'!A1053="","",VALUE(SUBSTITUTE('Quantities Report'!A1053,"+",""))),"")</f>
        <v/>
      </c>
    </row>
    <row r="1054" spans="2:2">
      <c r="B1054" s="25" t="str">
        <f>IFERROR(IF('Quantities Report'!A1054="","",VALUE(SUBSTITUTE('Quantities Report'!A1054,"+",""))),"")</f>
        <v/>
      </c>
    </row>
    <row r="1055" spans="2:2">
      <c r="B1055" s="25" t="str">
        <f>IFERROR(IF('Quantities Report'!A1055="","",VALUE(SUBSTITUTE('Quantities Report'!A1055,"+",""))),"")</f>
        <v/>
      </c>
    </row>
    <row r="1056" spans="2:2">
      <c r="B1056" s="25" t="str">
        <f>IFERROR(IF('Quantities Report'!A1056="","",VALUE(SUBSTITUTE('Quantities Report'!A1056,"+",""))),"")</f>
        <v/>
      </c>
    </row>
    <row r="1057" spans="2:2">
      <c r="B1057" s="25" t="str">
        <f>IFERROR(IF('Quantities Report'!A1057="","",VALUE(SUBSTITUTE('Quantities Report'!A1057,"+",""))),"")</f>
        <v/>
      </c>
    </row>
    <row r="1058" spans="2:2">
      <c r="B1058" s="25" t="str">
        <f>IFERROR(IF('Quantities Report'!A1058="","",VALUE(SUBSTITUTE('Quantities Report'!A1058,"+",""))),"")</f>
        <v/>
      </c>
    </row>
    <row r="1059" spans="2:2">
      <c r="B1059" s="25" t="str">
        <f>IFERROR(IF('Quantities Report'!A1059="","",VALUE(SUBSTITUTE('Quantities Report'!A1059,"+",""))),"")</f>
        <v/>
      </c>
    </row>
    <row r="1060" spans="2:2">
      <c r="B1060" s="25" t="str">
        <f>IFERROR(IF('Quantities Report'!A1060="","",VALUE(SUBSTITUTE('Quantities Report'!A1060,"+",""))),"")</f>
        <v/>
      </c>
    </row>
    <row r="1061" spans="2:2">
      <c r="B1061" s="25" t="str">
        <f>IFERROR(IF('Quantities Report'!A1061="","",VALUE(SUBSTITUTE('Quantities Report'!A1061,"+",""))),"")</f>
        <v/>
      </c>
    </row>
    <row r="1062" spans="2:2">
      <c r="B1062" s="25" t="str">
        <f>IFERROR(IF('Quantities Report'!A1062="","",VALUE(SUBSTITUTE('Quantities Report'!A1062,"+",""))),"")</f>
        <v/>
      </c>
    </row>
    <row r="1063" spans="2:2">
      <c r="B1063" s="25" t="str">
        <f>IFERROR(IF('Quantities Report'!A1063="","",VALUE(SUBSTITUTE('Quantities Report'!A1063,"+",""))),"")</f>
        <v/>
      </c>
    </row>
    <row r="1064" spans="2:2">
      <c r="B1064" s="25" t="str">
        <f>IFERROR(IF('Quantities Report'!A1064="","",VALUE(SUBSTITUTE('Quantities Report'!A1064,"+",""))),"")</f>
        <v/>
      </c>
    </row>
    <row r="1065" spans="2:2">
      <c r="B1065" s="25" t="str">
        <f>IFERROR(IF('Quantities Report'!A1065="","",VALUE(SUBSTITUTE('Quantities Report'!A1065,"+",""))),"")</f>
        <v/>
      </c>
    </row>
    <row r="1066" spans="2:2">
      <c r="B1066" s="25" t="str">
        <f>IFERROR(IF('Quantities Report'!A1066="","",VALUE(SUBSTITUTE('Quantities Report'!A1066,"+",""))),"")</f>
        <v/>
      </c>
    </row>
    <row r="1067" spans="2:2">
      <c r="B1067" s="25" t="str">
        <f>IFERROR(IF('Quantities Report'!A1067="","",VALUE(SUBSTITUTE('Quantities Report'!A1067,"+",""))),"")</f>
        <v/>
      </c>
    </row>
    <row r="1068" spans="2:2">
      <c r="B1068" s="25" t="str">
        <f>IFERROR(IF('Quantities Report'!A1068="","",VALUE(SUBSTITUTE('Quantities Report'!A1068,"+",""))),"")</f>
        <v/>
      </c>
    </row>
    <row r="1069" spans="2:2">
      <c r="B1069" s="25" t="str">
        <f>IFERROR(IF('Quantities Report'!A1069="","",VALUE(SUBSTITUTE('Quantities Report'!A1069,"+",""))),"")</f>
        <v/>
      </c>
    </row>
    <row r="1070" spans="2:2">
      <c r="B1070" s="25" t="str">
        <f>IFERROR(IF('Quantities Report'!A1070="","",VALUE(SUBSTITUTE('Quantities Report'!A1070,"+",""))),"")</f>
        <v/>
      </c>
    </row>
    <row r="1071" spans="2:2">
      <c r="B1071" s="25" t="str">
        <f>IFERROR(IF('Quantities Report'!A1071="","",VALUE(SUBSTITUTE('Quantities Report'!A1071,"+",""))),"")</f>
        <v/>
      </c>
    </row>
    <row r="1072" spans="2:2">
      <c r="B1072" s="25" t="str">
        <f>IFERROR(IF('Quantities Report'!A1072="","",VALUE(SUBSTITUTE('Quantities Report'!A1072,"+",""))),"")</f>
        <v/>
      </c>
    </row>
    <row r="1073" spans="2:2">
      <c r="B1073" s="25" t="str">
        <f>IFERROR(IF('Quantities Report'!A1073="","",VALUE(SUBSTITUTE('Quantities Report'!A1073,"+",""))),"")</f>
        <v/>
      </c>
    </row>
    <row r="1074" spans="2:2">
      <c r="B1074" s="25" t="str">
        <f>IFERROR(IF('Quantities Report'!A1074="","",VALUE(SUBSTITUTE('Quantities Report'!A1074,"+",""))),"")</f>
        <v/>
      </c>
    </row>
    <row r="1075" spans="2:2">
      <c r="B1075" s="25" t="str">
        <f>IFERROR(IF('Quantities Report'!A1075="","",VALUE(SUBSTITUTE('Quantities Report'!A1075,"+",""))),"")</f>
        <v/>
      </c>
    </row>
    <row r="1076" spans="2:2">
      <c r="B1076" s="25" t="str">
        <f>IFERROR(IF('Quantities Report'!A1076="","",VALUE(SUBSTITUTE('Quantities Report'!A1076,"+",""))),"")</f>
        <v/>
      </c>
    </row>
    <row r="1077" spans="2:2">
      <c r="B1077" s="25" t="str">
        <f>IFERROR(IF('Quantities Report'!A1077="","",VALUE(SUBSTITUTE('Quantities Report'!A1077,"+",""))),"")</f>
        <v/>
      </c>
    </row>
    <row r="1078" spans="2:2">
      <c r="B1078" s="25" t="str">
        <f>IFERROR(IF('Quantities Report'!A1078="","",VALUE(SUBSTITUTE('Quantities Report'!A1078,"+",""))),"")</f>
        <v/>
      </c>
    </row>
    <row r="1079" spans="2:2">
      <c r="B1079" s="25" t="str">
        <f>IFERROR(IF('Quantities Report'!A1079="","",VALUE(SUBSTITUTE('Quantities Report'!A1079,"+",""))),"")</f>
        <v/>
      </c>
    </row>
    <row r="1080" spans="2:2">
      <c r="B1080" s="25" t="str">
        <f>IFERROR(IF('Quantities Report'!A1080="","",VALUE(SUBSTITUTE('Quantities Report'!A1080,"+",""))),"")</f>
        <v/>
      </c>
    </row>
    <row r="1081" spans="2:2">
      <c r="B1081" s="25" t="str">
        <f>IFERROR(IF('Quantities Report'!A1081="","",VALUE(SUBSTITUTE('Quantities Report'!A1081,"+",""))),"")</f>
        <v/>
      </c>
    </row>
    <row r="1082" spans="2:2">
      <c r="B1082" s="25" t="str">
        <f>IFERROR(IF('Quantities Report'!A1082="","",VALUE(SUBSTITUTE('Quantities Report'!A1082,"+",""))),"")</f>
        <v/>
      </c>
    </row>
    <row r="1083" spans="2:2">
      <c r="B1083" s="25" t="str">
        <f>IFERROR(IF('Quantities Report'!A1083="","",VALUE(SUBSTITUTE('Quantities Report'!A1083,"+",""))),"")</f>
        <v/>
      </c>
    </row>
    <row r="1084" spans="2:2">
      <c r="B1084" s="25" t="str">
        <f>IFERROR(IF('Quantities Report'!A1084="","",VALUE(SUBSTITUTE('Quantities Report'!A1084,"+",""))),"")</f>
        <v/>
      </c>
    </row>
    <row r="1085" spans="2:2">
      <c r="B1085" s="25" t="str">
        <f>IFERROR(IF('Quantities Report'!A1085="","",VALUE(SUBSTITUTE('Quantities Report'!A1085,"+",""))),"")</f>
        <v/>
      </c>
    </row>
    <row r="1086" spans="2:2">
      <c r="B1086" s="25" t="str">
        <f>IFERROR(IF('Quantities Report'!A1086="","",VALUE(SUBSTITUTE('Quantities Report'!A1086,"+",""))),"")</f>
        <v/>
      </c>
    </row>
    <row r="1087" spans="2:2">
      <c r="B1087" s="25" t="str">
        <f>IFERROR(IF('Quantities Report'!A1087="","",VALUE(SUBSTITUTE('Quantities Report'!A1087,"+",""))),"")</f>
        <v/>
      </c>
    </row>
    <row r="1088" spans="2:2">
      <c r="B1088" s="25" t="str">
        <f>IFERROR(IF('Quantities Report'!A1088="","",VALUE(SUBSTITUTE('Quantities Report'!A1088,"+",""))),"")</f>
        <v/>
      </c>
    </row>
    <row r="1089" spans="2:2">
      <c r="B1089" s="25" t="str">
        <f>IFERROR(IF('Quantities Report'!A1089="","",VALUE(SUBSTITUTE('Quantities Report'!A1089,"+",""))),"")</f>
        <v/>
      </c>
    </row>
    <row r="1090" spans="2:2">
      <c r="B1090" s="25" t="str">
        <f>IFERROR(IF('Quantities Report'!A1090="","",VALUE(SUBSTITUTE('Quantities Report'!A1090,"+",""))),"")</f>
        <v/>
      </c>
    </row>
    <row r="1091" spans="2:2">
      <c r="B1091" s="25" t="str">
        <f>IFERROR(IF('Quantities Report'!A1091="","",VALUE(SUBSTITUTE('Quantities Report'!A1091,"+",""))),"")</f>
        <v/>
      </c>
    </row>
    <row r="1092" spans="2:2">
      <c r="B1092" s="25" t="str">
        <f>IFERROR(IF('Quantities Report'!A1092="","",VALUE(SUBSTITUTE('Quantities Report'!A1092,"+",""))),"")</f>
        <v/>
      </c>
    </row>
    <row r="1093" spans="2:2">
      <c r="B1093" s="25" t="str">
        <f>IFERROR(IF('Quantities Report'!A1093="","",VALUE(SUBSTITUTE('Quantities Report'!A1093,"+",""))),"")</f>
        <v/>
      </c>
    </row>
    <row r="1094" spans="2:2">
      <c r="B1094" s="25" t="str">
        <f>IFERROR(IF('Quantities Report'!A1094="","",VALUE(SUBSTITUTE('Quantities Report'!A1094,"+",""))),"")</f>
        <v/>
      </c>
    </row>
    <row r="1095" spans="2:2">
      <c r="B1095" s="25" t="str">
        <f>IFERROR(IF('Quantities Report'!A1095="","",VALUE(SUBSTITUTE('Quantities Report'!A1095,"+",""))),"")</f>
        <v/>
      </c>
    </row>
    <row r="1096" spans="2:2">
      <c r="B1096" s="25" t="str">
        <f>IFERROR(IF('Quantities Report'!A1096="","",VALUE(SUBSTITUTE('Quantities Report'!A1096,"+",""))),"")</f>
        <v/>
      </c>
    </row>
    <row r="1097" spans="2:2">
      <c r="B1097" s="25" t="str">
        <f>IFERROR(IF('Quantities Report'!A1097="","",VALUE(SUBSTITUTE('Quantities Report'!A1097,"+",""))),"")</f>
        <v/>
      </c>
    </row>
    <row r="1098" spans="2:2">
      <c r="B1098" s="25" t="str">
        <f>IFERROR(IF('Quantities Report'!A1098="","",VALUE(SUBSTITUTE('Quantities Report'!A1098,"+",""))),"")</f>
        <v/>
      </c>
    </row>
    <row r="1099" spans="2:2">
      <c r="B1099" s="25" t="str">
        <f>IFERROR(IF('Quantities Report'!A1099="","",VALUE(SUBSTITUTE('Quantities Report'!A1099,"+",""))),"")</f>
        <v/>
      </c>
    </row>
    <row r="1100" spans="2:2">
      <c r="B1100" s="25" t="str">
        <f>IFERROR(IF('Quantities Report'!A1100="","",VALUE(SUBSTITUTE('Quantities Report'!A1100,"+",""))),"")</f>
        <v/>
      </c>
    </row>
    <row r="1101" spans="2:2">
      <c r="B1101" s="25" t="str">
        <f>IFERROR(IF('Quantities Report'!A1101="","",VALUE(SUBSTITUTE('Quantities Report'!A1101,"+",""))),"")</f>
        <v/>
      </c>
    </row>
    <row r="1102" spans="2:2">
      <c r="B1102" s="25" t="str">
        <f>IFERROR(IF('Quantities Report'!A1102="","",VALUE(SUBSTITUTE('Quantities Report'!A1102,"+",""))),"")</f>
        <v/>
      </c>
    </row>
    <row r="1103" spans="2:2">
      <c r="B1103" s="25" t="str">
        <f>IFERROR(IF('Quantities Report'!A1103="","",VALUE(SUBSTITUTE('Quantities Report'!A1103,"+",""))),"")</f>
        <v/>
      </c>
    </row>
    <row r="1104" spans="2:2">
      <c r="B1104" s="25" t="str">
        <f>IFERROR(IF('Quantities Report'!A1104="","",VALUE(SUBSTITUTE('Quantities Report'!A1104,"+",""))),"")</f>
        <v/>
      </c>
    </row>
    <row r="1105" spans="2:2">
      <c r="B1105" s="25" t="str">
        <f>IFERROR(IF('Quantities Report'!A1105="","",VALUE(SUBSTITUTE('Quantities Report'!A1105,"+",""))),"")</f>
        <v/>
      </c>
    </row>
    <row r="1106" spans="2:2">
      <c r="B1106" s="25" t="str">
        <f>IFERROR(IF('Quantities Report'!A1106="","",VALUE(SUBSTITUTE('Quantities Report'!A1106,"+",""))),"")</f>
        <v/>
      </c>
    </row>
    <row r="1107" spans="2:2">
      <c r="B1107" s="25" t="str">
        <f>IFERROR(IF('Quantities Report'!A1107="","",VALUE(SUBSTITUTE('Quantities Report'!A1107,"+",""))),"")</f>
        <v/>
      </c>
    </row>
    <row r="1108" spans="2:2">
      <c r="B1108" s="25" t="str">
        <f>IFERROR(IF('Quantities Report'!A1108="","",VALUE(SUBSTITUTE('Quantities Report'!A1108,"+",""))),"")</f>
        <v/>
      </c>
    </row>
    <row r="1109" spans="2:2">
      <c r="B1109" s="25" t="str">
        <f>IFERROR(IF('Quantities Report'!A1109="","",VALUE(SUBSTITUTE('Quantities Report'!A1109,"+",""))),"")</f>
        <v/>
      </c>
    </row>
    <row r="1110" spans="2:2">
      <c r="B1110" s="25" t="str">
        <f>IFERROR(IF('Quantities Report'!A1110="","",VALUE(SUBSTITUTE('Quantities Report'!A1110,"+",""))),"")</f>
        <v/>
      </c>
    </row>
    <row r="1111" spans="2:2">
      <c r="B1111" s="25" t="str">
        <f>IFERROR(IF('Quantities Report'!A1111="","",VALUE(SUBSTITUTE('Quantities Report'!A1111,"+",""))),"")</f>
        <v/>
      </c>
    </row>
    <row r="1112" spans="2:2">
      <c r="B1112" s="25" t="str">
        <f>IFERROR(IF('Quantities Report'!A1112="","",VALUE(SUBSTITUTE('Quantities Report'!A1112,"+",""))),"")</f>
        <v/>
      </c>
    </row>
    <row r="1113" spans="2:2">
      <c r="B1113" s="25" t="str">
        <f>IFERROR(IF('Quantities Report'!A1113="","",VALUE(SUBSTITUTE('Quantities Report'!A1113,"+",""))),"")</f>
        <v/>
      </c>
    </row>
    <row r="1114" spans="2:2">
      <c r="B1114" s="25" t="str">
        <f>IFERROR(IF('Quantities Report'!A1114="","",VALUE(SUBSTITUTE('Quantities Report'!A1114,"+",""))),"")</f>
        <v/>
      </c>
    </row>
    <row r="1115" spans="2:2">
      <c r="B1115" s="25" t="str">
        <f>IFERROR(IF('Quantities Report'!A1115="","",VALUE(SUBSTITUTE('Quantities Report'!A1115,"+",""))),"")</f>
        <v/>
      </c>
    </row>
    <row r="1116" spans="2:2">
      <c r="B1116" s="25" t="str">
        <f>IFERROR(IF('Quantities Report'!A1116="","",VALUE(SUBSTITUTE('Quantities Report'!A1116,"+",""))),"")</f>
        <v/>
      </c>
    </row>
    <row r="1117" spans="2:2">
      <c r="B1117" s="25" t="str">
        <f>IFERROR(IF('Quantities Report'!A1117="","",VALUE(SUBSTITUTE('Quantities Report'!A1117,"+",""))),"")</f>
        <v/>
      </c>
    </row>
    <row r="1118" spans="2:2">
      <c r="B1118" s="25" t="str">
        <f>IFERROR(IF('Quantities Report'!A1118="","",VALUE(SUBSTITUTE('Quantities Report'!A1118,"+",""))),"")</f>
        <v/>
      </c>
    </row>
    <row r="1119" spans="2:2">
      <c r="B1119" s="25" t="str">
        <f>IFERROR(IF('Quantities Report'!A1119="","",VALUE(SUBSTITUTE('Quantities Report'!A1119,"+",""))),"")</f>
        <v/>
      </c>
    </row>
    <row r="1120" spans="2:2">
      <c r="B1120" s="25" t="str">
        <f>IFERROR(IF('Quantities Report'!A1120="","",VALUE(SUBSTITUTE('Quantities Report'!A1120,"+",""))),"")</f>
        <v/>
      </c>
    </row>
    <row r="1121" spans="2:2">
      <c r="B1121" s="25" t="str">
        <f>IFERROR(IF('Quantities Report'!A1121="","",VALUE(SUBSTITUTE('Quantities Report'!A1121,"+",""))),"")</f>
        <v/>
      </c>
    </row>
    <row r="1122" spans="2:2">
      <c r="B1122" s="25" t="str">
        <f>IFERROR(IF('Quantities Report'!A1122="","",VALUE(SUBSTITUTE('Quantities Report'!A1122,"+",""))),"")</f>
        <v/>
      </c>
    </row>
    <row r="1123" spans="2:2">
      <c r="B1123" s="25" t="str">
        <f>IFERROR(IF('Quantities Report'!A1123="","",VALUE(SUBSTITUTE('Quantities Report'!A1123,"+",""))),"")</f>
        <v/>
      </c>
    </row>
    <row r="1124" spans="2:2">
      <c r="B1124" s="25" t="str">
        <f>IFERROR(IF('Quantities Report'!A1124="","",VALUE(SUBSTITUTE('Quantities Report'!A1124,"+",""))),"")</f>
        <v/>
      </c>
    </row>
    <row r="1125" spans="2:2">
      <c r="B1125" s="25" t="str">
        <f>IFERROR(IF('Quantities Report'!A1125="","",VALUE(SUBSTITUTE('Quantities Report'!A1125,"+",""))),"")</f>
        <v/>
      </c>
    </row>
    <row r="1126" spans="2:2">
      <c r="B1126" s="25" t="str">
        <f>IFERROR(IF('Quantities Report'!A1126="","",VALUE(SUBSTITUTE('Quantities Report'!A1126,"+",""))),"")</f>
        <v/>
      </c>
    </row>
    <row r="1127" spans="2:2">
      <c r="B1127" s="25" t="str">
        <f>IFERROR(IF('Quantities Report'!A1127="","",VALUE(SUBSTITUTE('Quantities Report'!A1127,"+",""))),"")</f>
        <v/>
      </c>
    </row>
    <row r="1128" spans="2:2">
      <c r="B1128" s="25" t="str">
        <f>IFERROR(IF('Quantities Report'!A1128="","",VALUE(SUBSTITUTE('Quantities Report'!A1128,"+",""))),"")</f>
        <v/>
      </c>
    </row>
    <row r="1129" spans="2:2">
      <c r="B1129" s="25" t="str">
        <f>IFERROR(IF('Quantities Report'!A1129="","",VALUE(SUBSTITUTE('Quantities Report'!A1129,"+",""))),"")</f>
        <v/>
      </c>
    </row>
    <row r="1130" spans="2:2">
      <c r="B1130" s="25" t="str">
        <f>IFERROR(IF('Quantities Report'!A1130="","",VALUE(SUBSTITUTE('Quantities Report'!A1130,"+",""))),"")</f>
        <v/>
      </c>
    </row>
    <row r="1131" spans="2:2">
      <c r="B1131" s="25" t="str">
        <f>IFERROR(IF('Quantities Report'!A1131="","",VALUE(SUBSTITUTE('Quantities Report'!A1131,"+",""))),"")</f>
        <v/>
      </c>
    </row>
    <row r="1132" spans="2:2">
      <c r="B1132" s="25" t="str">
        <f>IFERROR(IF('Quantities Report'!A1132="","",VALUE(SUBSTITUTE('Quantities Report'!A1132,"+",""))),"")</f>
        <v/>
      </c>
    </row>
    <row r="1133" spans="2:2">
      <c r="B1133" s="25" t="str">
        <f>IFERROR(IF('Quantities Report'!A1133="","",VALUE(SUBSTITUTE('Quantities Report'!A1133,"+",""))),"")</f>
        <v/>
      </c>
    </row>
    <row r="1134" spans="2:2">
      <c r="B1134" s="25" t="str">
        <f>IFERROR(IF('Quantities Report'!A1134="","",VALUE(SUBSTITUTE('Quantities Report'!A1134,"+",""))),"")</f>
        <v/>
      </c>
    </row>
    <row r="1135" spans="2:2">
      <c r="B1135" s="25" t="str">
        <f>IFERROR(IF('Quantities Report'!A1135="","",VALUE(SUBSTITUTE('Quantities Report'!A1135,"+",""))),"")</f>
        <v/>
      </c>
    </row>
    <row r="1136" spans="2:2">
      <c r="B1136" s="25" t="str">
        <f>IFERROR(IF('Quantities Report'!A1136="","",VALUE(SUBSTITUTE('Quantities Report'!A1136,"+",""))),"")</f>
        <v/>
      </c>
    </row>
    <row r="1137" spans="2:2">
      <c r="B1137" s="25" t="str">
        <f>IFERROR(IF('Quantities Report'!A1137="","",VALUE(SUBSTITUTE('Quantities Report'!A1137,"+",""))),"")</f>
        <v/>
      </c>
    </row>
    <row r="1138" spans="2:2">
      <c r="B1138" s="25" t="str">
        <f>IFERROR(IF('Quantities Report'!A1138="","",VALUE(SUBSTITUTE('Quantities Report'!A1138,"+",""))),"")</f>
        <v/>
      </c>
    </row>
    <row r="1139" spans="2:2">
      <c r="B1139" s="25" t="str">
        <f>IFERROR(IF('Quantities Report'!A1139="","",VALUE(SUBSTITUTE('Quantities Report'!A1139,"+",""))),"")</f>
        <v/>
      </c>
    </row>
    <row r="1140" spans="2:2">
      <c r="B1140" s="25" t="str">
        <f>IFERROR(IF('Quantities Report'!A1140="","",VALUE(SUBSTITUTE('Quantities Report'!A1140,"+",""))),"")</f>
        <v/>
      </c>
    </row>
    <row r="1141" spans="2:2">
      <c r="B1141" s="25" t="str">
        <f>IFERROR(IF('Quantities Report'!A1141="","",VALUE(SUBSTITUTE('Quantities Report'!A1141,"+",""))),"")</f>
        <v/>
      </c>
    </row>
    <row r="1142" spans="2:2">
      <c r="B1142" s="25" t="str">
        <f>IFERROR(IF('Quantities Report'!A1142="","",VALUE(SUBSTITUTE('Quantities Report'!A1142,"+",""))),"")</f>
        <v/>
      </c>
    </row>
    <row r="1143" spans="2:2">
      <c r="B1143" s="25" t="str">
        <f>IFERROR(IF('Quantities Report'!A1143="","",VALUE(SUBSTITUTE('Quantities Report'!A1143,"+",""))),"")</f>
        <v/>
      </c>
    </row>
    <row r="1144" spans="2:2">
      <c r="B1144" s="25" t="str">
        <f>IFERROR(IF('Quantities Report'!A1144="","",VALUE(SUBSTITUTE('Quantities Report'!A1144,"+",""))),"")</f>
        <v/>
      </c>
    </row>
    <row r="1145" spans="2:2">
      <c r="B1145" s="25" t="str">
        <f>IFERROR(IF('Quantities Report'!A1145="","",VALUE(SUBSTITUTE('Quantities Report'!A1145,"+",""))),"")</f>
        <v/>
      </c>
    </row>
    <row r="1146" spans="2:2">
      <c r="B1146" s="25" t="str">
        <f>IFERROR(IF('Quantities Report'!A1146="","",VALUE(SUBSTITUTE('Quantities Report'!A1146,"+",""))),"")</f>
        <v/>
      </c>
    </row>
    <row r="1147" spans="2:2">
      <c r="B1147" s="25" t="str">
        <f>IFERROR(IF('Quantities Report'!A1147="","",VALUE(SUBSTITUTE('Quantities Report'!A1147,"+",""))),"")</f>
        <v/>
      </c>
    </row>
    <row r="1148" spans="2:2">
      <c r="B1148" s="25" t="str">
        <f>IFERROR(IF('Quantities Report'!A1148="","",VALUE(SUBSTITUTE('Quantities Report'!A1148,"+",""))),"")</f>
        <v/>
      </c>
    </row>
    <row r="1149" spans="2:2">
      <c r="B1149" s="25" t="str">
        <f>IFERROR(IF('Quantities Report'!A1149="","",VALUE(SUBSTITUTE('Quantities Report'!A1149,"+",""))),"")</f>
        <v/>
      </c>
    </row>
    <row r="1150" spans="2:2">
      <c r="B1150" s="25" t="str">
        <f>IFERROR(IF('Quantities Report'!A1150="","",VALUE(SUBSTITUTE('Quantities Report'!A1150,"+",""))),"")</f>
        <v/>
      </c>
    </row>
    <row r="1151" spans="2:2">
      <c r="B1151" s="25" t="str">
        <f>IFERROR(IF('Quantities Report'!A1151="","",VALUE(SUBSTITUTE('Quantities Report'!A1151,"+",""))),"")</f>
        <v/>
      </c>
    </row>
    <row r="1152" spans="2:2">
      <c r="B1152" s="25" t="str">
        <f>IFERROR(IF('Quantities Report'!A1152="","",VALUE(SUBSTITUTE('Quantities Report'!A1152,"+",""))),"")</f>
        <v/>
      </c>
    </row>
    <row r="1153" spans="2:2">
      <c r="B1153" s="25" t="str">
        <f>IFERROR(IF('Quantities Report'!A1153="","",VALUE(SUBSTITUTE('Quantities Report'!A1153,"+",""))),"")</f>
        <v/>
      </c>
    </row>
    <row r="1154" spans="2:2">
      <c r="B1154" s="25" t="str">
        <f>IFERROR(IF('Quantities Report'!A1154="","",VALUE(SUBSTITUTE('Quantities Report'!A1154,"+",""))),"")</f>
        <v/>
      </c>
    </row>
    <row r="1155" spans="2:2">
      <c r="B1155" s="25" t="str">
        <f>IFERROR(IF('Quantities Report'!A1155="","",VALUE(SUBSTITUTE('Quantities Report'!A1155,"+",""))),"")</f>
        <v/>
      </c>
    </row>
    <row r="1156" spans="2:2">
      <c r="B1156" s="25" t="str">
        <f>IFERROR(IF('Quantities Report'!A1156="","",VALUE(SUBSTITUTE('Quantities Report'!A1156,"+",""))),"")</f>
        <v/>
      </c>
    </row>
    <row r="1157" spans="2:2">
      <c r="B1157" s="25" t="str">
        <f>IFERROR(IF('Quantities Report'!A1157="","",VALUE(SUBSTITUTE('Quantities Report'!A1157,"+",""))),"")</f>
        <v/>
      </c>
    </row>
    <row r="1158" spans="2:2">
      <c r="B1158" s="25" t="str">
        <f>IFERROR(IF('Quantities Report'!A1158="","",VALUE(SUBSTITUTE('Quantities Report'!A1158,"+",""))),"")</f>
        <v/>
      </c>
    </row>
    <row r="1159" spans="2:2">
      <c r="B1159" s="25" t="str">
        <f>IFERROR(IF('Quantities Report'!A1159="","",VALUE(SUBSTITUTE('Quantities Report'!A1159,"+",""))),"")</f>
        <v/>
      </c>
    </row>
    <row r="1160" spans="2:2">
      <c r="B1160" s="25" t="str">
        <f>IFERROR(IF('Quantities Report'!A1160="","",VALUE(SUBSTITUTE('Quantities Report'!A1160,"+",""))),"")</f>
        <v/>
      </c>
    </row>
    <row r="1161" spans="2:2">
      <c r="B1161" s="25" t="str">
        <f>IFERROR(IF('Quantities Report'!A1161="","",VALUE(SUBSTITUTE('Quantities Report'!A1161,"+",""))),"")</f>
        <v/>
      </c>
    </row>
    <row r="1162" spans="2:2">
      <c r="B1162" s="25" t="str">
        <f>IFERROR(IF('Quantities Report'!A1162="","",VALUE(SUBSTITUTE('Quantities Report'!A1162,"+",""))),"")</f>
        <v/>
      </c>
    </row>
    <row r="1163" spans="2:2">
      <c r="B1163" s="25" t="str">
        <f>IFERROR(IF('Quantities Report'!A1163="","",VALUE(SUBSTITUTE('Quantities Report'!A1163,"+",""))),"")</f>
        <v/>
      </c>
    </row>
    <row r="1164" spans="2:2">
      <c r="B1164" s="25" t="str">
        <f>IFERROR(IF('Quantities Report'!A1164="","",VALUE(SUBSTITUTE('Quantities Report'!A1164,"+",""))),"")</f>
        <v/>
      </c>
    </row>
    <row r="1165" spans="2:2">
      <c r="B1165" s="25" t="str">
        <f>IFERROR(IF('Quantities Report'!A1165="","",VALUE(SUBSTITUTE('Quantities Report'!A1165,"+",""))),"")</f>
        <v/>
      </c>
    </row>
    <row r="1166" spans="2:2">
      <c r="B1166" s="25" t="str">
        <f>IFERROR(IF('Quantities Report'!A1166="","",VALUE(SUBSTITUTE('Quantities Report'!A1166,"+",""))),"")</f>
        <v/>
      </c>
    </row>
    <row r="1167" spans="2:2">
      <c r="B1167" s="25" t="str">
        <f>IFERROR(IF('Quantities Report'!A1167="","",VALUE(SUBSTITUTE('Quantities Report'!A1167,"+",""))),"")</f>
        <v/>
      </c>
    </row>
    <row r="1168" spans="2:2">
      <c r="B1168" s="25" t="str">
        <f>IFERROR(IF('Quantities Report'!A1168="","",VALUE(SUBSTITUTE('Quantities Report'!A1168,"+",""))),"")</f>
        <v/>
      </c>
    </row>
    <row r="1169" spans="2:2">
      <c r="B1169" s="25" t="str">
        <f>IFERROR(IF('Quantities Report'!A1169="","",VALUE(SUBSTITUTE('Quantities Report'!A1169,"+",""))),"")</f>
        <v/>
      </c>
    </row>
    <row r="1170" spans="2:2">
      <c r="B1170" s="25" t="str">
        <f>IFERROR(IF('Quantities Report'!A1170="","",VALUE(SUBSTITUTE('Quantities Report'!A1170,"+",""))),"")</f>
        <v/>
      </c>
    </row>
    <row r="1171" spans="2:2">
      <c r="B1171" s="25" t="str">
        <f>IFERROR(IF('Quantities Report'!A1171="","",VALUE(SUBSTITUTE('Quantities Report'!A1171,"+",""))),"")</f>
        <v/>
      </c>
    </row>
    <row r="1172" spans="2:2">
      <c r="B1172" s="25" t="str">
        <f>IFERROR(IF('Quantities Report'!A1172="","",VALUE(SUBSTITUTE('Quantities Report'!A1172,"+",""))),"")</f>
        <v/>
      </c>
    </row>
    <row r="1173" spans="2:2">
      <c r="B1173" s="25" t="str">
        <f>IFERROR(IF('Quantities Report'!A1173="","",VALUE(SUBSTITUTE('Quantities Report'!A1173,"+",""))),"")</f>
        <v/>
      </c>
    </row>
    <row r="1174" spans="2:2">
      <c r="B1174" s="25" t="str">
        <f>IFERROR(IF('Quantities Report'!A1174="","",VALUE(SUBSTITUTE('Quantities Report'!A1174,"+",""))),"")</f>
        <v/>
      </c>
    </row>
    <row r="1175" spans="2:2">
      <c r="B1175" s="25" t="str">
        <f>IFERROR(IF('Quantities Report'!A1175="","",VALUE(SUBSTITUTE('Quantities Report'!A1175,"+",""))),"")</f>
        <v/>
      </c>
    </row>
    <row r="1176" spans="2:2">
      <c r="B1176" s="25" t="str">
        <f>IFERROR(IF('Quantities Report'!A1176="","",VALUE(SUBSTITUTE('Quantities Report'!A1176,"+",""))),"")</f>
        <v/>
      </c>
    </row>
    <row r="1177" spans="2:2">
      <c r="B1177" s="25" t="str">
        <f>IFERROR(IF('Quantities Report'!A1177="","",VALUE(SUBSTITUTE('Quantities Report'!A1177,"+",""))),"")</f>
        <v/>
      </c>
    </row>
    <row r="1178" spans="2:2">
      <c r="B1178" s="25" t="str">
        <f>IFERROR(IF('Quantities Report'!A1178="","",VALUE(SUBSTITUTE('Quantities Report'!A1178,"+",""))),"")</f>
        <v/>
      </c>
    </row>
    <row r="1179" spans="2:2">
      <c r="B1179" s="25" t="str">
        <f>IFERROR(IF('Quantities Report'!A1179="","",VALUE(SUBSTITUTE('Quantities Report'!A1179,"+",""))),"")</f>
        <v/>
      </c>
    </row>
    <row r="1180" spans="2:2">
      <c r="B1180" s="25" t="str">
        <f>IFERROR(IF('Quantities Report'!A1180="","",VALUE(SUBSTITUTE('Quantities Report'!A1180,"+",""))),"")</f>
        <v/>
      </c>
    </row>
    <row r="1181" spans="2:2">
      <c r="B1181" s="25" t="str">
        <f>IFERROR(IF('Quantities Report'!A1181="","",VALUE(SUBSTITUTE('Quantities Report'!A1181,"+",""))),"")</f>
        <v/>
      </c>
    </row>
    <row r="1182" spans="2:2">
      <c r="B1182" s="25" t="str">
        <f>IFERROR(IF('Quantities Report'!A1182="","",VALUE(SUBSTITUTE('Quantities Report'!A1182,"+",""))),"")</f>
        <v/>
      </c>
    </row>
    <row r="1183" spans="2:2">
      <c r="B1183" s="25" t="str">
        <f>IFERROR(IF('Quantities Report'!A1183="","",VALUE(SUBSTITUTE('Quantities Report'!A1183,"+",""))),"")</f>
        <v/>
      </c>
    </row>
    <row r="1184" spans="2:2">
      <c r="B1184" s="25" t="str">
        <f>IFERROR(IF('Quantities Report'!A1184="","",VALUE(SUBSTITUTE('Quantities Report'!A1184,"+",""))),"")</f>
        <v/>
      </c>
    </row>
    <row r="1185" spans="2:2">
      <c r="B1185" s="25" t="str">
        <f>IFERROR(IF('Quantities Report'!A1185="","",VALUE(SUBSTITUTE('Quantities Report'!A1185,"+",""))),"")</f>
        <v/>
      </c>
    </row>
    <row r="1186" spans="2:2">
      <c r="B1186" s="25" t="str">
        <f>IFERROR(IF('Quantities Report'!A1186="","",VALUE(SUBSTITUTE('Quantities Report'!A1186,"+",""))),"")</f>
        <v/>
      </c>
    </row>
    <row r="1187" spans="2:2">
      <c r="B1187" s="25" t="str">
        <f>IFERROR(IF('Quantities Report'!A1187="","",VALUE(SUBSTITUTE('Quantities Report'!A1187,"+",""))),"")</f>
        <v/>
      </c>
    </row>
    <row r="1188" spans="2:2">
      <c r="B1188" s="25" t="str">
        <f>IFERROR(IF('Quantities Report'!A1188="","",VALUE(SUBSTITUTE('Quantities Report'!A1188,"+",""))),"")</f>
        <v/>
      </c>
    </row>
    <row r="1189" spans="2:2">
      <c r="B1189" s="25" t="str">
        <f>IFERROR(IF('Quantities Report'!A1189="","",VALUE(SUBSTITUTE('Quantities Report'!A1189,"+",""))),"")</f>
        <v/>
      </c>
    </row>
    <row r="1190" spans="2:2">
      <c r="B1190" s="25" t="str">
        <f>IFERROR(IF('Quantities Report'!A1190="","",VALUE(SUBSTITUTE('Quantities Report'!A1190,"+",""))),"")</f>
        <v/>
      </c>
    </row>
    <row r="1191" spans="2:2">
      <c r="B1191" s="25" t="str">
        <f>IFERROR(IF('Quantities Report'!A1191="","",VALUE(SUBSTITUTE('Quantities Report'!A1191,"+",""))),"")</f>
        <v/>
      </c>
    </row>
    <row r="1192" spans="2:2">
      <c r="B1192" s="25" t="str">
        <f>IFERROR(IF('Quantities Report'!A1192="","",VALUE(SUBSTITUTE('Quantities Report'!A1192,"+",""))),"")</f>
        <v/>
      </c>
    </row>
    <row r="1193" spans="2:2">
      <c r="B1193" s="25" t="str">
        <f>IFERROR(IF('Quantities Report'!A1193="","",VALUE(SUBSTITUTE('Quantities Report'!A1193,"+",""))),"")</f>
        <v/>
      </c>
    </row>
    <row r="1194" spans="2:2">
      <c r="B1194" s="25" t="str">
        <f>IFERROR(IF('Quantities Report'!A1194="","",VALUE(SUBSTITUTE('Quantities Report'!A1194,"+",""))),"")</f>
        <v/>
      </c>
    </row>
    <row r="1195" spans="2:2">
      <c r="B1195" s="25" t="str">
        <f>IFERROR(IF('Quantities Report'!A1195="","",VALUE(SUBSTITUTE('Quantities Report'!A1195,"+",""))),"")</f>
        <v/>
      </c>
    </row>
    <row r="1196" spans="2:2">
      <c r="B1196" s="25" t="str">
        <f>IFERROR(IF('Quantities Report'!A1196="","",VALUE(SUBSTITUTE('Quantities Report'!A1196,"+",""))),"")</f>
        <v/>
      </c>
    </row>
    <row r="1197" spans="2:2">
      <c r="B1197" s="25" t="str">
        <f>IFERROR(IF('Quantities Report'!A1197="","",VALUE(SUBSTITUTE('Quantities Report'!A1197,"+",""))),"")</f>
        <v/>
      </c>
    </row>
    <row r="1198" spans="2:2">
      <c r="B1198" s="25" t="str">
        <f>IFERROR(IF('Quantities Report'!A1198="","",VALUE(SUBSTITUTE('Quantities Report'!A1198,"+",""))),"")</f>
        <v/>
      </c>
    </row>
    <row r="1199" spans="2:2">
      <c r="B1199" s="25" t="str">
        <f>IFERROR(IF('Quantities Report'!A1199="","",VALUE(SUBSTITUTE('Quantities Report'!A1199,"+",""))),"")</f>
        <v/>
      </c>
    </row>
    <row r="1200" spans="2:2">
      <c r="B1200" s="25" t="str">
        <f>IFERROR(IF('Quantities Report'!A1200="","",VALUE(SUBSTITUTE('Quantities Report'!A1200,"+",""))),"")</f>
        <v/>
      </c>
    </row>
    <row r="1201" spans="2:2">
      <c r="B1201" s="25" t="str">
        <f>IFERROR(IF('Quantities Report'!A1201="","",VALUE(SUBSTITUTE('Quantities Report'!A1201,"+",""))),"")</f>
        <v/>
      </c>
    </row>
    <row r="1202" spans="2:2">
      <c r="B1202" s="25" t="str">
        <f>IFERROR(IF('Quantities Report'!A1202="","",VALUE(SUBSTITUTE('Quantities Report'!A1202,"+",""))),"")</f>
        <v/>
      </c>
    </row>
    <row r="1203" spans="2:2">
      <c r="B1203" s="25" t="str">
        <f>IFERROR(IF('Quantities Report'!A1203="","",VALUE(SUBSTITUTE('Quantities Report'!A1203,"+",""))),"")</f>
        <v/>
      </c>
    </row>
    <row r="1204" spans="2:2">
      <c r="B1204" s="25" t="str">
        <f>IFERROR(IF('Quantities Report'!A1204="","",VALUE(SUBSTITUTE('Quantities Report'!A1204,"+",""))),"")</f>
        <v/>
      </c>
    </row>
    <row r="1205" spans="2:2">
      <c r="B1205" s="25" t="str">
        <f>IFERROR(IF('Quantities Report'!A1205="","",VALUE(SUBSTITUTE('Quantities Report'!A1205,"+",""))),"")</f>
        <v/>
      </c>
    </row>
    <row r="1206" spans="2:2">
      <c r="B1206" s="25" t="str">
        <f>IFERROR(IF('Quantities Report'!A1206="","",VALUE(SUBSTITUTE('Quantities Report'!A1206,"+",""))),"")</f>
        <v/>
      </c>
    </row>
    <row r="1207" spans="2:2">
      <c r="B1207" s="25" t="str">
        <f>IFERROR(IF('Quantities Report'!A1207="","",VALUE(SUBSTITUTE('Quantities Report'!A1207,"+",""))),"")</f>
        <v/>
      </c>
    </row>
    <row r="1208" spans="2:2">
      <c r="B1208" s="25" t="str">
        <f>IFERROR(IF('Quantities Report'!A1208="","",VALUE(SUBSTITUTE('Quantities Report'!A1208,"+",""))),"")</f>
        <v/>
      </c>
    </row>
    <row r="1209" spans="2:2">
      <c r="B1209" s="25" t="str">
        <f>IFERROR(IF('Quantities Report'!A1209="","",VALUE(SUBSTITUTE('Quantities Report'!A1209,"+",""))),"")</f>
        <v/>
      </c>
    </row>
    <row r="1210" spans="2:2">
      <c r="B1210" s="25" t="str">
        <f>IFERROR(IF('Quantities Report'!A1210="","",VALUE(SUBSTITUTE('Quantities Report'!A1210,"+",""))),"")</f>
        <v/>
      </c>
    </row>
    <row r="1211" spans="2:2">
      <c r="B1211" s="25" t="str">
        <f>IFERROR(IF('Quantities Report'!A1211="","",VALUE(SUBSTITUTE('Quantities Report'!A1211,"+",""))),"")</f>
        <v/>
      </c>
    </row>
    <row r="1212" spans="2:2">
      <c r="B1212" s="25" t="str">
        <f>IFERROR(IF('Quantities Report'!A1212="","",VALUE(SUBSTITUTE('Quantities Report'!A1212,"+",""))),"")</f>
        <v/>
      </c>
    </row>
    <row r="1213" spans="2:2">
      <c r="B1213" s="25" t="str">
        <f>IFERROR(IF('Quantities Report'!A1213="","",VALUE(SUBSTITUTE('Quantities Report'!A1213,"+",""))),"")</f>
        <v/>
      </c>
    </row>
    <row r="1214" spans="2:2">
      <c r="B1214" s="25" t="str">
        <f>IFERROR(IF('Quantities Report'!A1214="","",VALUE(SUBSTITUTE('Quantities Report'!A1214,"+",""))),"")</f>
        <v/>
      </c>
    </row>
    <row r="1215" spans="2:2">
      <c r="B1215" s="25" t="str">
        <f>IFERROR(IF('Quantities Report'!A1215="","",VALUE(SUBSTITUTE('Quantities Report'!A1215,"+",""))),"")</f>
        <v/>
      </c>
    </row>
    <row r="1216" spans="2:2">
      <c r="B1216" s="25" t="str">
        <f>IFERROR(IF('Quantities Report'!A1216="","",VALUE(SUBSTITUTE('Quantities Report'!A1216,"+",""))),"")</f>
        <v/>
      </c>
    </row>
    <row r="1217" spans="2:2">
      <c r="B1217" s="25" t="str">
        <f>IFERROR(IF('Quantities Report'!A1217="","",VALUE(SUBSTITUTE('Quantities Report'!A1217,"+",""))),"")</f>
        <v/>
      </c>
    </row>
    <row r="1218" spans="2:2">
      <c r="B1218" s="25" t="str">
        <f>IFERROR(IF('Quantities Report'!A1218="","",VALUE(SUBSTITUTE('Quantities Report'!A1218,"+",""))),"")</f>
        <v/>
      </c>
    </row>
    <row r="1219" spans="2:2">
      <c r="B1219" s="25" t="str">
        <f>IFERROR(IF('Quantities Report'!A1219="","",VALUE(SUBSTITUTE('Quantities Report'!A1219,"+",""))),"")</f>
        <v/>
      </c>
    </row>
    <row r="1220" spans="2:2">
      <c r="B1220" s="25" t="str">
        <f>IFERROR(IF('Quantities Report'!A1220="","",VALUE(SUBSTITUTE('Quantities Report'!A1220,"+",""))),"")</f>
        <v/>
      </c>
    </row>
    <row r="1221" spans="2:2">
      <c r="B1221" s="25" t="str">
        <f>IFERROR(IF('Quantities Report'!A1221="","",VALUE(SUBSTITUTE('Quantities Report'!A1221,"+",""))),"")</f>
        <v/>
      </c>
    </row>
    <row r="1222" spans="2:2">
      <c r="B1222" s="25" t="str">
        <f>IFERROR(IF('Quantities Report'!A1222="","",VALUE(SUBSTITUTE('Quantities Report'!A1222,"+",""))),"")</f>
        <v/>
      </c>
    </row>
    <row r="1223" spans="2:2">
      <c r="B1223" s="25" t="str">
        <f>IFERROR(IF('Quantities Report'!A1223="","",VALUE(SUBSTITUTE('Quantities Report'!A1223,"+",""))),"")</f>
        <v/>
      </c>
    </row>
    <row r="1224" spans="2:2">
      <c r="B1224" s="25" t="str">
        <f>IFERROR(IF('Quantities Report'!A1224="","",VALUE(SUBSTITUTE('Quantities Report'!A1224,"+",""))),"")</f>
        <v/>
      </c>
    </row>
    <row r="1225" spans="2:2">
      <c r="B1225" s="25" t="str">
        <f>IFERROR(IF('Quantities Report'!A1225="","",VALUE(SUBSTITUTE('Quantities Report'!A1225,"+",""))),"")</f>
        <v/>
      </c>
    </row>
    <row r="1226" spans="2:2">
      <c r="B1226" s="25" t="str">
        <f>IFERROR(IF('Quantities Report'!A1226="","",VALUE(SUBSTITUTE('Quantities Report'!A1226,"+",""))),"")</f>
        <v/>
      </c>
    </row>
    <row r="1227" spans="2:2">
      <c r="B1227" s="25" t="str">
        <f>IFERROR(IF('Quantities Report'!A1227="","",VALUE(SUBSTITUTE('Quantities Report'!A1227,"+",""))),"")</f>
        <v/>
      </c>
    </row>
    <row r="1228" spans="2:2">
      <c r="B1228" s="25" t="str">
        <f>IFERROR(IF('Quantities Report'!A1228="","",VALUE(SUBSTITUTE('Quantities Report'!A1228,"+",""))),"")</f>
        <v/>
      </c>
    </row>
    <row r="1229" spans="2:2">
      <c r="B1229" s="25" t="str">
        <f>IFERROR(IF('Quantities Report'!A1229="","",VALUE(SUBSTITUTE('Quantities Report'!A1229,"+",""))),"")</f>
        <v/>
      </c>
    </row>
    <row r="1230" spans="2:2">
      <c r="B1230" s="25" t="str">
        <f>IFERROR(IF('Quantities Report'!A1230="","",VALUE(SUBSTITUTE('Quantities Report'!A1230,"+",""))),"")</f>
        <v/>
      </c>
    </row>
    <row r="1231" spans="2:2">
      <c r="B1231" s="25" t="str">
        <f>IFERROR(IF('Quantities Report'!A1231="","",VALUE(SUBSTITUTE('Quantities Report'!A1231,"+",""))),"")</f>
        <v/>
      </c>
    </row>
    <row r="1232" spans="2:2">
      <c r="B1232" s="25" t="str">
        <f>IFERROR(IF('Quantities Report'!A1232="","",VALUE(SUBSTITUTE('Quantities Report'!A1232,"+",""))),"")</f>
        <v/>
      </c>
    </row>
    <row r="1233" spans="2:2">
      <c r="B1233" s="25" t="str">
        <f>IFERROR(IF('Quantities Report'!A1233="","",VALUE(SUBSTITUTE('Quantities Report'!A1233,"+",""))),"")</f>
        <v/>
      </c>
    </row>
    <row r="1234" spans="2:2">
      <c r="B1234" s="25" t="str">
        <f>IFERROR(IF('Quantities Report'!A1234="","",VALUE(SUBSTITUTE('Quantities Report'!A1234,"+",""))),"")</f>
        <v/>
      </c>
    </row>
    <row r="1235" spans="2:2">
      <c r="B1235" s="25" t="str">
        <f>IFERROR(IF('Quantities Report'!A1235="","",VALUE(SUBSTITUTE('Quantities Report'!A1235,"+",""))),"")</f>
        <v/>
      </c>
    </row>
    <row r="1236" spans="2:2">
      <c r="B1236" s="25" t="str">
        <f>IFERROR(IF('Quantities Report'!A1236="","",VALUE(SUBSTITUTE('Quantities Report'!A1236,"+",""))),"")</f>
        <v/>
      </c>
    </row>
    <row r="1237" spans="2:2">
      <c r="B1237" s="25" t="str">
        <f>IFERROR(IF('Quantities Report'!A1237="","",VALUE(SUBSTITUTE('Quantities Report'!A1237,"+",""))),"")</f>
        <v/>
      </c>
    </row>
    <row r="1238" spans="2:2">
      <c r="B1238" s="25" t="str">
        <f>IFERROR(IF('Quantities Report'!A1238="","",VALUE(SUBSTITUTE('Quantities Report'!A1238,"+",""))),"")</f>
        <v/>
      </c>
    </row>
    <row r="1239" spans="2:2">
      <c r="B1239" s="25" t="str">
        <f>IFERROR(IF('Quantities Report'!A1239="","",VALUE(SUBSTITUTE('Quantities Report'!A1239,"+",""))),"")</f>
        <v/>
      </c>
    </row>
    <row r="1240" spans="2:2">
      <c r="B1240" s="25" t="str">
        <f>IFERROR(IF('Quantities Report'!A1240="","",VALUE(SUBSTITUTE('Quantities Report'!A1240,"+",""))),"")</f>
        <v/>
      </c>
    </row>
    <row r="1241" spans="2:2">
      <c r="B1241" s="25" t="str">
        <f>IFERROR(IF('Quantities Report'!A1241="","",VALUE(SUBSTITUTE('Quantities Report'!A1241,"+",""))),"")</f>
        <v/>
      </c>
    </row>
    <row r="1242" spans="2:2">
      <c r="B1242" s="25" t="str">
        <f>IFERROR(IF('Quantities Report'!A1242="","",VALUE(SUBSTITUTE('Quantities Report'!A1242,"+",""))),"")</f>
        <v/>
      </c>
    </row>
    <row r="1243" spans="2:2">
      <c r="B1243" s="25" t="str">
        <f>IFERROR(IF('Quantities Report'!A1243="","",VALUE(SUBSTITUTE('Quantities Report'!A1243,"+",""))),"")</f>
        <v/>
      </c>
    </row>
    <row r="1244" spans="2:2">
      <c r="B1244" s="25" t="str">
        <f>IFERROR(IF('Quantities Report'!A1244="","",VALUE(SUBSTITUTE('Quantities Report'!A1244,"+",""))),"")</f>
        <v/>
      </c>
    </row>
    <row r="1245" spans="2:2">
      <c r="B1245" s="25" t="str">
        <f>IFERROR(IF('Quantities Report'!A1245="","",VALUE(SUBSTITUTE('Quantities Report'!A1245,"+",""))),"")</f>
        <v/>
      </c>
    </row>
    <row r="1246" spans="2:2">
      <c r="B1246" s="25" t="str">
        <f>IFERROR(IF('Quantities Report'!A1246="","",VALUE(SUBSTITUTE('Quantities Report'!A1246,"+",""))),"")</f>
        <v/>
      </c>
    </row>
    <row r="1247" spans="2:2">
      <c r="B1247" s="25" t="str">
        <f>IFERROR(IF('Quantities Report'!A1247="","",VALUE(SUBSTITUTE('Quantities Report'!A1247,"+",""))),"")</f>
        <v/>
      </c>
    </row>
    <row r="1248" spans="2:2">
      <c r="B1248" s="25" t="str">
        <f>IFERROR(IF('Quantities Report'!A1248="","",VALUE(SUBSTITUTE('Quantities Report'!A1248,"+",""))),"")</f>
        <v/>
      </c>
    </row>
    <row r="1249" spans="2:2">
      <c r="B1249" s="25" t="str">
        <f>IFERROR(IF('Quantities Report'!A1249="","",VALUE(SUBSTITUTE('Quantities Report'!A1249,"+",""))),"")</f>
        <v/>
      </c>
    </row>
    <row r="1250" spans="2:2">
      <c r="B1250" s="25" t="str">
        <f>IFERROR(IF('Quantities Report'!A1250="","",VALUE(SUBSTITUTE('Quantities Report'!A1250,"+",""))),"")</f>
        <v/>
      </c>
    </row>
    <row r="1251" spans="2:2">
      <c r="B1251" s="25" t="str">
        <f>IFERROR(IF('Quantities Report'!A1251="","",VALUE(SUBSTITUTE('Quantities Report'!A1251,"+",""))),"")</f>
        <v/>
      </c>
    </row>
    <row r="1252" spans="2:2">
      <c r="B1252" s="25" t="str">
        <f>IFERROR(IF('Quantities Report'!A1252="","",VALUE(SUBSTITUTE('Quantities Report'!A1252,"+",""))),"")</f>
        <v/>
      </c>
    </row>
    <row r="1253" spans="2:2">
      <c r="B1253" s="25" t="str">
        <f>IFERROR(IF('Quantities Report'!A1253="","",VALUE(SUBSTITUTE('Quantities Report'!A1253,"+",""))),"")</f>
        <v/>
      </c>
    </row>
    <row r="1254" spans="2:2">
      <c r="B1254" s="25" t="str">
        <f>IFERROR(IF('Quantities Report'!A1254="","",VALUE(SUBSTITUTE('Quantities Report'!A1254,"+",""))),"")</f>
        <v/>
      </c>
    </row>
    <row r="1255" spans="2:2">
      <c r="B1255" s="25" t="str">
        <f>IFERROR(IF('Quantities Report'!A1255="","",VALUE(SUBSTITUTE('Quantities Report'!A1255,"+",""))),"")</f>
        <v/>
      </c>
    </row>
    <row r="1256" spans="2:2">
      <c r="B1256" s="25" t="str">
        <f>IFERROR(IF('Quantities Report'!A1256="","",VALUE(SUBSTITUTE('Quantities Report'!A1256,"+",""))),"")</f>
        <v/>
      </c>
    </row>
    <row r="1257" spans="2:2">
      <c r="B1257" s="25" t="str">
        <f>IFERROR(IF('Quantities Report'!A1257="","",VALUE(SUBSTITUTE('Quantities Report'!A1257,"+",""))),"")</f>
        <v/>
      </c>
    </row>
    <row r="1258" spans="2:2">
      <c r="B1258" s="25" t="str">
        <f>IFERROR(IF('Quantities Report'!A1258="","",VALUE(SUBSTITUTE('Quantities Report'!A1258,"+",""))),"")</f>
        <v/>
      </c>
    </row>
    <row r="1259" spans="2:2">
      <c r="B1259" s="25" t="str">
        <f>IFERROR(IF('Quantities Report'!A1259="","",VALUE(SUBSTITUTE('Quantities Report'!A1259,"+",""))),"")</f>
        <v/>
      </c>
    </row>
    <row r="1260" spans="2:2">
      <c r="B1260" s="25" t="str">
        <f>IFERROR(IF('Quantities Report'!A1260="","",VALUE(SUBSTITUTE('Quantities Report'!A1260,"+",""))),"")</f>
        <v/>
      </c>
    </row>
    <row r="1261" spans="2:2">
      <c r="B1261" s="25" t="str">
        <f>IFERROR(IF('Quantities Report'!A1261="","",VALUE(SUBSTITUTE('Quantities Report'!A1261,"+",""))),"")</f>
        <v/>
      </c>
    </row>
    <row r="1262" spans="2:2">
      <c r="B1262" s="25" t="str">
        <f>IFERROR(IF('Quantities Report'!A1262="","",VALUE(SUBSTITUTE('Quantities Report'!A1262,"+",""))),"")</f>
        <v/>
      </c>
    </row>
    <row r="1263" spans="2:2">
      <c r="B1263" s="25" t="str">
        <f>IFERROR(IF('Quantities Report'!A1263="","",VALUE(SUBSTITUTE('Quantities Report'!A1263,"+",""))),"")</f>
        <v/>
      </c>
    </row>
    <row r="1264" spans="2:2">
      <c r="B1264" s="25" t="str">
        <f>IFERROR(IF('Quantities Report'!A1264="","",VALUE(SUBSTITUTE('Quantities Report'!A1264,"+",""))),"")</f>
        <v/>
      </c>
    </row>
    <row r="1265" spans="2:2">
      <c r="B1265" s="25" t="str">
        <f>IFERROR(IF('Quantities Report'!A1265="","",VALUE(SUBSTITUTE('Quantities Report'!A1265,"+",""))),"")</f>
        <v/>
      </c>
    </row>
    <row r="1266" spans="2:2">
      <c r="B1266" s="25" t="str">
        <f>IFERROR(IF('Quantities Report'!A1266="","",VALUE(SUBSTITUTE('Quantities Report'!A1266,"+",""))),"")</f>
        <v/>
      </c>
    </row>
    <row r="1267" spans="2:2">
      <c r="B1267" s="25" t="str">
        <f>IFERROR(IF('Quantities Report'!A1267="","",VALUE(SUBSTITUTE('Quantities Report'!A1267,"+",""))),"")</f>
        <v/>
      </c>
    </row>
    <row r="1268" spans="2:2">
      <c r="B1268" s="25" t="str">
        <f>IFERROR(IF('Quantities Report'!A1268="","",VALUE(SUBSTITUTE('Quantities Report'!A1268,"+",""))),"")</f>
        <v/>
      </c>
    </row>
    <row r="1269" spans="2:2">
      <c r="B1269" s="25" t="str">
        <f>IFERROR(IF('Quantities Report'!A1269="","",VALUE(SUBSTITUTE('Quantities Report'!A1269,"+",""))),"")</f>
        <v/>
      </c>
    </row>
    <row r="1270" spans="2:2">
      <c r="B1270" s="25" t="str">
        <f>IFERROR(IF('Quantities Report'!A1270="","",VALUE(SUBSTITUTE('Quantities Report'!A1270,"+",""))),"")</f>
        <v/>
      </c>
    </row>
    <row r="1271" spans="2:2">
      <c r="B1271" s="25" t="str">
        <f>IFERROR(IF('Quantities Report'!A1271="","",VALUE(SUBSTITUTE('Quantities Report'!A1271,"+",""))),"")</f>
        <v/>
      </c>
    </row>
    <row r="1272" spans="2:2">
      <c r="B1272" s="25" t="str">
        <f>IFERROR(IF('Quantities Report'!A1272="","",VALUE(SUBSTITUTE('Quantities Report'!A1272,"+",""))),"")</f>
        <v/>
      </c>
    </row>
    <row r="1273" spans="2:2">
      <c r="B1273" s="25" t="str">
        <f>IFERROR(IF('Quantities Report'!A1273="","",VALUE(SUBSTITUTE('Quantities Report'!A1273,"+",""))),"")</f>
        <v/>
      </c>
    </row>
    <row r="1274" spans="2:2">
      <c r="B1274" s="25" t="str">
        <f>IFERROR(IF('Quantities Report'!A1274="","",VALUE(SUBSTITUTE('Quantities Report'!A1274,"+",""))),"")</f>
        <v/>
      </c>
    </row>
    <row r="1275" spans="2:2">
      <c r="B1275" s="25" t="str">
        <f>IFERROR(IF('Quantities Report'!A1275="","",VALUE(SUBSTITUTE('Quantities Report'!A1275,"+",""))),"")</f>
        <v/>
      </c>
    </row>
    <row r="1276" spans="2:2">
      <c r="B1276" s="25" t="str">
        <f>IFERROR(IF('Quantities Report'!A1276="","",VALUE(SUBSTITUTE('Quantities Report'!A1276,"+",""))),"")</f>
        <v/>
      </c>
    </row>
    <row r="1277" spans="2:2">
      <c r="B1277" s="25" t="str">
        <f>IFERROR(IF('Quantities Report'!A1277="","",VALUE(SUBSTITUTE('Quantities Report'!A1277,"+",""))),"")</f>
        <v/>
      </c>
    </row>
    <row r="1278" spans="2:2">
      <c r="B1278" s="25" t="str">
        <f>IFERROR(IF('Quantities Report'!A1278="","",VALUE(SUBSTITUTE('Quantities Report'!A1278,"+",""))),"")</f>
        <v/>
      </c>
    </row>
    <row r="1279" spans="2:2">
      <c r="B1279" s="25" t="str">
        <f>IFERROR(IF('Quantities Report'!A1279="","",VALUE(SUBSTITUTE('Quantities Report'!A1279,"+",""))),"")</f>
        <v/>
      </c>
    </row>
    <row r="1280" spans="2:2">
      <c r="B1280" s="25" t="str">
        <f>IFERROR(IF('Quantities Report'!A1280="","",VALUE(SUBSTITUTE('Quantities Report'!A1280,"+",""))),"")</f>
        <v/>
      </c>
    </row>
    <row r="1281" spans="2:2">
      <c r="B1281" s="25" t="str">
        <f>IFERROR(IF('Quantities Report'!A1281="","",VALUE(SUBSTITUTE('Quantities Report'!A1281,"+",""))),"")</f>
        <v/>
      </c>
    </row>
    <row r="1282" spans="2:2">
      <c r="B1282" s="25" t="str">
        <f>IFERROR(IF('Quantities Report'!A1282="","",VALUE(SUBSTITUTE('Quantities Report'!A1282,"+",""))),"")</f>
        <v/>
      </c>
    </row>
    <row r="1283" spans="2:2">
      <c r="B1283" s="25" t="str">
        <f>IFERROR(IF('Quantities Report'!A1283="","",VALUE(SUBSTITUTE('Quantities Report'!A1283,"+",""))),"")</f>
        <v/>
      </c>
    </row>
    <row r="1284" spans="2:2">
      <c r="B1284" s="25" t="str">
        <f>IFERROR(IF('Quantities Report'!A1284="","",VALUE(SUBSTITUTE('Quantities Report'!A1284,"+",""))),"")</f>
        <v/>
      </c>
    </row>
    <row r="1285" spans="2:2">
      <c r="B1285" s="25" t="str">
        <f>IFERROR(IF('Quantities Report'!A1285="","",VALUE(SUBSTITUTE('Quantities Report'!A1285,"+",""))),"")</f>
        <v/>
      </c>
    </row>
    <row r="1286" spans="2:2">
      <c r="B1286" s="25" t="str">
        <f>IFERROR(IF('Quantities Report'!A1286="","",VALUE(SUBSTITUTE('Quantities Report'!A1286,"+",""))),"")</f>
        <v/>
      </c>
    </row>
    <row r="1287" spans="2:2">
      <c r="B1287" s="25" t="str">
        <f>IFERROR(IF('Quantities Report'!A1287="","",VALUE(SUBSTITUTE('Quantities Report'!A1287,"+",""))),"")</f>
        <v/>
      </c>
    </row>
    <row r="1288" spans="2:2">
      <c r="B1288" s="25" t="str">
        <f>IFERROR(IF('Quantities Report'!A1288="","",VALUE(SUBSTITUTE('Quantities Report'!A1288,"+",""))),"")</f>
        <v/>
      </c>
    </row>
    <row r="1289" spans="2:2">
      <c r="B1289" s="25" t="str">
        <f>IFERROR(IF('Quantities Report'!A1289="","",VALUE(SUBSTITUTE('Quantities Report'!A1289,"+",""))),"")</f>
        <v/>
      </c>
    </row>
    <row r="1290" spans="2:2">
      <c r="B1290" s="25" t="str">
        <f>IFERROR(IF('Quantities Report'!A1290="","",VALUE(SUBSTITUTE('Quantities Report'!A1290,"+",""))),"")</f>
        <v/>
      </c>
    </row>
    <row r="1291" spans="2:2">
      <c r="B1291" s="25" t="str">
        <f>IFERROR(IF('Quantities Report'!A1291="","",VALUE(SUBSTITUTE('Quantities Report'!A1291,"+",""))),"")</f>
        <v/>
      </c>
    </row>
    <row r="1292" spans="2:2">
      <c r="B1292" s="25" t="str">
        <f>IFERROR(IF('Quantities Report'!A1292="","",VALUE(SUBSTITUTE('Quantities Report'!A1292,"+",""))),"")</f>
        <v/>
      </c>
    </row>
    <row r="1293" spans="2:2">
      <c r="B1293" s="25" t="str">
        <f>IFERROR(IF('Quantities Report'!A1293="","",VALUE(SUBSTITUTE('Quantities Report'!A1293,"+",""))),"")</f>
        <v/>
      </c>
    </row>
    <row r="1294" spans="2:2">
      <c r="B1294" s="25" t="str">
        <f>IFERROR(IF('Quantities Report'!A1294="","",VALUE(SUBSTITUTE('Quantities Report'!A1294,"+",""))),"")</f>
        <v/>
      </c>
    </row>
    <row r="1295" spans="2:2">
      <c r="B1295" s="25" t="str">
        <f>IFERROR(IF('Quantities Report'!A1295="","",VALUE(SUBSTITUTE('Quantities Report'!A1295,"+",""))),"")</f>
        <v/>
      </c>
    </row>
    <row r="1296" spans="2:2">
      <c r="B1296" s="25" t="str">
        <f>IFERROR(IF('Quantities Report'!A1296="","",VALUE(SUBSTITUTE('Quantities Report'!A1296,"+",""))),"")</f>
        <v/>
      </c>
    </row>
    <row r="1297" spans="2:2">
      <c r="B1297" s="25" t="str">
        <f>IFERROR(IF('Quantities Report'!A1297="","",VALUE(SUBSTITUTE('Quantities Report'!A1297,"+",""))),"")</f>
        <v/>
      </c>
    </row>
    <row r="1298" spans="2:2">
      <c r="B1298" s="25" t="str">
        <f>IFERROR(IF('Quantities Report'!A1298="","",VALUE(SUBSTITUTE('Quantities Report'!A1298,"+",""))),"")</f>
        <v/>
      </c>
    </row>
    <row r="1299" spans="2:2">
      <c r="B1299" s="25" t="str">
        <f>IFERROR(IF('Quantities Report'!A1299="","",VALUE(SUBSTITUTE('Quantities Report'!A1299,"+",""))),"")</f>
        <v/>
      </c>
    </row>
    <row r="1300" spans="2:2">
      <c r="B1300" s="25" t="str">
        <f>IFERROR(IF('Quantities Report'!A1300="","",VALUE(SUBSTITUTE('Quantities Report'!A1300,"+",""))),"")</f>
        <v/>
      </c>
    </row>
    <row r="1301" spans="2:2">
      <c r="B1301" s="25" t="str">
        <f>IFERROR(IF('Quantities Report'!A1301="","",VALUE(SUBSTITUTE('Quantities Report'!A1301,"+",""))),"")</f>
        <v/>
      </c>
    </row>
    <row r="1302" spans="2:2">
      <c r="B1302" s="25" t="str">
        <f>IFERROR(IF('Quantities Report'!A1302="","",VALUE(SUBSTITUTE('Quantities Report'!A1302,"+",""))),"")</f>
        <v/>
      </c>
    </row>
    <row r="1303" spans="2:2">
      <c r="B1303" s="25" t="str">
        <f>IFERROR(IF('Quantities Report'!A1303="","",VALUE(SUBSTITUTE('Quantities Report'!A1303,"+",""))),"")</f>
        <v/>
      </c>
    </row>
    <row r="1304" spans="2:2">
      <c r="B1304" s="25" t="str">
        <f>IFERROR(IF('Quantities Report'!A1304="","",VALUE(SUBSTITUTE('Quantities Report'!A1304,"+",""))),"")</f>
        <v/>
      </c>
    </row>
    <row r="1305" spans="2:2">
      <c r="B1305" s="25" t="str">
        <f>IFERROR(IF('Quantities Report'!A1305="","",VALUE(SUBSTITUTE('Quantities Report'!A1305,"+",""))),"")</f>
        <v/>
      </c>
    </row>
    <row r="1306" spans="2:2">
      <c r="B1306" s="25" t="str">
        <f>IFERROR(IF('Quantities Report'!A1306="","",VALUE(SUBSTITUTE('Quantities Report'!A1306,"+",""))),"")</f>
        <v/>
      </c>
    </row>
    <row r="1307" spans="2:2">
      <c r="B1307" s="25" t="str">
        <f>IFERROR(IF('Quantities Report'!A1307="","",VALUE(SUBSTITUTE('Quantities Report'!A1307,"+",""))),"")</f>
        <v/>
      </c>
    </row>
    <row r="1308" spans="2:2">
      <c r="B1308" s="25" t="str">
        <f>IFERROR(IF('Quantities Report'!A1308="","",VALUE(SUBSTITUTE('Quantities Report'!A1308,"+",""))),"")</f>
        <v/>
      </c>
    </row>
    <row r="1309" spans="2:2">
      <c r="B1309" s="25" t="str">
        <f>IFERROR(IF('Quantities Report'!A1309="","",VALUE(SUBSTITUTE('Quantities Report'!A1309,"+",""))),"")</f>
        <v/>
      </c>
    </row>
    <row r="1310" spans="2:2">
      <c r="B1310" s="25" t="str">
        <f>IFERROR(IF('Quantities Report'!A1310="","",VALUE(SUBSTITUTE('Quantities Report'!A1310,"+",""))),"")</f>
        <v/>
      </c>
    </row>
    <row r="1311" spans="2:2">
      <c r="B1311" s="25" t="str">
        <f>IFERROR(IF('Quantities Report'!A1311="","",VALUE(SUBSTITUTE('Quantities Report'!A1311,"+",""))),"")</f>
        <v/>
      </c>
    </row>
    <row r="1312" spans="2:2">
      <c r="B1312" s="25" t="str">
        <f>IFERROR(IF('Quantities Report'!A1312="","",VALUE(SUBSTITUTE('Quantities Report'!A1312,"+",""))),"")</f>
        <v/>
      </c>
    </row>
    <row r="1313" spans="2:2">
      <c r="B1313" s="25" t="str">
        <f>IFERROR(IF('Quantities Report'!A1313="","",VALUE(SUBSTITUTE('Quantities Report'!A1313,"+",""))),"")</f>
        <v/>
      </c>
    </row>
    <row r="1314" spans="2:2">
      <c r="B1314" s="25" t="str">
        <f>IFERROR(IF('Quantities Report'!A1314="","",VALUE(SUBSTITUTE('Quantities Report'!A1314,"+",""))),"")</f>
        <v/>
      </c>
    </row>
    <row r="1315" spans="2:2">
      <c r="B1315" s="25" t="str">
        <f>IFERROR(IF('Quantities Report'!A1315="","",VALUE(SUBSTITUTE('Quantities Report'!A1315,"+",""))),"")</f>
        <v/>
      </c>
    </row>
    <row r="1316" spans="2:2">
      <c r="B1316" s="25" t="str">
        <f>IFERROR(IF('Quantities Report'!A1316="","",VALUE(SUBSTITUTE('Quantities Report'!A1316,"+",""))),"")</f>
        <v/>
      </c>
    </row>
    <row r="1317" spans="2:2">
      <c r="B1317" s="25" t="str">
        <f>IFERROR(IF('Quantities Report'!A1317="","",VALUE(SUBSTITUTE('Quantities Report'!A1317,"+",""))),"")</f>
        <v/>
      </c>
    </row>
    <row r="1318" spans="2:2">
      <c r="B1318" s="25" t="str">
        <f>IFERROR(IF('Quantities Report'!A1318="","",VALUE(SUBSTITUTE('Quantities Report'!A1318,"+",""))),"")</f>
        <v/>
      </c>
    </row>
    <row r="1319" spans="2:2">
      <c r="B1319" s="25" t="str">
        <f>IFERROR(IF('Quantities Report'!A1319="","",VALUE(SUBSTITUTE('Quantities Report'!A1319,"+",""))),"")</f>
        <v/>
      </c>
    </row>
    <row r="1320" spans="2:2">
      <c r="B1320" s="25" t="str">
        <f>IFERROR(IF('Quantities Report'!A1320="","",VALUE(SUBSTITUTE('Quantities Report'!A1320,"+",""))),"")</f>
        <v/>
      </c>
    </row>
    <row r="1321" spans="2:2">
      <c r="B1321" s="25" t="str">
        <f>IFERROR(IF('Quantities Report'!A1321="","",VALUE(SUBSTITUTE('Quantities Report'!A1321,"+",""))),"")</f>
        <v/>
      </c>
    </row>
    <row r="1322" spans="2:2">
      <c r="B1322" s="25" t="str">
        <f>IFERROR(IF('Quantities Report'!A1322="","",VALUE(SUBSTITUTE('Quantities Report'!A1322,"+",""))),"")</f>
        <v/>
      </c>
    </row>
    <row r="1323" spans="2:2">
      <c r="B1323" s="25" t="str">
        <f>IFERROR(IF('Quantities Report'!A1323="","",VALUE(SUBSTITUTE('Quantities Report'!A1323,"+",""))),"")</f>
        <v/>
      </c>
    </row>
    <row r="1324" spans="2:2">
      <c r="B1324" s="25" t="str">
        <f>IFERROR(IF('Quantities Report'!A1324="","",VALUE(SUBSTITUTE('Quantities Report'!A1324,"+",""))),"")</f>
        <v/>
      </c>
    </row>
    <row r="1325" spans="2:2">
      <c r="B1325" s="25" t="str">
        <f>IFERROR(IF('Quantities Report'!A1325="","",VALUE(SUBSTITUTE('Quantities Report'!A1325,"+",""))),"")</f>
        <v/>
      </c>
    </row>
    <row r="1326" spans="2:2">
      <c r="B1326" s="25" t="str">
        <f>IFERROR(IF('Quantities Report'!A1326="","",VALUE(SUBSTITUTE('Quantities Report'!A1326,"+",""))),"")</f>
        <v/>
      </c>
    </row>
    <row r="1327" spans="2:2">
      <c r="B1327" s="25" t="str">
        <f>IFERROR(IF('Quantities Report'!A1327="","",VALUE(SUBSTITUTE('Quantities Report'!A1327,"+",""))),"")</f>
        <v/>
      </c>
    </row>
    <row r="1328" spans="2:2">
      <c r="B1328" s="25" t="str">
        <f>IFERROR(IF('Quantities Report'!A1328="","",VALUE(SUBSTITUTE('Quantities Report'!A1328,"+",""))),"")</f>
        <v/>
      </c>
    </row>
    <row r="1329" spans="2:2">
      <c r="B1329" s="25" t="str">
        <f>IFERROR(IF('Quantities Report'!A1329="","",VALUE(SUBSTITUTE('Quantities Report'!A1329,"+",""))),"")</f>
        <v/>
      </c>
    </row>
    <row r="1330" spans="2:2">
      <c r="B1330" s="25" t="str">
        <f>IFERROR(IF('Quantities Report'!A1330="","",VALUE(SUBSTITUTE('Quantities Report'!A1330,"+",""))),"")</f>
        <v/>
      </c>
    </row>
    <row r="1331" spans="2:2">
      <c r="B1331" s="25" t="str">
        <f>IFERROR(IF('Quantities Report'!A1331="","",VALUE(SUBSTITUTE('Quantities Report'!A1331,"+",""))),"")</f>
        <v/>
      </c>
    </row>
    <row r="1332" spans="2:2">
      <c r="B1332" s="25" t="str">
        <f>IFERROR(IF('Quantities Report'!A1332="","",VALUE(SUBSTITUTE('Quantities Report'!A1332,"+",""))),"")</f>
        <v/>
      </c>
    </row>
    <row r="1333" spans="2:2">
      <c r="B1333" s="25" t="str">
        <f>IFERROR(IF('Quantities Report'!A1333="","",VALUE(SUBSTITUTE('Quantities Report'!A1333,"+",""))),"")</f>
        <v/>
      </c>
    </row>
    <row r="1334" spans="2:2">
      <c r="B1334" s="25" t="str">
        <f>IFERROR(IF('Quantities Report'!A1334="","",VALUE(SUBSTITUTE('Quantities Report'!A1334,"+",""))),"")</f>
        <v/>
      </c>
    </row>
    <row r="1335" spans="2:2">
      <c r="B1335" s="25" t="str">
        <f>IFERROR(IF('Quantities Report'!A1335="","",VALUE(SUBSTITUTE('Quantities Report'!A1335,"+",""))),"")</f>
        <v/>
      </c>
    </row>
    <row r="1336" spans="2:2">
      <c r="B1336" s="25" t="str">
        <f>IFERROR(IF('Quantities Report'!A1336="","",VALUE(SUBSTITUTE('Quantities Report'!A1336,"+",""))),"")</f>
        <v/>
      </c>
    </row>
    <row r="1337" spans="2:2">
      <c r="B1337" s="25" t="str">
        <f>IFERROR(IF('Quantities Report'!A1337="","",VALUE(SUBSTITUTE('Quantities Report'!A1337,"+",""))),"")</f>
        <v/>
      </c>
    </row>
    <row r="1338" spans="2:2">
      <c r="B1338" s="25" t="str">
        <f>IFERROR(IF('Quantities Report'!A1338="","",VALUE(SUBSTITUTE('Quantities Report'!A1338,"+",""))),"")</f>
        <v/>
      </c>
    </row>
    <row r="1339" spans="2:2">
      <c r="B1339" s="25" t="str">
        <f>IFERROR(IF('Quantities Report'!A1339="","",VALUE(SUBSTITUTE('Quantities Report'!A1339,"+",""))),"")</f>
        <v/>
      </c>
    </row>
    <row r="1340" spans="2:2">
      <c r="B1340" s="25" t="str">
        <f>IFERROR(IF('Quantities Report'!A1340="","",VALUE(SUBSTITUTE('Quantities Report'!A1340,"+",""))),"")</f>
        <v/>
      </c>
    </row>
    <row r="1341" spans="2:2">
      <c r="B1341" s="25" t="str">
        <f>IFERROR(IF('Quantities Report'!A1341="","",VALUE(SUBSTITUTE('Quantities Report'!A1341,"+",""))),"")</f>
        <v/>
      </c>
    </row>
    <row r="1342" spans="2:2">
      <c r="B1342" s="25" t="str">
        <f>IFERROR(IF('Quantities Report'!A1342="","",VALUE(SUBSTITUTE('Quantities Report'!A1342,"+",""))),"")</f>
        <v/>
      </c>
    </row>
    <row r="1343" spans="2:2">
      <c r="B1343" s="25" t="str">
        <f>IFERROR(IF('Quantities Report'!A1343="","",VALUE(SUBSTITUTE('Quantities Report'!A1343,"+",""))),"")</f>
        <v/>
      </c>
    </row>
    <row r="1344" spans="2:2">
      <c r="B1344" s="25" t="str">
        <f>IFERROR(IF('Quantities Report'!A1344="","",VALUE(SUBSTITUTE('Quantities Report'!A1344,"+",""))),"")</f>
        <v/>
      </c>
    </row>
    <row r="1345" spans="2:2">
      <c r="B1345" s="25" t="str">
        <f>IFERROR(IF('Quantities Report'!A1345="","",VALUE(SUBSTITUTE('Quantities Report'!A1345,"+",""))),"")</f>
        <v/>
      </c>
    </row>
    <row r="1346" spans="2:2">
      <c r="B1346" s="25" t="str">
        <f>IFERROR(IF('Quantities Report'!A1346="","",VALUE(SUBSTITUTE('Quantities Report'!A1346,"+",""))),"")</f>
        <v/>
      </c>
    </row>
    <row r="1347" spans="2:2">
      <c r="B1347" s="25" t="str">
        <f>IFERROR(IF('Quantities Report'!A1347="","",VALUE(SUBSTITUTE('Quantities Report'!A1347,"+",""))),"")</f>
        <v/>
      </c>
    </row>
    <row r="1348" spans="2:2">
      <c r="B1348" s="25" t="str">
        <f>IFERROR(IF('Quantities Report'!A1348="","",VALUE(SUBSTITUTE('Quantities Report'!A1348,"+",""))),"")</f>
        <v/>
      </c>
    </row>
    <row r="1349" spans="2:2">
      <c r="B1349" s="25" t="str">
        <f>IFERROR(IF('Quantities Report'!A1349="","",VALUE(SUBSTITUTE('Quantities Report'!A1349,"+",""))),"")</f>
        <v/>
      </c>
    </row>
    <row r="1350" spans="2:2">
      <c r="B1350" s="25" t="str">
        <f>IFERROR(IF('Quantities Report'!A1350="","",VALUE(SUBSTITUTE('Quantities Report'!A1350,"+",""))),"")</f>
        <v/>
      </c>
    </row>
    <row r="1351" spans="2:2">
      <c r="B1351" s="25" t="str">
        <f>IFERROR(IF('Quantities Report'!A1351="","",VALUE(SUBSTITUTE('Quantities Report'!A1351,"+",""))),"")</f>
        <v/>
      </c>
    </row>
    <row r="1352" spans="2:2">
      <c r="B1352" s="25" t="str">
        <f>IFERROR(IF('Quantities Report'!A1352="","",VALUE(SUBSTITUTE('Quantities Report'!A1352,"+",""))),"")</f>
        <v/>
      </c>
    </row>
    <row r="1353" spans="2:2">
      <c r="B1353" s="25" t="str">
        <f>IFERROR(IF('Quantities Report'!A1353="","",VALUE(SUBSTITUTE('Quantities Report'!A1353,"+",""))),"")</f>
        <v/>
      </c>
    </row>
    <row r="1354" spans="2:2">
      <c r="B1354" s="25" t="str">
        <f>IFERROR(IF('Quantities Report'!A1354="","",VALUE(SUBSTITUTE('Quantities Report'!A1354,"+",""))),"")</f>
        <v/>
      </c>
    </row>
    <row r="1355" spans="2:2">
      <c r="B1355" s="25" t="str">
        <f>IFERROR(IF('Quantities Report'!A1355="","",VALUE(SUBSTITUTE('Quantities Report'!A1355,"+",""))),"")</f>
        <v/>
      </c>
    </row>
    <row r="1356" spans="2:2">
      <c r="B1356" s="25" t="str">
        <f>IFERROR(IF('Quantities Report'!A1356="","",VALUE(SUBSTITUTE('Quantities Report'!A1356,"+",""))),"")</f>
        <v/>
      </c>
    </row>
    <row r="1357" spans="2:2">
      <c r="B1357" s="25" t="str">
        <f>IFERROR(IF('Quantities Report'!A1357="","",VALUE(SUBSTITUTE('Quantities Report'!A1357,"+",""))),"")</f>
        <v/>
      </c>
    </row>
    <row r="1358" spans="2:2">
      <c r="B1358" s="25" t="str">
        <f>IFERROR(IF('Quantities Report'!A1358="","",VALUE(SUBSTITUTE('Quantities Report'!A1358,"+",""))),"")</f>
        <v/>
      </c>
    </row>
    <row r="1359" spans="2:2">
      <c r="B1359" s="25" t="str">
        <f>IFERROR(IF('Quantities Report'!A1359="","",VALUE(SUBSTITUTE('Quantities Report'!A1359,"+",""))),"")</f>
        <v/>
      </c>
    </row>
    <row r="1360" spans="2:2">
      <c r="B1360" s="25" t="str">
        <f>IFERROR(IF('Quantities Report'!A1360="","",VALUE(SUBSTITUTE('Quantities Report'!A1360,"+",""))),"")</f>
        <v/>
      </c>
    </row>
    <row r="1361" spans="2:2">
      <c r="B1361" s="25" t="str">
        <f>IFERROR(IF('Quantities Report'!A1361="","",VALUE(SUBSTITUTE('Quantities Report'!A1361,"+",""))),"")</f>
        <v/>
      </c>
    </row>
    <row r="1362" spans="2:2">
      <c r="B1362" s="25" t="str">
        <f>IFERROR(IF('Quantities Report'!A1362="","",VALUE(SUBSTITUTE('Quantities Report'!A1362,"+",""))),"")</f>
        <v/>
      </c>
    </row>
    <row r="1363" spans="2:2">
      <c r="B1363" s="25" t="str">
        <f>IFERROR(IF('Quantities Report'!A1363="","",VALUE(SUBSTITUTE('Quantities Report'!A1363,"+",""))),"")</f>
        <v/>
      </c>
    </row>
    <row r="1364" spans="2:2">
      <c r="B1364" s="25" t="str">
        <f>IFERROR(IF('Quantities Report'!A1364="","",VALUE(SUBSTITUTE('Quantities Report'!A1364,"+",""))),"")</f>
        <v/>
      </c>
    </row>
    <row r="1365" spans="2:2">
      <c r="B1365" s="25" t="str">
        <f>IFERROR(IF('Quantities Report'!A1365="","",VALUE(SUBSTITUTE('Quantities Report'!A1365,"+",""))),"")</f>
        <v/>
      </c>
    </row>
    <row r="1366" spans="2:2">
      <c r="B1366" s="25" t="str">
        <f>IFERROR(IF('Quantities Report'!A1366="","",VALUE(SUBSTITUTE('Quantities Report'!A1366,"+",""))),"")</f>
        <v/>
      </c>
    </row>
    <row r="1367" spans="2:2">
      <c r="B1367" s="25" t="str">
        <f>IFERROR(IF('Quantities Report'!A1367="","",VALUE(SUBSTITUTE('Quantities Report'!A1367,"+",""))),"")</f>
        <v/>
      </c>
    </row>
    <row r="1368" spans="2:2">
      <c r="B1368" s="25" t="str">
        <f>IFERROR(IF('Quantities Report'!A1368="","",VALUE(SUBSTITUTE('Quantities Report'!A1368,"+",""))),"")</f>
        <v/>
      </c>
    </row>
    <row r="1369" spans="2:2">
      <c r="B1369" s="25" t="str">
        <f>IFERROR(IF('Quantities Report'!A1369="","",VALUE(SUBSTITUTE('Quantities Report'!A1369,"+",""))),"")</f>
        <v/>
      </c>
    </row>
    <row r="1370" spans="2:2">
      <c r="B1370" s="25" t="str">
        <f>IFERROR(IF('Quantities Report'!A1370="","",VALUE(SUBSTITUTE('Quantities Report'!A1370,"+",""))),"")</f>
        <v/>
      </c>
    </row>
    <row r="1371" spans="2:2">
      <c r="B1371" s="25" t="str">
        <f>IFERROR(IF('Quantities Report'!A1371="","",VALUE(SUBSTITUTE('Quantities Report'!A1371,"+",""))),"")</f>
        <v/>
      </c>
    </row>
    <row r="1372" spans="2:2">
      <c r="B1372" s="25" t="str">
        <f>IFERROR(IF('Quantities Report'!A1372="","",VALUE(SUBSTITUTE('Quantities Report'!A1372,"+",""))),"")</f>
        <v/>
      </c>
    </row>
    <row r="1373" spans="2:2">
      <c r="B1373" s="25" t="str">
        <f>IFERROR(IF('Quantities Report'!A1373="","",VALUE(SUBSTITUTE('Quantities Report'!A1373,"+",""))),"")</f>
        <v/>
      </c>
    </row>
    <row r="1374" spans="2:2">
      <c r="B1374" s="25" t="str">
        <f>IFERROR(IF('Quantities Report'!A1374="","",VALUE(SUBSTITUTE('Quantities Report'!A1374,"+",""))),"")</f>
        <v/>
      </c>
    </row>
    <row r="1375" spans="2:2">
      <c r="B1375" s="25" t="str">
        <f>IFERROR(IF('Quantities Report'!A1375="","",VALUE(SUBSTITUTE('Quantities Report'!A1375,"+",""))),"")</f>
        <v/>
      </c>
    </row>
    <row r="1376" spans="2:2">
      <c r="B1376" s="25" t="str">
        <f>IFERROR(IF('Quantities Report'!A1376="","",VALUE(SUBSTITUTE('Quantities Report'!A1376,"+",""))),"")</f>
        <v/>
      </c>
    </row>
    <row r="1377" spans="2:2">
      <c r="B1377" s="25" t="str">
        <f>IFERROR(IF('Quantities Report'!A1377="","",VALUE(SUBSTITUTE('Quantities Report'!A1377,"+",""))),"")</f>
        <v/>
      </c>
    </row>
    <row r="1378" spans="2:2">
      <c r="B1378" s="25" t="str">
        <f>IFERROR(IF('Quantities Report'!A1378="","",VALUE(SUBSTITUTE('Quantities Report'!A1378,"+",""))),"")</f>
        <v/>
      </c>
    </row>
    <row r="1379" spans="2:2">
      <c r="B1379" s="25" t="str">
        <f>IFERROR(IF('Quantities Report'!A1379="","",VALUE(SUBSTITUTE('Quantities Report'!A1379,"+",""))),"")</f>
        <v/>
      </c>
    </row>
    <row r="1380" spans="2:2">
      <c r="B1380" s="25" t="str">
        <f>IFERROR(IF('Quantities Report'!A1380="","",VALUE(SUBSTITUTE('Quantities Report'!A1380,"+",""))),"")</f>
        <v/>
      </c>
    </row>
    <row r="1381" spans="2:2">
      <c r="B1381" s="25" t="str">
        <f>IFERROR(IF('Quantities Report'!A1381="","",VALUE(SUBSTITUTE('Quantities Report'!A1381,"+",""))),"")</f>
        <v/>
      </c>
    </row>
    <row r="1382" spans="2:2">
      <c r="B1382" s="25" t="str">
        <f>IFERROR(IF('Quantities Report'!A1382="","",VALUE(SUBSTITUTE('Quantities Report'!A1382,"+",""))),"")</f>
        <v/>
      </c>
    </row>
    <row r="1383" spans="2:2">
      <c r="B1383" s="25" t="str">
        <f>IFERROR(IF('Quantities Report'!A1383="","",VALUE(SUBSTITUTE('Quantities Report'!A1383,"+",""))),"")</f>
        <v/>
      </c>
    </row>
    <row r="1384" spans="2:2">
      <c r="B1384" s="25" t="str">
        <f>IFERROR(IF('Quantities Report'!A1384="","",VALUE(SUBSTITUTE('Quantities Report'!A1384,"+",""))),"")</f>
        <v/>
      </c>
    </row>
    <row r="1385" spans="2:2">
      <c r="B1385" s="25" t="str">
        <f>IFERROR(IF('Quantities Report'!A1385="","",VALUE(SUBSTITUTE('Quantities Report'!A1385,"+",""))),"")</f>
        <v/>
      </c>
    </row>
    <row r="1386" spans="2:2">
      <c r="B1386" s="25" t="str">
        <f>IFERROR(IF('Quantities Report'!A1386="","",VALUE(SUBSTITUTE('Quantities Report'!A1386,"+",""))),"")</f>
        <v/>
      </c>
    </row>
    <row r="1387" spans="2:2">
      <c r="B1387" s="25" t="str">
        <f>IFERROR(IF('Quantities Report'!A1387="","",VALUE(SUBSTITUTE('Quantities Report'!A1387,"+",""))),"")</f>
        <v/>
      </c>
    </row>
    <row r="1388" spans="2:2">
      <c r="B1388" s="25" t="str">
        <f>IFERROR(IF('Quantities Report'!A1388="","",VALUE(SUBSTITUTE('Quantities Report'!A1388,"+",""))),"")</f>
        <v/>
      </c>
    </row>
    <row r="1389" spans="2:2">
      <c r="B1389" s="25" t="str">
        <f>IFERROR(IF('Quantities Report'!A1389="","",VALUE(SUBSTITUTE('Quantities Report'!A1389,"+",""))),"")</f>
        <v/>
      </c>
    </row>
    <row r="1390" spans="2:2">
      <c r="B1390" s="25" t="str">
        <f>IFERROR(IF('Quantities Report'!A1390="","",VALUE(SUBSTITUTE('Quantities Report'!A1390,"+",""))),"")</f>
        <v/>
      </c>
    </row>
    <row r="1391" spans="2:2">
      <c r="B1391" s="25" t="str">
        <f>IFERROR(IF('Quantities Report'!A1391="","",VALUE(SUBSTITUTE('Quantities Report'!A1391,"+",""))),"")</f>
        <v/>
      </c>
    </row>
    <row r="1392" spans="2:2">
      <c r="B1392" s="25" t="str">
        <f>IFERROR(IF('Quantities Report'!A1392="","",VALUE(SUBSTITUTE('Quantities Report'!A1392,"+",""))),"")</f>
        <v/>
      </c>
    </row>
    <row r="1393" spans="2:2">
      <c r="B1393" s="25" t="str">
        <f>IFERROR(IF('Quantities Report'!A1393="","",VALUE(SUBSTITUTE('Quantities Report'!A1393,"+",""))),"")</f>
        <v/>
      </c>
    </row>
    <row r="1394" spans="2:2">
      <c r="B1394" s="25" t="str">
        <f>IFERROR(IF('Quantities Report'!A1394="","",VALUE(SUBSTITUTE('Quantities Report'!A1394,"+",""))),"")</f>
        <v/>
      </c>
    </row>
    <row r="1395" spans="2:2">
      <c r="B1395" s="25" t="str">
        <f>IFERROR(IF('Quantities Report'!A1395="","",VALUE(SUBSTITUTE('Quantities Report'!A1395,"+",""))),"")</f>
        <v/>
      </c>
    </row>
    <row r="1396" spans="2:2">
      <c r="B1396" s="25" t="str">
        <f>IFERROR(IF('Quantities Report'!A1396="","",VALUE(SUBSTITUTE('Quantities Report'!A1396,"+",""))),"")</f>
        <v/>
      </c>
    </row>
    <row r="1397" spans="2:2">
      <c r="B1397" s="25" t="str">
        <f>IFERROR(IF('Quantities Report'!A1397="","",VALUE(SUBSTITUTE('Quantities Report'!A1397,"+",""))),"")</f>
        <v/>
      </c>
    </row>
    <row r="1398" spans="2:2">
      <c r="B1398" s="25" t="str">
        <f>IFERROR(IF('Quantities Report'!A1398="","",VALUE(SUBSTITUTE('Quantities Report'!A1398,"+",""))),"")</f>
        <v/>
      </c>
    </row>
    <row r="1399" spans="2:2">
      <c r="B1399" s="25" t="str">
        <f>IFERROR(IF('Quantities Report'!A1399="","",VALUE(SUBSTITUTE('Quantities Report'!A1399,"+",""))),"")</f>
        <v/>
      </c>
    </row>
    <row r="1400" spans="2:2">
      <c r="B1400" s="25" t="str">
        <f>IFERROR(IF('Quantities Report'!A1400="","",VALUE(SUBSTITUTE('Quantities Report'!A1400,"+",""))),"")</f>
        <v/>
      </c>
    </row>
    <row r="1401" spans="2:2">
      <c r="B1401" s="25" t="str">
        <f>IFERROR(IF('Quantities Report'!A1401="","",VALUE(SUBSTITUTE('Quantities Report'!A1401,"+",""))),"")</f>
        <v/>
      </c>
    </row>
    <row r="1402" spans="2:2">
      <c r="B1402" s="25" t="str">
        <f>IFERROR(IF('Quantities Report'!A1402="","",VALUE(SUBSTITUTE('Quantities Report'!A1402,"+",""))),"")</f>
        <v/>
      </c>
    </row>
    <row r="1403" spans="2:2">
      <c r="B1403" s="25" t="str">
        <f>IFERROR(IF('Quantities Report'!A1403="","",VALUE(SUBSTITUTE('Quantities Report'!A1403,"+",""))),"")</f>
        <v/>
      </c>
    </row>
    <row r="1404" spans="2:2">
      <c r="B1404" s="25" t="str">
        <f>IFERROR(IF('Quantities Report'!A1404="","",VALUE(SUBSTITUTE('Quantities Report'!A1404,"+",""))),"")</f>
        <v/>
      </c>
    </row>
    <row r="1405" spans="2:2">
      <c r="B1405" s="25" t="str">
        <f>IFERROR(IF('Quantities Report'!A1405="","",VALUE(SUBSTITUTE('Quantities Report'!A1405,"+",""))),"")</f>
        <v/>
      </c>
    </row>
    <row r="1406" spans="2:2">
      <c r="B1406" s="25" t="str">
        <f>IFERROR(IF('Quantities Report'!A1406="","",VALUE(SUBSTITUTE('Quantities Report'!A1406,"+",""))),"")</f>
        <v/>
      </c>
    </row>
    <row r="1407" spans="2:2">
      <c r="B1407" s="25" t="str">
        <f>IFERROR(IF('Quantities Report'!A1407="","",VALUE(SUBSTITUTE('Quantities Report'!A1407,"+",""))),"")</f>
        <v/>
      </c>
    </row>
    <row r="1408" spans="2:2">
      <c r="B1408" s="25" t="str">
        <f>IFERROR(IF('Quantities Report'!A1408="","",VALUE(SUBSTITUTE('Quantities Report'!A1408,"+",""))),"")</f>
        <v/>
      </c>
    </row>
    <row r="1409" spans="2:2">
      <c r="B1409" s="25" t="str">
        <f>IFERROR(IF('Quantities Report'!A1409="","",VALUE(SUBSTITUTE('Quantities Report'!A1409,"+",""))),"")</f>
        <v/>
      </c>
    </row>
    <row r="1410" spans="2:2">
      <c r="B1410" s="25" t="str">
        <f>IFERROR(IF('Quantities Report'!A1410="","",VALUE(SUBSTITUTE('Quantities Report'!A1410,"+",""))),"")</f>
        <v/>
      </c>
    </row>
    <row r="1411" spans="2:2">
      <c r="B1411" s="25" t="str">
        <f>IFERROR(IF('Quantities Report'!A1411="","",VALUE(SUBSTITUTE('Quantities Report'!A1411,"+",""))),"")</f>
        <v/>
      </c>
    </row>
    <row r="1412" spans="2:2">
      <c r="B1412" s="25" t="str">
        <f>IFERROR(IF('Quantities Report'!A1412="","",VALUE(SUBSTITUTE('Quantities Report'!A1412,"+",""))),"")</f>
        <v/>
      </c>
    </row>
    <row r="1413" spans="2:2">
      <c r="B1413" s="25" t="str">
        <f>IFERROR(IF('Quantities Report'!A1413="","",VALUE(SUBSTITUTE('Quantities Report'!A1413,"+",""))),"")</f>
        <v/>
      </c>
    </row>
    <row r="1414" spans="2:2">
      <c r="B1414" s="25" t="str">
        <f>IFERROR(IF('Quantities Report'!A1414="","",VALUE(SUBSTITUTE('Quantities Report'!A1414,"+",""))),"")</f>
        <v/>
      </c>
    </row>
    <row r="1415" spans="2:2">
      <c r="B1415" s="25" t="str">
        <f>IFERROR(IF('Quantities Report'!A1415="","",VALUE(SUBSTITUTE('Quantities Report'!A1415,"+",""))),"")</f>
        <v/>
      </c>
    </row>
    <row r="1416" spans="2:2">
      <c r="B1416" s="25" t="str">
        <f>IFERROR(IF('Quantities Report'!A1416="","",VALUE(SUBSTITUTE('Quantities Report'!A1416,"+",""))),"")</f>
        <v/>
      </c>
    </row>
    <row r="1417" spans="2:2">
      <c r="B1417" s="25" t="str">
        <f>IFERROR(IF('Quantities Report'!A1417="","",VALUE(SUBSTITUTE('Quantities Report'!A1417,"+",""))),"")</f>
        <v/>
      </c>
    </row>
    <row r="1418" spans="2:2">
      <c r="B1418" s="25" t="str">
        <f>IFERROR(IF('Quantities Report'!A1418="","",VALUE(SUBSTITUTE('Quantities Report'!A1418,"+",""))),"")</f>
        <v/>
      </c>
    </row>
    <row r="1419" spans="2:2">
      <c r="B1419" s="25" t="str">
        <f>IFERROR(IF('Quantities Report'!A1419="","",VALUE(SUBSTITUTE('Quantities Report'!A1419,"+",""))),"")</f>
        <v/>
      </c>
    </row>
    <row r="1420" spans="2:2">
      <c r="B1420" s="25" t="str">
        <f>IFERROR(IF('Quantities Report'!A1420="","",VALUE(SUBSTITUTE('Quantities Report'!A1420,"+",""))),"")</f>
        <v/>
      </c>
    </row>
    <row r="1421" spans="2:2">
      <c r="B1421" s="25" t="str">
        <f>IFERROR(IF('Quantities Report'!A1421="","",VALUE(SUBSTITUTE('Quantities Report'!A1421,"+",""))),"")</f>
        <v/>
      </c>
    </row>
    <row r="1422" spans="2:2">
      <c r="B1422" s="25" t="str">
        <f>IFERROR(IF('Quantities Report'!A1422="","",VALUE(SUBSTITUTE('Quantities Report'!A1422,"+",""))),"")</f>
        <v/>
      </c>
    </row>
    <row r="1423" spans="2:2">
      <c r="B1423" s="25" t="str">
        <f>IFERROR(IF('Quantities Report'!A1423="","",VALUE(SUBSTITUTE('Quantities Report'!A1423,"+",""))),"")</f>
        <v/>
      </c>
    </row>
    <row r="1424" spans="2:2">
      <c r="B1424" s="25" t="str">
        <f>IFERROR(IF('Quantities Report'!A1424="","",VALUE(SUBSTITUTE('Quantities Report'!A1424,"+",""))),"")</f>
        <v/>
      </c>
    </row>
    <row r="1425" spans="2:2">
      <c r="B1425" s="25" t="str">
        <f>IFERROR(IF('Quantities Report'!A1425="","",VALUE(SUBSTITUTE('Quantities Report'!A1425,"+",""))),"")</f>
        <v/>
      </c>
    </row>
    <row r="1426" spans="2:2">
      <c r="B1426" s="25" t="str">
        <f>IFERROR(IF('Quantities Report'!A1426="","",VALUE(SUBSTITUTE('Quantities Report'!A1426,"+",""))),"")</f>
        <v/>
      </c>
    </row>
    <row r="1427" spans="2:2">
      <c r="B1427" s="25" t="str">
        <f>IFERROR(IF('Quantities Report'!A1427="","",VALUE(SUBSTITUTE('Quantities Report'!A1427,"+",""))),"")</f>
        <v/>
      </c>
    </row>
    <row r="1428" spans="2:2">
      <c r="B1428" s="25" t="str">
        <f>IFERROR(IF('Quantities Report'!A1428="","",VALUE(SUBSTITUTE('Quantities Report'!A1428,"+",""))),"")</f>
        <v/>
      </c>
    </row>
    <row r="1429" spans="2:2">
      <c r="B1429" s="25" t="str">
        <f>IFERROR(IF('Quantities Report'!A1429="","",VALUE(SUBSTITUTE('Quantities Report'!A1429,"+",""))),"")</f>
        <v/>
      </c>
    </row>
    <row r="1430" spans="2:2">
      <c r="B1430" s="25" t="str">
        <f>IFERROR(IF('Quantities Report'!A1430="","",VALUE(SUBSTITUTE('Quantities Report'!A1430,"+",""))),"")</f>
        <v/>
      </c>
    </row>
    <row r="1431" spans="2:2">
      <c r="B1431" s="25" t="str">
        <f>IFERROR(IF('Quantities Report'!A1431="","",VALUE(SUBSTITUTE('Quantities Report'!A1431,"+",""))),"")</f>
        <v/>
      </c>
    </row>
    <row r="1432" spans="2:2">
      <c r="B1432" s="25" t="str">
        <f>IFERROR(IF('Quantities Report'!A1432="","",VALUE(SUBSTITUTE('Quantities Report'!A1432,"+",""))),"")</f>
        <v/>
      </c>
    </row>
    <row r="1433" spans="2:2">
      <c r="B1433" s="25" t="str">
        <f>IFERROR(IF('Quantities Report'!A1433="","",VALUE(SUBSTITUTE('Quantities Report'!A1433,"+",""))),"")</f>
        <v/>
      </c>
    </row>
    <row r="1434" spans="2:2">
      <c r="B1434" s="25" t="str">
        <f>IFERROR(IF('Quantities Report'!A1434="","",VALUE(SUBSTITUTE('Quantities Report'!A1434,"+",""))),"")</f>
        <v/>
      </c>
    </row>
    <row r="1435" spans="2:2">
      <c r="B1435" s="25" t="str">
        <f>IFERROR(IF('Quantities Report'!A1435="","",VALUE(SUBSTITUTE('Quantities Report'!A1435,"+",""))),"")</f>
        <v/>
      </c>
    </row>
    <row r="1436" spans="2:2">
      <c r="B1436" s="25" t="str">
        <f>IFERROR(IF('Quantities Report'!A1436="","",VALUE(SUBSTITUTE('Quantities Report'!A1436,"+",""))),"")</f>
        <v/>
      </c>
    </row>
    <row r="1437" spans="2:2">
      <c r="B1437" s="25" t="str">
        <f>IFERROR(IF('Quantities Report'!A1437="","",VALUE(SUBSTITUTE('Quantities Report'!A1437,"+",""))),"")</f>
        <v/>
      </c>
    </row>
    <row r="1438" spans="2:2">
      <c r="B1438" s="25" t="str">
        <f>IFERROR(IF('Quantities Report'!A1438="","",VALUE(SUBSTITUTE('Quantities Report'!A1438,"+",""))),"")</f>
        <v/>
      </c>
    </row>
    <row r="1439" spans="2:2">
      <c r="B1439" s="25" t="str">
        <f>IFERROR(IF('Quantities Report'!A1439="","",VALUE(SUBSTITUTE('Quantities Report'!A1439,"+",""))),"")</f>
        <v/>
      </c>
    </row>
    <row r="1440" spans="2:2">
      <c r="B1440" s="25" t="str">
        <f>IFERROR(IF('Quantities Report'!A1440="","",VALUE(SUBSTITUTE('Quantities Report'!A1440,"+",""))),"")</f>
        <v/>
      </c>
    </row>
    <row r="1441" spans="2:2">
      <c r="B1441" s="25" t="str">
        <f>IFERROR(IF('Quantities Report'!A1441="","",VALUE(SUBSTITUTE('Quantities Report'!A1441,"+",""))),"")</f>
        <v/>
      </c>
    </row>
    <row r="1442" spans="2:2">
      <c r="B1442" s="25" t="str">
        <f>IFERROR(IF('Quantities Report'!A1442="","",VALUE(SUBSTITUTE('Quantities Report'!A1442,"+",""))),"")</f>
        <v/>
      </c>
    </row>
    <row r="1443" spans="2:2">
      <c r="B1443" s="25" t="str">
        <f>IFERROR(IF('Quantities Report'!A1443="","",VALUE(SUBSTITUTE('Quantities Report'!A1443,"+",""))),"")</f>
        <v/>
      </c>
    </row>
    <row r="1444" spans="2:2">
      <c r="B1444" s="25" t="str">
        <f>IFERROR(IF('Quantities Report'!A1444="","",VALUE(SUBSTITUTE('Quantities Report'!A1444,"+",""))),"")</f>
        <v/>
      </c>
    </row>
    <row r="1445" spans="2:2">
      <c r="B1445" s="25" t="str">
        <f>IFERROR(IF('Quantities Report'!A1445="","",VALUE(SUBSTITUTE('Quantities Report'!A1445,"+",""))),"")</f>
        <v/>
      </c>
    </row>
    <row r="1446" spans="2:2">
      <c r="B1446" s="25" t="str">
        <f>IFERROR(IF('Quantities Report'!A1446="","",VALUE(SUBSTITUTE('Quantities Report'!A1446,"+",""))),"")</f>
        <v/>
      </c>
    </row>
    <row r="1447" spans="2:2">
      <c r="B1447" s="25" t="str">
        <f>IFERROR(IF('Quantities Report'!A1447="","",VALUE(SUBSTITUTE('Quantities Report'!A1447,"+",""))),"")</f>
        <v/>
      </c>
    </row>
    <row r="1448" spans="2:2">
      <c r="B1448" s="25" t="str">
        <f>IFERROR(IF('Quantities Report'!A1448="","",VALUE(SUBSTITUTE('Quantities Report'!A1448,"+",""))),"")</f>
        <v/>
      </c>
    </row>
    <row r="1449" spans="2:2">
      <c r="B1449" s="25" t="str">
        <f>IFERROR(IF('Quantities Report'!A1449="","",VALUE(SUBSTITUTE('Quantities Report'!A1449,"+",""))),"")</f>
        <v/>
      </c>
    </row>
    <row r="1450" spans="2:2">
      <c r="B1450" s="25" t="str">
        <f>IFERROR(IF('Quantities Report'!A1450="","",VALUE(SUBSTITUTE('Quantities Report'!A1450,"+",""))),"")</f>
        <v/>
      </c>
    </row>
    <row r="1451" spans="2:2">
      <c r="B1451" s="25" t="str">
        <f>IFERROR(IF('Quantities Report'!A1451="","",VALUE(SUBSTITUTE('Quantities Report'!A1451,"+",""))),"")</f>
        <v/>
      </c>
    </row>
    <row r="1452" spans="2:2">
      <c r="B1452" s="25" t="str">
        <f>IFERROR(IF('Quantities Report'!A1452="","",VALUE(SUBSTITUTE('Quantities Report'!A1452,"+",""))),"")</f>
        <v/>
      </c>
    </row>
    <row r="1453" spans="2:2">
      <c r="B1453" s="25" t="str">
        <f>IFERROR(IF('Quantities Report'!A1453="","",VALUE(SUBSTITUTE('Quantities Report'!A1453,"+",""))),"")</f>
        <v/>
      </c>
    </row>
    <row r="1454" spans="2:2">
      <c r="B1454" s="25" t="str">
        <f>IFERROR(IF('Quantities Report'!A1454="","",VALUE(SUBSTITUTE('Quantities Report'!A1454,"+",""))),"")</f>
        <v/>
      </c>
    </row>
    <row r="1455" spans="2:2">
      <c r="B1455" s="25" t="str">
        <f>IFERROR(IF('Quantities Report'!A1455="","",VALUE(SUBSTITUTE('Quantities Report'!A1455,"+",""))),"")</f>
        <v/>
      </c>
    </row>
    <row r="1456" spans="2:2">
      <c r="B1456" s="25" t="str">
        <f>IFERROR(IF('Quantities Report'!A1456="","",VALUE(SUBSTITUTE('Quantities Report'!A1456,"+",""))),"")</f>
        <v/>
      </c>
    </row>
    <row r="1457" spans="2:2">
      <c r="B1457" s="25" t="str">
        <f>IFERROR(IF('Quantities Report'!A1457="","",VALUE(SUBSTITUTE('Quantities Report'!A1457,"+",""))),"")</f>
        <v/>
      </c>
    </row>
    <row r="1458" spans="2:2">
      <c r="B1458" s="25" t="str">
        <f>IFERROR(IF('Quantities Report'!A1458="","",VALUE(SUBSTITUTE('Quantities Report'!A1458,"+",""))),"")</f>
        <v/>
      </c>
    </row>
    <row r="1459" spans="2:2">
      <c r="B1459" s="25" t="str">
        <f>IFERROR(IF('Quantities Report'!A1459="","",VALUE(SUBSTITUTE('Quantities Report'!A1459,"+",""))),"")</f>
        <v/>
      </c>
    </row>
    <row r="1460" spans="2:2">
      <c r="B1460" s="25" t="str">
        <f>IFERROR(IF('Quantities Report'!A1460="","",VALUE(SUBSTITUTE('Quantities Report'!A1460,"+",""))),"")</f>
        <v/>
      </c>
    </row>
    <row r="1461" spans="2:2">
      <c r="B1461" s="25" t="str">
        <f>IFERROR(IF('Quantities Report'!A1461="","",VALUE(SUBSTITUTE('Quantities Report'!A1461,"+",""))),"")</f>
        <v/>
      </c>
    </row>
    <row r="1462" spans="2:2">
      <c r="B1462" s="25" t="str">
        <f>IFERROR(IF('Quantities Report'!A1462="","",VALUE(SUBSTITUTE('Quantities Report'!A1462,"+",""))),"")</f>
        <v/>
      </c>
    </row>
    <row r="1463" spans="2:2">
      <c r="B1463" s="25" t="str">
        <f>IFERROR(IF('Quantities Report'!A1463="","",VALUE(SUBSTITUTE('Quantities Report'!A1463,"+",""))),"")</f>
        <v/>
      </c>
    </row>
    <row r="1464" spans="2:2">
      <c r="B1464" s="25" t="str">
        <f>IFERROR(IF('Quantities Report'!A1464="","",VALUE(SUBSTITUTE('Quantities Report'!A1464,"+",""))),"")</f>
        <v/>
      </c>
    </row>
    <row r="1465" spans="2:2">
      <c r="B1465" s="25" t="str">
        <f>IFERROR(IF('Quantities Report'!A1465="","",VALUE(SUBSTITUTE('Quantities Report'!A1465,"+",""))),"")</f>
        <v/>
      </c>
    </row>
    <row r="1466" spans="2:2">
      <c r="B1466" s="25" t="str">
        <f>IFERROR(IF('Quantities Report'!A1466="","",VALUE(SUBSTITUTE('Quantities Report'!A1466,"+",""))),"")</f>
        <v/>
      </c>
    </row>
    <row r="1467" spans="2:2">
      <c r="B1467" s="25" t="str">
        <f>IFERROR(IF('Quantities Report'!A1467="","",VALUE(SUBSTITUTE('Quantities Report'!A1467,"+",""))),"")</f>
        <v/>
      </c>
    </row>
    <row r="1468" spans="2:2">
      <c r="B1468" s="25" t="str">
        <f>IFERROR(IF('Quantities Report'!A1468="","",VALUE(SUBSTITUTE('Quantities Report'!A1468,"+",""))),"")</f>
        <v/>
      </c>
    </row>
    <row r="1469" spans="2:2">
      <c r="B1469" s="25" t="str">
        <f>IFERROR(IF('Quantities Report'!A1469="","",VALUE(SUBSTITUTE('Quantities Report'!A1469,"+",""))),"")</f>
        <v/>
      </c>
    </row>
    <row r="1470" spans="2:2">
      <c r="B1470" s="25" t="str">
        <f>IFERROR(IF('Quantities Report'!A1470="","",VALUE(SUBSTITUTE('Quantities Report'!A1470,"+",""))),"")</f>
        <v/>
      </c>
    </row>
    <row r="1471" spans="2:2">
      <c r="B1471" s="25" t="str">
        <f>IFERROR(IF('Quantities Report'!A1471="","",VALUE(SUBSTITUTE('Quantities Report'!A1471,"+",""))),"")</f>
        <v/>
      </c>
    </row>
    <row r="1472" spans="2:2">
      <c r="B1472" s="25" t="str">
        <f>IFERROR(IF('Quantities Report'!A1472="","",VALUE(SUBSTITUTE('Quantities Report'!A1472,"+",""))),"")</f>
        <v/>
      </c>
    </row>
    <row r="1473" spans="2:2">
      <c r="B1473" s="25" t="str">
        <f>IFERROR(IF('Quantities Report'!A1473="","",VALUE(SUBSTITUTE('Quantities Report'!A1473,"+",""))),"")</f>
        <v/>
      </c>
    </row>
    <row r="1474" spans="2:2">
      <c r="B1474" s="25" t="str">
        <f>IFERROR(IF('Quantities Report'!A1474="","",VALUE(SUBSTITUTE('Quantities Report'!A1474,"+",""))),"")</f>
        <v/>
      </c>
    </row>
    <row r="1475" spans="2:2">
      <c r="B1475" s="25" t="str">
        <f>IFERROR(IF('Quantities Report'!A1475="","",VALUE(SUBSTITUTE('Quantities Report'!A1475,"+",""))),"")</f>
        <v/>
      </c>
    </row>
    <row r="1476" spans="2:2">
      <c r="B1476" s="25" t="str">
        <f>IFERROR(IF('Quantities Report'!A1476="","",VALUE(SUBSTITUTE('Quantities Report'!A1476,"+",""))),"")</f>
        <v/>
      </c>
    </row>
    <row r="1477" spans="2:2">
      <c r="B1477" s="25" t="str">
        <f>IFERROR(IF('Quantities Report'!A1477="","",VALUE(SUBSTITUTE('Quantities Report'!A1477,"+",""))),"")</f>
        <v/>
      </c>
    </row>
    <row r="1478" spans="2:2">
      <c r="B1478" s="25" t="str">
        <f>IFERROR(IF('Quantities Report'!A1478="","",VALUE(SUBSTITUTE('Quantities Report'!A1478,"+",""))),"")</f>
        <v/>
      </c>
    </row>
    <row r="1479" spans="2:2">
      <c r="B1479" s="25" t="str">
        <f>IFERROR(IF('Quantities Report'!A1479="","",VALUE(SUBSTITUTE('Quantities Report'!A1479,"+",""))),"")</f>
        <v/>
      </c>
    </row>
    <row r="1480" spans="2:2">
      <c r="B1480" s="25" t="str">
        <f>IFERROR(IF('Quantities Report'!A1480="","",VALUE(SUBSTITUTE('Quantities Report'!A1480,"+",""))),"")</f>
        <v/>
      </c>
    </row>
    <row r="1481" spans="2:2">
      <c r="B1481" s="25" t="str">
        <f>IFERROR(IF('Quantities Report'!A1481="","",VALUE(SUBSTITUTE('Quantities Report'!A1481,"+",""))),"")</f>
        <v/>
      </c>
    </row>
    <row r="1482" spans="2:2">
      <c r="B1482" s="25" t="str">
        <f>IFERROR(IF('Quantities Report'!A1482="","",VALUE(SUBSTITUTE('Quantities Report'!A1482,"+",""))),"")</f>
        <v/>
      </c>
    </row>
    <row r="1483" spans="2:2">
      <c r="B1483" s="25" t="str">
        <f>IFERROR(IF('Quantities Report'!A1483="","",VALUE(SUBSTITUTE('Quantities Report'!A1483,"+",""))),"")</f>
        <v/>
      </c>
    </row>
    <row r="1484" spans="2:2">
      <c r="B1484" s="25" t="str">
        <f>IFERROR(IF('Quantities Report'!A1484="","",VALUE(SUBSTITUTE('Quantities Report'!A1484,"+",""))),"")</f>
        <v/>
      </c>
    </row>
    <row r="1485" spans="2:2">
      <c r="B1485" s="25" t="str">
        <f>IFERROR(IF('Quantities Report'!A1485="","",VALUE(SUBSTITUTE('Quantities Report'!A1485,"+",""))),"")</f>
        <v/>
      </c>
    </row>
    <row r="1486" spans="2:2">
      <c r="B1486" s="25" t="str">
        <f>IFERROR(IF('Quantities Report'!A1486="","",VALUE(SUBSTITUTE('Quantities Report'!A1486,"+",""))),"")</f>
        <v/>
      </c>
    </row>
    <row r="1487" spans="2:2">
      <c r="B1487" s="25" t="str">
        <f>IFERROR(IF('Quantities Report'!A1487="","",VALUE(SUBSTITUTE('Quantities Report'!A1487,"+",""))),"")</f>
        <v/>
      </c>
    </row>
    <row r="1488" spans="2:2">
      <c r="B1488" s="25" t="str">
        <f>IFERROR(IF('Quantities Report'!A1488="","",VALUE(SUBSTITUTE('Quantities Report'!A1488,"+",""))),"")</f>
        <v/>
      </c>
    </row>
    <row r="1489" spans="2:2">
      <c r="B1489" s="25" t="str">
        <f>IFERROR(IF('Quantities Report'!A1489="","",VALUE(SUBSTITUTE('Quantities Report'!A1489,"+",""))),"")</f>
        <v/>
      </c>
    </row>
    <row r="1490" spans="2:2">
      <c r="B1490" s="25" t="str">
        <f>IFERROR(IF('Quantities Report'!A1490="","",VALUE(SUBSTITUTE('Quantities Report'!A1490,"+",""))),"")</f>
        <v/>
      </c>
    </row>
    <row r="1491" spans="2:2">
      <c r="B1491" s="25" t="str">
        <f>IFERROR(IF('Quantities Report'!A1491="","",VALUE(SUBSTITUTE('Quantities Report'!A1491,"+",""))),"")</f>
        <v/>
      </c>
    </row>
    <row r="1492" spans="2:2">
      <c r="B1492" s="25" t="str">
        <f>IFERROR(IF('Quantities Report'!A1492="","",VALUE(SUBSTITUTE('Quantities Report'!A1492,"+",""))),"")</f>
        <v/>
      </c>
    </row>
    <row r="1493" spans="2:2">
      <c r="B1493" s="25" t="str">
        <f>IFERROR(IF('Quantities Report'!A1493="","",VALUE(SUBSTITUTE('Quantities Report'!A1493,"+",""))),"")</f>
        <v/>
      </c>
    </row>
    <row r="1494" spans="2:2">
      <c r="B1494" s="25" t="str">
        <f>IFERROR(IF('Quantities Report'!A1494="","",VALUE(SUBSTITUTE('Quantities Report'!A1494,"+",""))),"")</f>
        <v/>
      </c>
    </row>
    <row r="1495" spans="2:2">
      <c r="B1495" s="25" t="str">
        <f>IFERROR(IF('Quantities Report'!A1495="","",VALUE(SUBSTITUTE('Quantities Report'!A1495,"+",""))),"")</f>
        <v/>
      </c>
    </row>
    <row r="1496" spans="2:2">
      <c r="B1496" s="25" t="str">
        <f>IFERROR(IF('Quantities Report'!A1496="","",VALUE(SUBSTITUTE('Quantities Report'!A1496,"+",""))),"")</f>
        <v/>
      </c>
    </row>
    <row r="1497" spans="2:2">
      <c r="B1497" s="25" t="str">
        <f>IFERROR(IF('Quantities Report'!A1497="","",VALUE(SUBSTITUTE('Quantities Report'!A1497,"+",""))),"")</f>
        <v/>
      </c>
    </row>
    <row r="1498" spans="2:2">
      <c r="B1498" s="25" t="str">
        <f>IFERROR(IF('Quantities Report'!A1498="","",VALUE(SUBSTITUTE('Quantities Report'!A1498,"+",""))),"")</f>
        <v/>
      </c>
    </row>
    <row r="1499" spans="2:2">
      <c r="B1499" s="25" t="str">
        <f>IFERROR(IF('Quantities Report'!A1499="","",VALUE(SUBSTITUTE('Quantities Report'!A1499,"+",""))),"")</f>
        <v/>
      </c>
    </row>
    <row r="1500" spans="2:2">
      <c r="B1500" s="25" t="str">
        <f>IFERROR(IF('Quantities Report'!A1500="","",VALUE(SUBSTITUTE('Quantities Report'!A1500,"+",""))),"")</f>
        <v/>
      </c>
    </row>
    <row r="1501" spans="2:2">
      <c r="B1501" s="25" t="str">
        <f>IFERROR(IF('Quantities Report'!A1501="","",VALUE(SUBSTITUTE('Quantities Report'!A1501,"+",""))),"")</f>
        <v/>
      </c>
    </row>
    <row r="1502" spans="2:2">
      <c r="B1502" s="25" t="str">
        <f>IFERROR(IF('Quantities Report'!A1502="","",VALUE(SUBSTITUTE('Quantities Report'!A1502,"+",""))),"")</f>
        <v/>
      </c>
    </row>
    <row r="1503" spans="2:2">
      <c r="B1503" s="25" t="str">
        <f>IFERROR(IF('Quantities Report'!A1503="","",VALUE(SUBSTITUTE('Quantities Report'!A1503,"+",""))),"")</f>
        <v/>
      </c>
    </row>
    <row r="1504" spans="2:2">
      <c r="B1504" s="25" t="str">
        <f>IFERROR(IF('Quantities Report'!A1504="","",VALUE(SUBSTITUTE('Quantities Report'!A1504,"+",""))),"")</f>
        <v/>
      </c>
    </row>
    <row r="1505" spans="2:2">
      <c r="B1505" s="25" t="str">
        <f>IFERROR(IF('Quantities Report'!A1505="","",VALUE(SUBSTITUTE('Quantities Report'!A1505,"+",""))),"")</f>
        <v/>
      </c>
    </row>
    <row r="1506" spans="2:2">
      <c r="B1506" s="25" t="str">
        <f>IFERROR(IF('Quantities Report'!A1506="","",VALUE(SUBSTITUTE('Quantities Report'!A1506,"+",""))),"")</f>
        <v/>
      </c>
    </row>
    <row r="1507" spans="2:2">
      <c r="B1507" s="25" t="str">
        <f>IFERROR(IF('Quantities Report'!A1507="","",VALUE(SUBSTITUTE('Quantities Report'!A1507,"+",""))),"")</f>
        <v/>
      </c>
    </row>
    <row r="1508" spans="2:2">
      <c r="B1508" s="25" t="str">
        <f>IFERROR(IF('Quantities Report'!A1508="","",VALUE(SUBSTITUTE('Quantities Report'!A1508,"+",""))),"")</f>
        <v/>
      </c>
    </row>
    <row r="1509" spans="2:2">
      <c r="B1509" s="25" t="str">
        <f>IFERROR(IF('Quantities Report'!A1509="","",VALUE(SUBSTITUTE('Quantities Report'!A1509,"+",""))),"")</f>
        <v/>
      </c>
    </row>
    <row r="1510" spans="2:2">
      <c r="B1510" s="25" t="str">
        <f>IFERROR(IF('Quantities Report'!A1510="","",VALUE(SUBSTITUTE('Quantities Report'!A1510,"+",""))),"")</f>
        <v/>
      </c>
    </row>
    <row r="1511" spans="2:2">
      <c r="B1511" s="25" t="str">
        <f>IFERROR(IF('Quantities Report'!A1511="","",VALUE(SUBSTITUTE('Quantities Report'!A1511,"+",""))),"")</f>
        <v/>
      </c>
    </row>
    <row r="1512" spans="2:2">
      <c r="B1512" s="25" t="str">
        <f>IFERROR(IF('Quantities Report'!A1512="","",VALUE(SUBSTITUTE('Quantities Report'!A1512,"+",""))),"")</f>
        <v/>
      </c>
    </row>
    <row r="1513" spans="2:2">
      <c r="B1513" s="25" t="str">
        <f>IFERROR(IF('Quantities Report'!A1513="","",VALUE(SUBSTITUTE('Quantities Report'!A1513,"+",""))),"")</f>
        <v/>
      </c>
    </row>
    <row r="1514" spans="2:2">
      <c r="B1514" s="25" t="str">
        <f>IFERROR(IF('Quantities Report'!A1514="","",VALUE(SUBSTITUTE('Quantities Report'!A1514,"+",""))),"")</f>
        <v/>
      </c>
    </row>
    <row r="1515" spans="2:2">
      <c r="B1515" s="25" t="str">
        <f>IFERROR(IF('Quantities Report'!A1515="","",VALUE(SUBSTITUTE('Quantities Report'!A1515,"+",""))),"")</f>
        <v/>
      </c>
    </row>
    <row r="1516" spans="2:2">
      <c r="B1516" s="25" t="str">
        <f>IFERROR(IF('Quantities Report'!A1516="","",VALUE(SUBSTITUTE('Quantities Report'!A1516,"+",""))),"")</f>
        <v/>
      </c>
    </row>
    <row r="1517" spans="2:2">
      <c r="B1517" s="25" t="str">
        <f>IFERROR(IF('Quantities Report'!A1517="","",VALUE(SUBSTITUTE('Quantities Report'!A1517,"+",""))),"")</f>
        <v/>
      </c>
    </row>
    <row r="1518" spans="2:2">
      <c r="B1518" s="25" t="str">
        <f>IFERROR(IF('Quantities Report'!A1518="","",VALUE(SUBSTITUTE('Quantities Report'!A1518,"+",""))),"")</f>
        <v/>
      </c>
    </row>
    <row r="1519" spans="2:2">
      <c r="B1519" s="25" t="str">
        <f>IFERROR(IF('Quantities Report'!A1519="","",VALUE(SUBSTITUTE('Quantities Report'!A1519,"+",""))),"")</f>
        <v/>
      </c>
    </row>
    <row r="1520" spans="2:2">
      <c r="B1520" s="25" t="str">
        <f>IFERROR(IF('Quantities Report'!A1520="","",VALUE(SUBSTITUTE('Quantities Report'!A1520,"+",""))),"")</f>
        <v/>
      </c>
    </row>
    <row r="1521" spans="2:2">
      <c r="B1521" s="25" t="str">
        <f>IFERROR(IF('Quantities Report'!A1521="","",VALUE(SUBSTITUTE('Quantities Report'!A1521,"+",""))),"")</f>
        <v/>
      </c>
    </row>
    <row r="1522" spans="2:2">
      <c r="B1522" s="25" t="str">
        <f>IFERROR(IF('Quantities Report'!A1522="","",VALUE(SUBSTITUTE('Quantities Report'!A1522,"+",""))),"")</f>
        <v/>
      </c>
    </row>
    <row r="1523" spans="2:2">
      <c r="B1523" s="25" t="str">
        <f>IFERROR(IF('Quantities Report'!A1523="","",VALUE(SUBSTITUTE('Quantities Report'!A1523,"+",""))),"")</f>
        <v/>
      </c>
    </row>
    <row r="1524" spans="2:2">
      <c r="B1524" s="25" t="str">
        <f>IFERROR(IF('Quantities Report'!A1524="","",VALUE(SUBSTITUTE('Quantities Report'!A1524,"+",""))),"")</f>
        <v/>
      </c>
    </row>
    <row r="1525" spans="2:2">
      <c r="B1525" s="25" t="str">
        <f>IFERROR(IF('Quantities Report'!A1525="","",VALUE(SUBSTITUTE('Quantities Report'!A1525,"+",""))),"")</f>
        <v/>
      </c>
    </row>
    <row r="1526" spans="2:2">
      <c r="B1526" s="25" t="str">
        <f>IFERROR(IF('Quantities Report'!A1526="","",VALUE(SUBSTITUTE('Quantities Report'!A1526,"+",""))),"")</f>
        <v/>
      </c>
    </row>
    <row r="1527" spans="2:2">
      <c r="B1527" s="25" t="str">
        <f>IFERROR(IF('Quantities Report'!A1527="","",VALUE(SUBSTITUTE('Quantities Report'!A1527,"+",""))),"")</f>
        <v/>
      </c>
    </row>
    <row r="1528" spans="2:2">
      <c r="B1528" s="25" t="str">
        <f>IFERROR(IF('Quantities Report'!A1528="","",VALUE(SUBSTITUTE('Quantities Report'!A1528,"+",""))),"")</f>
        <v/>
      </c>
    </row>
    <row r="1529" spans="2:2">
      <c r="B1529" s="25" t="str">
        <f>IFERROR(IF('Quantities Report'!A1529="","",VALUE(SUBSTITUTE('Quantities Report'!A1529,"+",""))),"")</f>
        <v/>
      </c>
    </row>
    <row r="1530" spans="2:2">
      <c r="B1530" s="25" t="str">
        <f>IFERROR(IF('Quantities Report'!A1530="","",VALUE(SUBSTITUTE('Quantities Report'!A1530,"+",""))),"")</f>
        <v/>
      </c>
    </row>
    <row r="1531" spans="2:2">
      <c r="B1531" s="25" t="str">
        <f>IFERROR(IF('Quantities Report'!A1531="","",VALUE(SUBSTITUTE('Quantities Report'!A1531,"+",""))),"")</f>
        <v/>
      </c>
    </row>
    <row r="1532" spans="2:2">
      <c r="B1532" s="25" t="str">
        <f>IFERROR(IF('Quantities Report'!A1532="","",VALUE(SUBSTITUTE('Quantities Report'!A1532,"+",""))),"")</f>
        <v/>
      </c>
    </row>
    <row r="1533" spans="2:2">
      <c r="B1533" s="25" t="str">
        <f>IFERROR(IF('Quantities Report'!A1533="","",VALUE(SUBSTITUTE('Quantities Report'!A1533,"+",""))),"")</f>
        <v/>
      </c>
    </row>
    <row r="1534" spans="2:2">
      <c r="B1534" s="25" t="str">
        <f>IFERROR(IF('Quantities Report'!A1534="","",VALUE(SUBSTITUTE('Quantities Report'!A1534,"+",""))),"")</f>
        <v/>
      </c>
    </row>
    <row r="1535" spans="2:2">
      <c r="B1535" s="25" t="str">
        <f>IFERROR(IF('Quantities Report'!A1535="","",VALUE(SUBSTITUTE('Quantities Report'!A1535,"+",""))),"")</f>
        <v/>
      </c>
    </row>
    <row r="1536" spans="2:2">
      <c r="B1536" s="25" t="str">
        <f>IFERROR(IF('Quantities Report'!A1536="","",VALUE(SUBSTITUTE('Quantities Report'!A1536,"+",""))),"")</f>
        <v/>
      </c>
    </row>
    <row r="1537" spans="2:2">
      <c r="B1537" s="25" t="str">
        <f>IFERROR(IF('Quantities Report'!A1537="","",VALUE(SUBSTITUTE('Quantities Report'!A1537,"+",""))),"")</f>
        <v/>
      </c>
    </row>
    <row r="1538" spans="2:2">
      <c r="B1538" s="25" t="str">
        <f>IFERROR(IF('Quantities Report'!A1538="","",VALUE(SUBSTITUTE('Quantities Report'!A1538,"+",""))),"")</f>
        <v/>
      </c>
    </row>
    <row r="1539" spans="2:2">
      <c r="B1539" s="25" t="str">
        <f>IFERROR(IF('Quantities Report'!A1539="","",VALUE(SUBSTITUTE('Quantities Report'!A1539,"+",""))),"")</f>
        <v/>
      </c>
    </row>
    <row r="1540" spans="2:2">
      <c r="B1540" s="25" t="str">
        <f>IFERROR(IF('Quantities Report'!A1540="","",VALUE(SUBSTITUTE('Quantities Report'!A1540,"+",""))),"")</f>
        <v/>
      </c>
    </row>
    <row r="1541" spans="2:2">
      <c r="B1541" s="25" t="str">
        <f>IFERROR(IF('Quantities Report'!A1541="","",VALUE(SUBSTITUTE('Quantities Report'!A1541,"+",""))),"")</f>
        <v/>
      </c>
    </row>
    <row r="1542" spans="2:2">
      <c r="B1542" s="25" t="str">
        <f>IFERROR(IF('Quantities Report'!A1542="","",VALUE(SUBSTITUTE('Quantities Report'!A1542,"+",""))),"")</f>
        <v/>
      </c>
    </row>
    <row r="1543" spans="2:2">
      <c r="B1543" s="25" t="str">
        <f>IFERROR(IF('Quantities Report'!A1543="","",VALUE(SUBSTITUTE('Quantities Report'!A1543,"+",""))),"")</f>
        <v/>
      </c>
    </row>
    <row r="1544" spans="2:2">
      <c r="B1544" s="25" t="str">
        <f>IFERROR(IF('Quantities Report'!A1544="","",VALUE(SUBSTITUTE('Quantities Report'!A1544,"+",""))),"")</f>
        <v/>
      </c>
    </row>
    <row r="1545" spans="2:2">
      <c r="B1545" s="25" t="str">
        <f>IFERROR(IF('Quantities Report'!A1545="","",VALUE(SUBSTITUTE('Quantities Report'!A1545,"+",""))),"")</f>
        <v/>
      </c>
    </row>
    <row r="1546" spans="2:2">
      <c r="B1546" s="25" t="str">
        <f>IFERROR(IF('Quantities Report'!A1546="","",VALUE(SUBSTITUTE('Quantities Report'!A1546,"+",""))),"")</f>
        <v/>
      </c>
    </row>
    <row r="1547" spans="2:2">
      <c r="B1547" s="25" t="str">
        <f>IFERROR(IF('Quantities Report'!A1547="","",VALUE(SUBSTITUTE('Quantities Report'!A1547,"+",""))),"")</f>
        <v/>
      </c>
    </row>
    <row r="1548" spans="2:2">
      <c r="B1548" s="25" t="str">
        <f>IFERROR(IF('Quantities Report'!A1548="","",VALUE(SUBSTITUTE('Quantities Report'!A1548,"+",""))),"")</f>
        <v/>
      </c>
    </row>
    <row r="1549" spans="2:2">
      <c r="B1549" s="25" t="str">
        <f>IFERROR(IF('Quantities Report'!A1549="","",VALUE(SUBSTITUTE('Quantities Report'!A1549,"+",""))),"")</f>
        <v/>
      </c>
    </row>
    <row r="1550" spans="2:2">
      <c r="B1550" s="25" t="str">
        <f>IFERROR(IF('Quantities Report'!A1550="","",VALUE(SUBSTITUTE('Quantities Report'!A1550,"+",""))),"")</f>
        <v/>
      </c>
    </row>
    <row r="1551" spans="2:2">
      <c r="B1551" s="25" t="str">
        <f>IFERROR(IF('Quantities Report'!A1551="","",VALUE(SUBSTITUTE('Quantities Report'!A1551,"+",""))),"")</f>
        <v/>
      </c>
    </row>
    <row r="1552" spans="2:2">
      <c r="B1552" s="25" t="str">
        <f>IFERROR(IF('Quantities Report'!A1552="","",VALUE(SUBSTITUTE('Quantities Report'!A1552,"+",""))),"")</f>
        <v/>
      </c>
    </row>
    <row r="1553" spans="2:2">
      <c r="B1553" s="25" t="str">
        <f>IFERROR(IF('Quantities Report'!A1553="","",VALUE(SUBSTITUTE('Quantities Report'!A1553,"+",""))),"")</f>
        <v/>
      </c>
    </row>
    <row r="1554" spans="2:2">
      <c r="B1554" s="25" t="str">
        <f>IFERROR(IF('Quantities Report'!A1554="","",VALUE(SUBSTITUTE('Quantities Report'!A1554,"+",""))),"")</f>
        <v/>
      </c>
    </row>
    <row r="1555" spans="2:2">
      <c r="B1555" s="25" t="str">
        <f>IFERROR(IF('Quantities Report'!A1555="","",VALUE(SUBSTITUTE('Quantities Report'!A1555,"+",""))),"")</f>
        <v/>
      </c>
    </row>
    <row r="1556" spans="2:2">
      <c r="B1556" s="25" t="str">
        <f>IFERROR(IF('Quantities Report'!A1556="","",VALUE(SUBSTITUTE('Quantities Report'!A1556,"+",""))),"")</f>
        <v/>
      </c>
    </row>
    <row r="1557" spans="2:2">
      <c r="B1557" s="25" t="str">
        <f>IFERROR(IF('Quantities Report'!A1557="","",VALUE(SUBSTITUTE('Quantities Report'!A1557,"+",""))),"")</f>
        <v/>
      </c>
    </row>
    <row r="1558" spans="2:2">
      <c r="B1558" s="25" t="str">
        <f>IFERROR(IF('Quantities Report'!A1558="","",VALUE(SUBSTITUTE('Quantities Report'!A1558,"+",""))),"")</f>
        <v/>
      </c>
    </row>
    <row r="1559" spans="2:2">
      <c r="B1559" s="25" t="str">
        <f>IFERROR(IF('Quantities Report'!A1559="","",VALUE(SUBSTITUTE('Quantities Report'!A1559,"+",""))),"")</f>
        <v/>
      </c>
    </row>
    <row r="1560" spans="2:2">
      <c r="B1560" s="25" t="str">
        <f>IFERROR(IF('Quantities Report'!A1560="","",VALUE(SUBSTITUTE('Quantities Report'!A1560,"+",""))),"")</f>
        <v/>
      </c>
    </row>
    <row r="1561" spans="2:2">
      <c r="B1561" s="25" t="str">
        <f>IFERROR(IF('Quantities Report'!A1561="","",VALUE(SUBSTITUTE('Quantities Report'!A1561,"+",""))),"")</f>
        <v/>
      </c>
    </row>
    <row r="1562" spans="2:2">
      <c r="B1562" s="25" t="str">
        <f>IFERROR(IF('Quantities Report'!A1562="","",VALUE(SUBSTITUTE('Quantities Report'!A1562,"+",""))),"")</f>
        <v/>
      </c>
    </row>
    <row r="1563" spans="2:2">
      <c r="B1563" s="25" t="str">
        <f>IFERROR(IF('Quantities Report'!A1563="","",VALUE(SUBSTITUTE('Quantities Report'!A1563,"+",""))),"")</f>
        <v/>
      </c>
    </row>
    <row r="1564" spans="2:2">
      <c r="B1564" s="25" t="str">
        <f>IFERROR(IF('Quantities Report'!A1564="","",VALUE(SUBSTITUTE('Quantities Report'!A1564,"+",""))),"")</f>
        <v/>
      </c>
    </row>
    <row r="1565" spans="2:2">
      <c r="B1565" s="25" t="str">
        <f>IFERROR(IF('Quantities Report'!A1565="","",VALUE(SUBSTITUTE('Quantities Report'!A1565,"+",""))),"")</f>
        <v/>
      </c>
    </row>
    <row r="1566" spans="2:2">
      <c r="B1566" s="25" t="str">
        <f>IFERROR(IF('Quantities Report'!A1566="","",VALUE(SUBSTITUTE('Quantities Report'!A1566,"+",""))),"")</f>
        <v/>
      </c>
    </row>
    <row r="1567" spans="2:2">
      <c r="B1567" s="25" t="str">
        <f>IFERROR(IF('Quantities Report'!A1567="","",VALUE(SUBSTITUTE('Quantities Report'!A1567,"+",""))),"")</f>
        <v/>
      </c>
    </row>
    <row r="1568" spans="2:2">
      <c r="B1568" s="25" t="str">
        <f>IFERROR(IF('Quantities Report'!A1568="","",VALUE(SUBSTITUTE('Quantities Report'!A1568,"+",""))),"")</f>
        <v/>
      </c>
    </row>
    <row r="1569" spans="2:2">
      <c r="B1569" s="25" t="str">
        <f>IFERROR(IF('Quantities Report'!A1569="","",VALUE(SUBSTITUTE('Quantities Report'!A1569,"+",""))),"")</f>
        <v/>
      </c>
    </row>
    <row r="1570" spans="2:2">
      <c r="B1570" s="25" t="str">
        <f>IFERROR(IF('Quantities Report'!A1570="","",VALUE(SUBSTITUTE('Quantities Report'!A1570,"+",""))),"")</f>
        <v/>
      </c>
    </row>
    <row r="1571" spans="2:2">
      <c r="B1571" s="25" t="str">
        <f>IFERROR(IF('Quantities Report'!A1571="","",VALUE(SUBSTITUTE('Quantities Report'!A1571,"+",""))),"")</f>
        <v/>
      </c>
    </row>
    <row r="1572" spans="2:2">
      <c r="B1572" s="25" t="str">
        <f>IFERROR(IF('Quantities Report'!A1572="","",VALUE(SUBSTITUTE('Quantities Report'!A1572,"+",""))),"")</f>
        <v/>
      </c>
    </row>
    <row r="1573" spans="2:2">
      <c r="B1573" s="25" t="str">
        <f>IFERROR(IF('Quantities Report'!A1573="","",VALUE(SUBSTITUTE('Quantities Report'!A1573,"+",""))),"")</f>
        <v/>
      </c>
    </row>
    <row r="1574" spans="2:2">
      <c r="B1574" s="25" t="str">
        <f>IFERROR(IF('Quantities Report'!A1574="","",VALUE(SUBSTITUTE('Quantities Report'!A1574,"+",""))),"")</f>
        <v/>
      </c>
    </row>
    <row r="1575" spans="2:2">
      <c r="B1575" s="25" t="str">
        <f>IFERROR(IF('Quantities Report'!A1575="","",VALUE(SUBSTITUTE('Quantities Report'!A1575,"+",""))),"")</f>
        <v/>
      </c>
    </row>
    <row r="1576" spans="2:2">
      <c r="B1576" s="25" t="str">
        <f>IFERROR(IF('Quantities Report'!A1576="","",VALUE(SUBSTITUTE('Quantities Report'!A1576,"+",""))),"")</f>
        <v/>
      </c>
    </row>
    <row r="1577" spans="2:2">
      <c r="B1577" s="25" t="str">
        <f>IFERROR(IF('Quantities Report'!A1577="","",VALUE(SUBSTITUTE('Quantities Report'!A1577,"+",""))),"")</f>
        <v/>
      </c>
    </row>
    <row r="1578" spans="2:2">
      <c r="B1578" s="25" t="str">
        <f>IFERROR(IF('Quantities Report'!A1578="","",VALUE(SUBSTITUTE('Quantities Report'!A1578,"+",""))),"")</f>
        <v/>
      </c>
    </row>
    <row r="1579" spans="2:2">
      <c r="B1579" s="25" t="str">
        <f>IFERROR(IF('Quantities Report'!A1579="","",VALUE(SUBSTITUTE('Quantities Report'!A1579,"+",""))),"")</f>
        <v/>
      </c>
    </row>
    <row r="1580" spans="2:2">
      <c r="B1580" s="25" t="str">
        <f>IFERROR(IF('Quantities Report'!A1580="","",VALUE(SUBSTITUTE('Quantities Report'!A1580,"+",""))),"")</f>
        <v/>
      </c>
    </row>
    <row r="1581" spans="2:2">
      <c r="B1581" s="25" t="str">
        <f>IFERROR(IF('Quantities Report'!A1581="","",VALUE(SUBSTITUTE('Quantities Report'!A1581,"+",""))),"")</f>
        <v/>
      </c>
    </row>
    <row r="1582" spans="2:2">
      <c r="B1582" s="25" t="str">
        <f>IFERROR(IF('Quantities Report'!A1582="","",VALUE(SUBSTITUTE('Quantities Report'!A1582,"+",""))),"")</f>
        <v/>
      </c>
    </row>
    <row r="1583" spans="2:2">
      <c r="B1583" s="25" t="str">
        <f>IFERROR(IF('Quantities Report'!A1583="","",VALUE(SUBSTITUTE('Quantities Report'!A1583,"+",""))),"")</f>
        <v/>
      </c>
    </row>
    <row r="1584" spans="2:2">
      <c r="B1584" s="25" t="str">
        <f>IFERROR(IF('Quantities Report'!A1584="","",VALUE(SUBSTITUTE('Quantities Report'!A1584,"+",""))),"")</f>
        <v/>
      </c>
    </row>
    <row r="1585" spans="2:2">
      <c r="B1585" s="25" t="str">
        <f>IFERROR(IF('Quantities Report'!A1585="","",VALUE(SUBSTITUTE('Quantities Report'!A1585,"+",""))),"")</f>
        <v/>
      </c>
    </row>
    <row r="1586" spans="2:2">
      <c r="B1586" s="25" t="str">
        <f>IFERROR(IF('Quantities Report'!A1586="","",VALUE(SUBSTITUTE('Quantities Report'!A1586,"+",""))),"")</f>
        <v/>
      </c>
    </row>
    <row r="1587" spans="2:2">
      <c r="B1587" s="25" t="str">
        <f>IFERROR(IF('Quantities Report'!A1587="","",VALUE(SUBSTITUTE('Quantities Report'!A1587,"+",""))),"")</f>
        <v/>
      </c>
    </row>
    <row r="1588" spans="2:2">
      <c r="B1588" s="25" t="str">
        <f>IFERROR(IF('Quantities Report'!A1588="","",VALUE(SUBSTITUTE('Quantities Report'!A1588,"+",""))),"")</f>
        <v/>
      </c>
    </row>
    <row r="1589" spans="2:2">
      <c r="B1589" s="25" t="str">
        <f>IFERROR(IF('Quantities Report'!A1589="","",VALUE(SUBSTITUTE('Quantities Report'!A1589,"+",""))),"")</f>
        <v/>
      </c>
    </row>
    <row r="1590" spans="2:2">
      <c r="B1590" s="25" t="str">
        <f>IFERROR(IF('Quantities Report'!A1590="","",VALUE(SUBSTITUTE('Quantities Report'!A1590,"+",""))),"")</f>
        <v/>
      </c>
    </row>
    <row r="1591" spans="2:2">
      <c r="B1591" s="25" t="str">
        <f>IFERROR(IF('Quantities Report'!A1591="","",VALUE(SUBSTITUTE('Quantities Report'!A1591,"+",""))),"")</f>
        <v/>
      </c>
    </row>
    <row r="1592" spans="2:2">
      <c r="B1592" s="25" t="str">
        <f>IFERROR(IF('Quantities Report'!A1592="","",VALUE(SUBSTITUTE('Quantities Report'!A1592,"+",""))),"")</f>
        <v/>
      </c>
    </row>
    <row r="1593" spans="2:2">
      <c r="B1593" s="25" t="str">
        <f>IFERROR(IF('Quantities Report'!A1593="","",VALUE(SUBSTITUTE('Quantities Report'!A1593,"+",""))),"")</f>
        <v/>
      </c>
    </row>
    <row r="1594" spans="2:2">
      <c r="B1594" s="25" t="str">
        <f>IFERROR(IF('Quantities Report'!A1594="","",VALUE(SUBSTITUTE('Quantities Report'!A1594,"+",""))),"")</f>
        <v/>
      </c>
    </row>
    <row r="1595" spans="2:2">
      <c r="B1595" s="25" t="str">
        <f>IFERROR(IF('Quantities Report'!A1595="","",VALUE(SUBSTITUTE('Quantities Report'!A1595,"+",""))),"")</f>
        <v/>
      </c>
    </row>
    <row r="1596" spans="2:2">
      <c r="B1596" s="25" t="str">
        <f>IFERROR(IF('Quantities Report'!A1596="","",VALUE(SUBSTITUTE('Quantities Report'!A1596,"+",""))),"")</f>
        <v/>
      </c>
    </row>
    <row r="1597" spans="2:2">
      <c r="B1597" s="25" t="str">
        <f>IFERROR(IF('Quantities Report'!A1597="","",VALUE(SUBSTITUTE('Quantities Report'!A1597,"+",""))),"")</f>
        <v/>
      </c>
    </row>
    <row r="1598" spans="2:2">
      <c r="B1598" s="25" t="str">
        <f>IFERROR(IF('Quantities Report'!A1598="","",VALUE(SUBSTITUTE('Quantities Report'!A1598,"+",""))),"")</f>
        <v/>
      </c>
    </row>
    <row r="1599" spans="2:2">
      <c r="B1599" s="25" t="str">
        <f>IFERROR(IF('Quantities Report'!A1599="","",VALUE(SUBSTITUTE('Quantities Report'!A1599,"+",""))),"")</f>
        <v/>
      </c>
    </row>
    <row r="1600" spans="2:2">
      <c r="B1600" s="25" t="str">
        <f>IFERROR(IF('Quantities Report'!A1600="","",VALUE(SUBSTITUTE('Quantities Report'!A1600,"+",""))),"")</f>
        <v/>
      </c>
    </row>
    <row r="1601" spans="2:2">
      <c r="B1601" s="25" t="str">
        <f>IFERROR(IF('Quantities Report'!A1601="","",VALUE(SUBSTITUTE('Quantities Report'!A1601,"+",""))),"")</f>
        <v/>
      </c>
    </row>
    <row r="1602" spans="2:2">
      <c r="B1602" s="25" t="str">
        <f>IFERROR(IF('Quantities Report'!A1602="","",VALUE(SUBSTITUTE('Quantities Report'!A1602,"+",""))),"")</f>
        <v/>
      </c>
    </row>
    <row r="1603" spans="2:2">
      <c r="B1603" s="25" t="str">
        <f>IFERROR(IF('Quantities Report'!A1603="","",VALUE(SUBSTITUTE('Quantities Report'!A1603,"+",""))),"")</f>
        <v/>
      </c>
    </row>
    <row r="1604" spans="2:2">
      <c r="B1604" s="25" t="str">
        <f>IFERROR(IF('Quantities Report'!A1604="","",VALUE(SUBSTITUTE('Quantities Report'!A1604,"+",""))),"")</f>
        <v/>
      </c>
    </row>
    <row r="1605" spans="2:2">
      <c r="B1605" s="25" t="str">
        <f>IFERROR(IF('Quantities Report'!A1605="","",VALUE(SUBSTITUTE('Quantities Report'!A1605,"+",""))),"")</f>
        <v/>
      </c>
    </row>
    <row r="1606" spans="2:2">
      <c r="B1606" s="25" t="str">
        <f>IFERROR(IF('Quantities Report'!A1606="","",VALUE(SUBSTITUTE('Quantities Report'!A1606,"+",""))),"")</f>
        <v/>
      </c>
    </row>
    <row r="1607" spans="2:2">
      <c r="B1607" s="25" t="str">
        <f>IFERROR(IF('Quantities Report'!A1607="","",VALUE(SUBSTITUTE('Quantities Report'!A1607,"+",""))),"")</f>
        <v/>
      </c>
    </row>
    <row r="1608" spans="2:2">
      <c r="B1608" s="25" t="str">
        <f>IFERROR(IF('Quantities Report'!A1608="","",VALUE(SUBSTITUTE('Quantities Report'!A1608,"+",""))),"")</f>
        <v/>
      </c>
    </row>
    <row r="1609" spans="2:2">
      <c r="B1609" s="25" t="str">
        <f>IFERROR(IF('Quantities Report'!A1609="","",VALUE(SUBSTITUTE('Quantities Report'!A1609,"+",""))),"")</f>
        <v/>
      </c>
    </row>
    <row r="1610" spans="2:2">
      <c r="B1610" s="25" t="str">
        <f>IFERROR(IF('Quantities Report'!A1610="","",VALUE(SUBSTITUTE('Quantities Report'!A1610,"+",""))),"")</f>
        <v/>
      </c>
    </row>
    <row r="1611" spans="2:2">
      <c r="B1611" s="25" t="str">
        <f>IFERROR(IF('Quantities Report'!A1611="","",VALUE(SUBSTITUTE('Quantities Report'!A1611,"+",""))),"")</f>
        <v/>
      </c>
    </row>
    <row r="1612" spans="2:2">
      <c r="B1612" s="25" t="str">
        <f>IFERROR(IF('Quantities Report'!A1612="","",VALUE(SUBSTITUTE('Quantities Report'!A1612,"+",""))),"")</f>
        <v/>
      </c>
    </row>
    <row r="1613" spans="2:2">
      <c r="B1613" s="25" t="str">
        <f>IFERROR(IF('Quantities Report'!A1613="","",VALUE(SUBSTITUTE('Quantities Report'!A1613,"+",""))),"")</f>
        <v/>
      </c>
    </row>
    <row r="1614" spans="2:2">
      <c r="B1614" s="25" t="str">
        <f>IFERROR(IF('Quantities Report'!A1614="","",VALUE(SUBSTITUTE('Quantities Report'!A1614,"+",""))),"")</f>
        <v/>
      </c>
    </row>
    <row r="1615" spans="2:2">
      <c r="B1615" s="25" t="str">
        <f>IFERROR(IF('Quantities Report'!A1615="","",VALUE(SUBSTITUTE('Quantities Report'!A1615,"+",""))),"")</f>
        <v/>
      </c>
    </row>
    <row r="1616" spans="2:2">
      <c r="B1616" s="25" t="str">
        <f>IFERROR(IF('Quantities Report'!A1616="","",VALUE(SUBSTITUTE('Quantities Report'!A1616,"+",""))),"")</f>
        <v/>
      </c>
    </row>
    <row r="1617" spans="2:2">
      <c r="B1617" s="25" t="str">
        <f>IFERROR(IF('Quantities Report'!A1617="","",VALUE(SUBSTITUTE('Quantities Report'!A1617,"+",""))),"")</f>
        <v/>
      </c>
    </row>
    <row r="1618" spans="2:2">
      <c r="B1618" s="25" t="str">
        <f>IFERROR(IF('Quantities Report'!A1618="","",VALUE(SUBSTITUTE('Quantities Report'!A1618,"+",""))),"")</f>
        <v/>
      </c>
    </row>
    <row r="1619" spans="2:2">
      <c r="B1619" s="25" t="str">
        <f>IFERROR(IF('Quantities Report'!A1619="","",VALUE(SUBSTITUTE('Quantities Report'!A1619,"+",""))),"")</f>
        <v/>
      </c>
    </row>
    <row r="1620" spans="2:2">
      <c r="B1620" s="25" t="str">
        <f>IFERROR(IF('Quantities Report'!A1620="","",VALUE(SUBSTITUTE('Quantities Report'!A1620,"+",""))),"")</f>
        <v/>
      </c>
    </row>
    <row r="1621" spans="2:2">
      <c r="B1621" s="25" t="str">
        <f>IFERROR(IF('Quantities Report'!A1621="","",VALUE(SUBSTITUTE('Quantities Report'!A1621,"+",""))),"")</f>
        <v/>
      </c>
    </row>
    <row r="1622" spans="2:2">
      <c r="B1622" s="25" t="str">
        <f>IFERROR(IF('Quantities Report'!A1622="","",VALUE(SUBSTITUTE('Quantities Report'!A1622,"+",""))),"")</f>
        <v/>
      </c>
    </row>
    <row r="1623" spans="2:2">
      <c r="B1623" s="25" t="str">
        <f>IFERROR(IF('Quantities Report'!A1623="","",VALUE(SUBSTITUTE('Quantities Report'!A1623,"+",""))),"")</f>
        <v/>
      </c>
    </row>
    <row r="1624" spans="2:2">
      <c r="B1624" s="25" t="str">
        <f>IFERROR(IF('Quantities Report'!A1624="","",VALUE(SUBSTITUTE('Quantities Report'!A1624,"+",""))),"")</f>
        <v/>
      </c>
    </row>
    <row r="1625" spans="2:2">
      <c r="B1625" s="25" t="str">
        <f>IFERROR(IF('Quantities Report'!A1625="","",VALUE(SUBSTITUTE('Quantities Report'!A1625,"+",""))),"")</f>
        <v/>
      </c>
    </row>
    <row r="1626" spans="2:2">
      <c r="B1626" s="25" t="str">
        <f>IFERROR(IF('Quantities Report'!A1626="","",VALUE(SUBSTITUTE('Quantities Report'!A1626,"+",""))),"")</f>
        <v/>
      </c>
    </row>
    <row r="1627" spans="2:2">
      <c r="B1627" s="25" t="str">
        <f>IFERROR(IF('Quantities Report'!A1627="","",VALUE(SUBSTITUTE('Quantities Report'!A1627,"+",""))),"")</f>
        <v/>
      </c>
    </row>
    <row r="1628" spans="2:2">
      <c r="B1628" s="25" t="str">
        <f>IFERROR(IF('Quantities Report'!A1628="","",VALUE(SUBSTITUTE('Quantities Report'!A1628,"+",""))),"")</f>
        <v/>
      </c>
    </row>
    <row r="1629" spans="2:2">
      <c r="B1629" s="25" t="str">
        <f>IFERROR(IF('Quantities Report'!A1629="","",VALUE(SUBSTITUTE('Quantities Report'!A1629,"+",""))),"")</f>
        <v/>
      </c>
    </row>
    <row r="1630" spans="2:2">
      <c r="B1630" s="25" t="str">
        <f>IFERROR(IF('Quantities Report'!A1630="","",VALUE(SUBSTITUTE('Quantities Report'!A1630,"+",""))),"")</f>
        <v/>
      </c>
    </row>
    <row r="1631" spans="2:2">
      <c r="B1631" s="25" t="str">
        <f>IFERROR(IF('Quantities Report'!A1631="","",VALUE(SUBSTITUTE('Quantities Report'!A1631,"+",""))),"")</f>
        <v/>
      </c>
    </row>
    <row r="1632" spans="2:2">
      <c r="B1632" s="25" t="str">
        <f>IFERROR(IF('Quantities Report'!A1632="","",VALUE(SUBSTITUTE('Quantities Report'!A1632,"+",""))),"")</f>
        <v/>
      </c>
    </row>
    <row r="1633" spans="2:2">
      <c r="B1633" s="25" t="str">
        <f>IFERROR(IF('Quantities Report'!A1633="","",VALUE(SUBSTITUTE('Quantities Report'!A1633,"+",""))),"")</f>
        <v/>
      </c>
    </row>
    <row r="1634" spans="2:2">
      <c r="B1634" s="25" t="str">
        <f>IFERROR(IF('Quantities Report'!A1634="","",VALUE(SUBSTITUTE('Quantities Report'!A1634,"+",""))),"")</f>
        <v/>
      </c>
    </row>
    <row r="1635" spans="2:2">
      <c r="B1635" s="25" t="str">
        <f>IFERROR(IF('Quantities Report'!A1635="","",VALUE(SUBSTITUTE('Quantities Report'!A1635,"+",""))),"")</f>
        <v/>
      </c>
    </row>
    <row r="1636" spans="2:2">
      <c r="B1636" s="25" t="str">
        <f>IFERROR(IF('Quantities Report'!A1636="","",VALUE(SUBSTITUTE('Quantities Report'!A1636,"+",""))),"")</f>
        <v/>
      </c>
    </row>
    <row r="1637" spans="2:2">
      <c r="B1637" s="25" t="str">
        <f>IFERROR(IF('Quantities Report'!A1637="","",VALUE(SUBSTITUTE('Quantities Report'!A1637,"+",""))),"")</f>
        <v/>
      </c>
    </row>
    <row r="1638" spans="2:2">
      <c r="B1638" s="25" t="str">
        <f>IFERROR(IF('Quantities Report'!A1638="","",VALUE(SUBSTITUTE('Quantities Report'!A1638,"+",""))),"")</f>
        <v/>
      </c>
    </row>
    <row r="1639" spans="2:2">
      <c r="B1639" s="25" t="str">
        <f>IFERROR(IF('Quantities Report'!A1639="","",VALUE(SUBSTITUTE('Quantities Report'!A1639,"+",""))),"")</f>
        <v/>
      </c>
    </row>
    <row r="1640" spans="2:2">
      <c r="B1640" s="25" t="str">
        <f>IFERROR(IF('Quantities Report'!A1640="","",VALUE(SUBSTITUTE('Quantities Report'!A1640,"+",""))),"")</f>
        <v/>
      </c>
    </row>
    <row r="1641" spans="2:2">
      <c r="B1641" s="25" t="str">
        <f>IFERROR(IF('Quantities Report'!A1641="","",VALUE(SUBSTITUTE('Quantities Report'!A1641,"+",""))),"")</f>
        <v/>
      </c>
    </row>
    <row r="1642" spans="2:2">
      <c r="B1642" s="25" t="str">
        <f>IFERROR(IF('Quantities Report'!A1642="","",VALUE(SUBSTITUTE('Quantities Report'!A1642,"+",""))),"")</f>
        <v/>
      </c>
    </row>
    <row r="1643" spans="2:2">
      <c r="B1643" s="25" t="str">
        <f>IFERROR(IF('Quantities Report'!A1643="","",VALUE(SUBSTITUTE('Quantities Report'!A1643,"+",""))),"")</f>
        <v/>
      </c>
    </row>
    <row r="1644" spans="2:2">
      <c r="B1644" s="25" t="str">
        <f>IFERROR(IF('Quantities Report'!A1644="","",VALUE(SUBSTITUTE('Quantities Report'!A1644,"+",""))),"")</f>
        <v/>
      </c>
    </row>
    <row r="1645" spans="2:2">
      <c r="B1645" s="25" t="str">
        <f>IFERROR(IF('Quantities Report'!A1645="","",VALUE(SUBSTITUTE('Quantities Report'!A1645,"+",""))),"")</f>
        <v/>
      </c>
    </row>
    <row r="1646" spans="2:2">
      <c r="B1646" s="25" t="str">
        <f>IFERROR(IF('Quantities Report'!A1646="","",VALUE(SUBSTITUTE('Quantities Report'!A1646,"+",""))),"")</f>
        <v/>
      </c>
    </row>
    <row r="1647" spans="2:2">
      <c r="B1647" s="25" t="str">
        <f>IFERROR(IF('Quantities Report'!A1647="","",VALUE(SUBSTITUTE('Quantities Report'!A1647,"+",""))),"")</f>
        <v/>
      </c>
    </row>
    <row r="1648" spans="2:2">
      <c r="B1648" s="25" t="str">
        <f>IFERROR(IF('Quantities Report'!A1648="","",VALUE(SUBSTITUTE('Quantities Report'!A1648,"+",""))),"")</f>
        <v/>
      </c>
    </row>
    <row r="1649" spans="2:2">
      <c r="B1649" s="25" t="str">
        <f>IFERROR(IF('Quantities Report'!A1649="","",VALUE(SUBSTITUTE('Quantities Report'!A1649,"+",""))),"")</f>
        <v/>
      </c>
    </row>
    <row r="1650" spans="2:2">
      <c r="B1650" s="25" t="str">
        <f>IFERROR(IF('Quantities Report'!A1650="","",VALUE(SUBSTITUTE('Quantities Report'!A1650,"+",""))),"")</f>
        <v/>
      </c>
    </row>
    <row r="1651" spans="2:2">
      <c r="B1651" s="25" t="str">
        <f>IFERROR(IF('Quantities Report'!A1651="","",VALUE(SUBSTITUTE('Quantities Report'!A1651,"+",""))),"")</f>
        <v/>
      </c>
    </row>
    <row r="1652" spans="2:2">
      <c r="B1652" s="25" t="str">
        <f>IFERROR(IF('Quantities Report'!A1652="","",VALUE(SUBSTITUTE('Quantities Report'!A1652,"+",""))),"")</f>
        <v/>
      </c>
    </row>
    <row r="1653" spans="2:2">
      <c r="B1653" s="25" t="str">
        <f>IFERROR(IF('Quantities Report'!A1653="","",VALUE(SUBSTITUTE('Quantities Report'!A1653,"+",""))),"")</f>
        <v/>
      </c>
    </row>
    <row r="1654" spans="2:2">
      <c r="B1654" s="25" t="str">
        <f>IFERROR(IF('Quantities Report'!A1654="","",VALUE(SUBSTITUTE('Quantities Report'!A1654,"+",""))),"")</f>
        <v/>
      </c>
    </row>
    <row r="1655" spans="2:2">
      <c r="B1655" s="25" t="str">
        <f>IFERROR(IF('Quantities Report'!A1655="","",VALUE(SUBSTITUTE('Quantities Report'!A1655,"+",""))),"")</f>
        <v/>
      </c>
    </row>
    <row r="1656" spans="2:2">
      <c r="B1656" s="25" t="str">
        <f>IFERROR(IF('Quantities Report'!A1656="","",VALUE(SUBSTITUTE('Quantities Report'!A1656,"+",""))),"")</f>
        <v/>
      </c>
    </row>
    <row r="1657" spans="2:2">
      <c r="B1657" s="25" t="str">
        <f>IFERROR(IF('Quantities Report'!A1657="","",VALUE(SUBSTITUTE('Quantities Report'!A1657,"+",""))),"")</f>
        <v/>
      </c>
    </row>
    <row r="1658" spans="2:2">
      <c r="B1658" s="25" t="str">
        <f>IFERROR(IF('Quantities Report'!A1658="","",VALUE(SUBSTITUTE('Quantities Report'!A1658,"+",""))),"")</f>
        <v/>
      </c>
    </row>
    <row r="1659" spans="2:2">
      <c r="B1659" s="25" t="str">
        <f>IFERROR(IF('Quantities Report'!A1659="","",VALUE(SUBSTITUTE('Quantities Report'!A1659,"+",""))),"")</f>
        <v/>
      </c>
    </row>
    <row r="1660" spans="2:2">
      <c r="B1660" s="25" t="str">
        <f>IFERROR(IF('Quantities Report'!A1660="","",VALUE(SUBSTITUTE('Quantities Report'!A1660,"+",""))),"")</f>
        <v/>
      </c>
    </row>
    <row r="1661" spans="2:2">
      <c r="B1661" s="25" t="str">
        <f>IFERROR(IF('Quantities Report'!A1661="","",VALUE(SUBSTITUTE('Quantities Report'!A1661,"+",""))),"")</f>
        <v/>
      </c>
    </row>
    <row r="1662" spans="2:2">
      <c r="B1662" s="25" t="str">
        <f>IFERROR(IF('Quantities Report'!A1662="","",VALUE(SUBSTITUTE('Quantities Report'!A1662,"+",""))),"")</f>
        <v/>
      </c>
    </row>
    <row r="1663" spans="2:2">
      <c r="B1663" s="25" t="str">
        <f>IFERROR(IF('Quantities Report'!A1663="","",VALUE(SUBSTITUTE('Quantities Report'!A1663,"+",""))),"")</f>
        <v/>
      </c>
    </row>
    <row r="1664" spans="2:2">
      <c r="B1664" s="25" t="str">
        <f>IFERROR(IF('Quantities Report'!A1664="","",VALUE(SUBSTITUTE('Quantities Report'!A1664,"+",""))),"")</f>
        <v/>
      </c>
    </row>
    <row r="1665" spans="2:2">
      <c r="B1665" s="25" t="str">
        <f>IFERROR(IF('Quantities Report'!A1665="","",VALUE(SUBSTITUTE('Quantities Report'!A1665,"+",""))),"")</f>
        <v/>
      </c>
    </row>
    <row r="1666" spans="2:2">
      <c r="B1666" s="25" t="str">
        <f>IFERROR(IF('Quantities Report'!A1666="","",VALUE(SUBSTITUTE('Quantities Report'!A1666,"+",""))),"")</f>
        <v/>
      </c>
    </row>
    <row r="1667" spans="2:2">
      <c r="B1667" s="25" t="str">
        <f>IFERROR(IF('Quantities Report'!A1667="","",VALUE(SUBSTITUTE('Quantities Report'!A1667,"+",""))),"")</f>
        <v/>
      </c>
    </row>
    <row r="1668" spans="2:2">
      <c r="B1668" s="25" t="str">
        <f>IFERROR(IF('Quantities Report'!A1668="","",VALUE(SUBSTITUTE('Quantities Report'!A1668,"+",""))),"")</f>
        <v/>
      </c>
    </row>
    <row r="1669" spans="2:2">
      <c r="B1669" s="25" t="str">
        <f>IFERROR(IF('Quantities Report'!A1669="","",VALUE(SUBSTITUTE('Quantities Report'!A1669,"+",""))),"")</f>
        <v/>
      </c>
    </row>
    <row r="1670" spans="2:2">
      <c r="B1670" s="25" t="str">
        <f>IFERROR(IF('Quantities Report'!A1670="","",VALUE(SUBSTITUTE('Quantities Report'!A1670,"+",""))),"")</f>
        <v/>
      </c>
    </row>
    <row r="1671" spans="2:2">
      <c r="B1671" s="25" t="str">
        <f>IFERROR(IF('Quantities Report'!A1671="","",VALUE(SUBSTITUTE('Quantities Report'!A1671,"+",""))),"")</f>
        <v/>
      </c>
    </row>
    <row r="1672" spans="2:2">
      <c r="B1672" s="25" t="str">
        <f>IFERROR(IF('Quantities Report'!A1672="","",VALUE(SUBSTITUTE('Quantities Report'!A1672,"+",""))),"")</f>
        <v/>
      </c>
    </row>
    <row r="1673" spans="2:2">
      <c r="B1673" s="25" t="str">
        <f>IFERROR(IF('Quantities Report'!A1673="","",VALUE(SUBSTITUTE('Quantities Report'!A1673,"+",""))),"")</f>
        <v/>
      </c>
    </row>
    <row r="1674" spans="2:2">
      <c r="B1674" s="25" t="str">
        <f>IFERROR(IF('Quantities Report'!A1674="","",VALUE(SUBSTITUTE('Quantities Report'!A1674,"+",""))),"")</f>
        <v/>
      </c>
    </row>
    <row r="1675" spans="2:2">
      <c r="B1675" s="25" t="str">
        <f>IFERROR(IF('Quantities Report'!A1675="","",VALUE(SUBSTITUTE('Quantities Report'!A1675,"+",""))),"")</f>
        <v/>
      </c>
    </row>
    <row r="1676" spans="2:2">
      <c r="B1676" s="25" t="str">
        <f>IFERROR(IF('Quantities Report'!A1676="","",VALUE(SUBSTITUTE('Quantities Report'!A1676,"+",""))),"")</f>
        <v/>
      </c>
    </row>
    <row r="1677" spans="2:2">
      <c r="B1677" s="25" t="str">
        <f>IFERROR(IF('Quantities Report'!A1677="","",VALUE(SUBSTITUTE('Quantities Report'!A1677,"+",""))),"")</f>
        <v/>
      </c>
    </row>
    <row r="1678" spans="2:2">
      <c r="B1678" s="25" t="str">
        <f>IFERROR(IF('Quantities Report'!A1678="","",VALUE(SUBSTITUTE('Quantities Report'!A1678,"+",""))),"")</f>
        <v/>
      </c>
    </row>
    <row r="1679" spans="2:2">
      <c r="B1679" s="25" t="str">
        <f>IFERROR(IF('Quantities Report'!A1679="","",VALUE(SUBSTITUTE('Quantities Report'!A1679,"+",""))),"")</f>
        <v/>
      </c>
    </row>
    <row r="1680" spans="2:2">
      <c r="B1680" s="25" t="str">
        <f>IFERROR(IF('Quantities Report'!A1680="","",VALUE(SUBSTITUTE('Quantities Report'!A1680,"+",""))),"")</f>
        <v/>
      </c>
    </row>
    <row r="1681" spans="2:2">
      <c r="B1681" s="25" t="str">
        <f>IFERROR(IF('Quantities Report'!A1681="","",VALUE(SUBSTITUTE('Quantities Report'!A1681,"+",""))),"")</f>
        <v/>
      </c>
    </row>
    <row r="1682" spans="2:2">
      <c r="B1682" s="25" t="str">
        <f>IFERROR(IF('Quantities Report'!A1682="","",VALUE(SUBSTITUTE('Quantities Report'!A1682,"+",""))),"")</f>
        <v/>
      </c>
    </row>
    <row r="1683" spans="2:2">
      <c r="B1683" s="25" t="str">
        <f>IFERROR(IF('Quantities Report'!A1683="","",VALUE(SUBSTITUTE('Quantities Report'!A1683,"+",""))),"")</f>
        <v/>
      </c>
    </row>
    <row r="1684" spans="2:2">
      <c r="B1684" s="25" t="str">
        <f>IFERROR(IF('Quantities Report'!A1684="","",VALUE(SUBSTITUTE('Quantities Report'!A1684,"+",""))),"")</f>
        <v/>
      </c>
    </row>
    <row r="1685" spans="2:2">
      <c r="B1685" s="25" t="str">
        <f>IFERROR(IF('Quantities Report'!A1685="","",VALUE(SUBSTITUTE('Quantities Report'!A1685,"+",""))),"")</f>
        <v/>
      </c>
    </row>
    <row r="1686" spans="2:2">
      <c r="B1686" s="25" t="str">
        <f>IFERROR(IF('Quantities Report'!A1686="","",VALUE(SUBSTITUTE('Quantities Report'!A1686,"+",""))),"")</f>
        <v/>
      </c>
    </row>
    <row r="1687" spans="2:2">
      <c r="B1687" s="25" t="str">
        <f>IFERROR(IF('Quantities Report'!A1687="","",VALUE(SUBSTITUTE('Quantities Report'!A1687,"+",""))),"")</f>
        <v/>
      </c>
    </row>
    <row r="1688" spans="2:2">
      <c r="B1688" s="25" t="str">
        <f>IFERROR(IF('Quantities Report'!A1688="","",VALUE(SUBSTITUTE('Quantities Report'!A1688,"+",""))),"")</f>
        <v/>
      </c>
    </row>
    <row r="1689" spans="2:2">
      <c r="B1689" s="25" t="str">
        <f>IFERROR(IF('Quantities Report'!A1689="","",VALUE(SUBSTITUTE('Quantities Report'!A1689,"+",""))),"")</f>
        <v/>
      </c>
    </row>
    <row r="1690" spans="2:2">
      <c r="B1690" s="25" t="str">
        <f>IFERROR(IF('Quantities Report'!A1690="","",VALUE(SUBSTITUTE('Quantities Report'!A1690,"+",""))),"")</f>
        <v/>
      </c>
    </row>
    <row r="1691" spans="2:2">
      <c r="B1691" s="25" t="str">
        <f>IFERROR(IF('Quantities Report'!A1691="","",VALUE(SUBSTITUTE('Quantities Report'!A1691,"+",""))),"")</f>
        <v/>
      </c>
    </row>
    <row r="1692" spans="2:2">
      <c r="B1692" s="25" t="str">
        <f>IFERROR(IF('Quantities Report'!A1692="","",VALUE(SUBSTITUTE('Quantities Report'!A1692,"+",""))),"")</f>
        <v/>
      </c>
    </row>
    <row r="1693" spans="2:2">
      <c r="B1693" s="25" t="str">
        <f>IFERROR(IF('Quantities Report'!A1693="","",VALUE(SUBSTITUTE('Quantities Report'!A1693,"+",""))),"")</f>
        <v/>
      </c>
    </row>
    <row r="1694" spans="2:2">
      <c r="B1694" s="25" t="str">
        <f>IFERROR(IF('Quantities Report'!A1694="","",VALUE(SUBSTITUTE('Quantities Report'!A1694,"+",""))),"")</f>
        <v/>
      </c>
    </row>
    <row r="1695" spans="2:2">
      <c r="B1695" s="25" t="str">
        <f>IFERROR(IF('Quantities Report'!A1695="","",VALUE(SUBSTITUTE('Quantities Report'!A1695,"+",""))),"")</f>
        <v/>
      </c>
    </row>
    <row r="1696" spans="2:2">
      <c r="B1696" s="25" t="str">
        <f>IFERROR(IF('Quantities Report'!A1696="","",VALUE(SUBSTITUTE('Quantities Report'!A1696,"+",""))),"")</f>
        <v/>
      </c>
    </row>
    <row r="1697" spans="2:2">
      <c r="B1697" s="25" t="str">
        <f>IFERROR(IF('Quantities Report'!A1697="","",VALUE(SUBSTITUTE('Quantities Report'!A1697,"+",""))),"")</f>
        <v/>
      </c>
    </row>
    <row r="1698" spans="2:2">
      <c r="B1698" s="25" t="str">
        <f>IFERROR(IF('Quantities Report'!A1698="","",VALUE(SUBSTITUTE('Quantities Report'!A1698,"+",""))),"")</f>
        <v/>
      </c>
    </row>
    <row r="1699" spans="2:2">
      <c r="B1699" s="25" t="str">
        <f>IFERROR(IF('Quantities Report'!A1699="","",VALUE(SUBSTITUTE('Quantities Report'!A1699,"+",""))),"")</f>
        <v/>
      </c>
    </row>
    <row r="1700" spans="2:2">
      <c r="B1700" s="25" t="str">
        <f>IFERROR(IF('Quantities Report'!A1700="","",VALUE(SUBSTITUTE('Quantities Report'!A1700,"+",""))),"")</f>
        <v/>
      </c>
    </row>
    <row r="1701" spans="2:2">
      <c r="B1701" s="25" t="str">
        <f>IFERROR(IF('Quantities Report'!A1701="","",VALUE(SUBSTITUTE('Quantities Report'!A1701,"+",""))),"")</f>
        <v/>
      </c>
    </row>
    <row r="1702" spans="2:2">
      <c r="B1702" s="25" t="str">
        <f>IFERROR(IF('Quantities Report'!A1702="","",VALUE(SUBSTITUTE('Quantities Report'!A1702,"+",""))),"")</f>
        <v/>
      </c>
    </row>
    <row r="1703" spans="2:2">
      <c r="B1703" s="25" t="str">
        <f>IFERROR(IF('Quantities Report'!A1703="","",VALUE(SUBSTITUTE('Quantities Report'!A1703,"+",""))),"")</f>
        <v/>
      </c>
    </row>
    <row r="1704" spans="2:2">
      <c r="B1704" s="25" t="str">
        <f>IFERROR(IF('Quantities Report'!A1704="","",VALUE(SUBSTITUTE('Quantities Report'!A1704,"+",""))),"")</f>
        <v/>
      </c>
    </row>
    <row r="1705" spans="2:2">
      <c r="B1705" s="25" t="str">
        <f>IFERROR(IF('Quantities Report'!A1705="","",VALUE(SUBSTITUTE('Quantities Report'!A1705,"+",""))),"")</f>
        <v/>
      </c>
    </row>
    <row r="1706" spans="2:2">
      <c r="B1706" s="25" t="str">
        <f>IFERROR(IF('Quantities Report'!A1706="","",VALUE(SUBSTITUTE('Quantities Report'!A1706,"+",""))),"")</f>
        <v/>
      </c>
    </row>
    <row r="1707" spans="2:2">
      <c r="B1707" s="25" t="str">
        <f>IFERROR(IF('Quantities Report'!A1707="","",VALUE(SUBSTITUTE('Quantities Report'!A1707,"+",""))),"")</f>
        <v/>
      </c>
    </row>
    <row r="1708" spans="2:2">
      <c r="B1708" s="25" t="str">
        <f>IFERROR(IF('Quantities Report'!A1708="","",VALUE(SUBSTITUTE('Quantities Report'!A1708,"+",""))),"")</f>
        <v/>
      </c>
    </row>
    <row r="1709" spans="2:2">
      <c r="B1709" s="25" t="str">
        <f>IFERROR(IF('Quantities Report'!A1709="","",VALUE(SUBSTITUTE('Quantities Report'!A1709,"+",""))),"")</f>
        <v/>
      </c>
    </row>
    <row r="1710" spans="2:2">
      <c r="B1710" s="25" t="str">
        <f>IFERROR(IF('Quantities Report'!A1710="","",VALUE(SUBSTITUTE('Quantities Report'!A1710,"+",""))),"")</f>
        <v/>
      </c>
    </row>
    <row r="1711" spans="2:2">
      <c r="B1711" s="25" t="str">
        <f>IFERROR(IF('Quantities Report'!A1711="","",VALUE(SUBSTITUTE('Quantities Report'!A1711,"+",""))),"")</f>
        <v/>
      </c>
    </row>
    <row r="1712" spans="2:2">
      <c r="B1712" s="25" t="str">
        <f>IFERROR(IF('Quantities Report'!A1712="","",VALUE(SUBSTITUTE('Quantities Report'!A1712,"+",""))),"")</f>
        <v/>
      </c>
    </row>
    <row r="1713" spans="2:2">
      <c r="B1713" s="25" t="str">
        <f>IFERROR(IF('Quantities Report'!A1713="","",VALUE(SUBSTITUTE('Quantities Report'!A1713,"+",""))),"")</f>
        <v/>
      </c>
    </row>
    <row r="1714" spans="2:2">
      <c r="B1714" s="25" t="str">
        <f>IFERROR(IF('Quantities Report'!A1714="","",VALUE(SUBSTITUTE('Quantities Report'!A1714,"+",""))),"")</f>
        <v/>
      </c>
    </row>
    <row r="1715" spans="2:2">
      <c r="B1715" s="25" t="str">
        <f>IFERROR(IF('Quantities Report'!A1715="","",VALUE(SUBSTITUTE('Quantities Report'!A1715,"+",""))),"")</f>
        <v/>
      </c>
    </row>
    <row r="1716" spans="2:2">
      <c r="B1716" s="25" t="str">
        <f>IFERROR(IF('Quantities Report'!A1716="","",VALUE(SUBSTITUTE('Quantities Report'!A1716,"+",""))),"")</f>
        <v/>
      </c>
    </row>
    <row r="1717" spans="2:2">
      <c r="B1717" s="25" t="str">
        <f>IFERROR(IF('Quantities Report'!A1717="","",VALUE(SUBSTITUTE('Quantities Report'!A1717,"+",""))),"")</f>
        <v/>
      </c>
    </row>
    <row r="1718" spans="2:2">
      <c r="B1718" s="25" t="str">
        <f>IFERROR(IF('Quantities Report'!A1718="","",VALUE(SUBSTITUTE('Quantities Report'!A1718,"+",""))),"")</f>
        <v/>
      </c>
    </row>
    <row r="1719" spans="2:2">
      <c r="B1719" s="25" t="str">
        <f>IFERROR(IF('Quantities Report'!A1719="","",VALUE(SUBSTITUTE('Quantities Report'!A1719,"+",""))),"")</f>
        <v/>
      </c>
    </row>
    <row r="1720" spans="2:2">
      <c r="B1720" s="25" t="str">
        <f>IFERROR(IF('Quantities Report'!A1720="","",VALUE(SUBSTITUTE('Quantities Report'!A1720,"+",""))),"")</f>
        <v/>
      </c>
    </row>
    <row r="1721" spans="2:2">
      <c r="B1721" s="25" t="str">
        <f>IFERROR(IF('Quantities Report'!A1721="","",VALUE(SUBSTITUTE('Quantities Report'!A1721,"+",""))),"")</f>
        <v/>
      </c>
    </row>
    <row r="1722" spans="2:2">
      <c r="B1722" s="25" t="str">
        <f>IFERROR(IF('Quantities Report'!A1722="","",VALUE(SUBSTITUTE('Quantities Report'!A1722,"+",""))),"")</f>
        <v/>
      </c>
    </row>
    <row r="1723" spans="2:2">
      <c r="B1723" s="25" t="str">
        <f>IFERROR(IF('Quantities Report'!A1723="","",VALUE(SUBSTITUTE('Quantities Report'!A1723,"+",""))),"")</f>
        <v/>
      </c>
    </row>
    <row r="1724" spans="2:2">
      <c r="B1724" s="25" t="str">
        <f>IFERROR(IF('Quantities Report'!A1724="","",VALUE(SUBSTITUTE('Quantities Report'!A1724,"+",""))),"")</f>
        <v/>
      </c>
    </row>
    <row r="1725" spans="2:2">
      <c r="B1725" s="25" t="str">
        <f>IFERROR(IF('Quantities Report'!A1725="","",VALUE(SUBSTITUTE('Quantities Report'!A1725,"+",""))),"")</f>
        <v/>
      </c>
    </row>
    <row r="1726" spans="2:2">
      <c r="B1726" s="25" t="str">
        <f>IFERROR(IF('Quantities Report'!A1726="","",VALUE(SUBSTITUTE('Quantities Report'!A1726,"+",""))),"")</f>
        <v/>
      </c>
    </row>
    <row r="1727" spans="2:2">
      <c r="B1727" s="25" t="str">
        <f>IFERROR(IF('Quantities Report'!A1727="","",VALUE(SUBSTITUTE('Quantities Report'!A1727,"+",""))),"")</f>
        <v/>
      </c>
    </row>
    <row r="1728" spans="2:2">
      <c r="B1728" s="25" t="str">
        <f>IFERROR(IF('Quantities Report'!A1728="","",VALUE(SUBSTITUTE('Quantities Report'!A1728,"+",""))),"")</f>
        <v/>
      </c>
    </row>
    <row r="1729" spans="2:2">
      <c r="B1729" s="25" t="str">
        <f>IFERROR(IF('Quantities Report'!A1729="","",VALUE(SUBSTITUTE('Quantities Report'!A1729,"+",""))),"")</f>
        <v/>
      </c>
    </row>
    <row r="1730" spans="2:2">
      <c r="B1730" s="25" t="str">
        <f>IFERROR(IF('Quantities Report'!A1730="","",VALUE(SUBSTITUTE('Quantities Report'!A1730,"+",""))),"")</f>
        <v/>
      </c>
    </row>
    <row r="1731" spans="2:2">
      <c r="B1731" s="25" t="str">
        <f>IFERROR(IF('Quantities Report'!A1731="","",VALUE(SUBSTITUTE('Quantities Report'!A1731,"+",""))),"")</f>
        <v/>
      </c>
    </row>
    <row r="1732" spans="2:2">
      <c r="B1732" s="25" t="str">
        <f>IFERROR(IF('Quantities Report'!A1732="","",VALUE(SUBSTITUTE('Quantities Report'!A1732,"+",""))),"")</f>
        <v/>
      </c>
    </row>
    <row r="1733" spans="2:2">
      <c r="B1733" s="25" t="str">
        <f>IFERROR(IF('Quantities Report'!A1733="","",VALUE(SUBSTITUTE('Quantities Report'!A1733,"+",""))),"")</f>
        <v/>
      </c>
    </row>
    <row r="1734" spans="2:2">
      <c r="B1734" s="25" t="str">
        <f>IFERROR(IF('Quantities Report'!A1734="","",VALUE(SUBSTITUTE('Quantities Report'!A1734,"+",""))),"")</f>
        <v/>
      </c>
    </row>
    <row r="1735" spans="2:2">
      <c r="B1735" s="25" t="str">
        <f>IFERROR(IF('Quantities Report'!A1735="","",VALUE(SUBSTITUTE('Quantities Report'!A1735,"+",""))),"")</f>
        <v/>
      </c>
    </row>
    <row r="1736" spans="2:2">
      <c r="B1736" s="25" t="str">
        <f>IFERROR(IF('Quantities Report'!A1736="","",VALUE(SUBSTITUTE('Quantities Report'!A1736,"+",""))),"")</f>
        <v/>
      </c>
    </row>
    <row r="1737" spans="2:2">
      <c r="B1737" s="25" t="str">
        <f>IFERROR(IF('Quantities Report'!A1737="","",VALUE(SUBSTITUTE('Quantities Report'!A1737,"+",""))),"")</f>
        <v/>
      </c>
    </row>
    <row r="1738" spans="2:2">
      <c r="B1738" s="25" t="str">
        <f>IFERROR(IF('Quantities Report'!A1738="","",VALUE(SUBSTITUTE('Quantities Report'!A1738,"+",""))),"")</f>
        <v/>
      </c>
    </row>
    <row r="1739" spans="2:2">
      <c r="B1739" s="25" t="str">
        <f>IFERROR(IF('Quantities Report'!A1739="","",VALUE(SUBSTITUTE('Quantities Report'!A1739,"+",""))),"")</f>
        <v/>
      </c>
    </row>
    <row r="1740" spans="2:2">
      <c r="B1740" s="25" t="str">
        <f>IFERROR(IF('Quantities Report'!A1740="","",VALUE(SUBSTITUTE('Quantities Report'!A1740,"+",""))),"")</f>
        <v/>
      </c>
    </row>
    <row r="1741" spans="2:2">
      <c r="B1741" s="25" t="str">
        <f>IFERROR(IF('Quantities Report'!A1741="","",VALUE(SUBSTITUTE('Quantities Report'!A1741,"+",""))),"")</f>
        <v/>
      </c>
    </row>
    <row r="1742" spans="2:2">
      <c r="B1742" s="25" t="str">
        <f>IFERROR(IF('Quantities Report'!A1742="","",VALUE(SUBSTITUTE('Quantities Report'!A1742,"+",""))),"")</f>
        <v/>
      </c>
    </row>
    <row r="1743" spans="2:2">
      <c r="B1743" s="25" t="str">
        <f>IFERROR(IF('Quantities Report'!A1743="","",VALUE(SUBSTITUTE('Quantities Report'!A1743,"+",""))),"")</f>
        <v/>
      </c>
    </row>
    <row r="1744" spans="2:2">
      <c r="B1744" s="25" t="str">
        <f>IFERROR(IF('Quantities Report'!A1744="","",VALUE(SUBSTITUTE('Quantities Report'!A1744,"+",""))),"")</f>
        <v/>
      </c>
    </row>
    <row r="1745" spans="2:2">
      <c r="B1745" s="25" t="str">
        <f>IFERROR(IF('Quantities Report'!A1745="","",VALUE(SUBSTITUTE('Quantities Report'!A1745,"+",""))),"")</f>
        <v/>
      </c>
    </row>
    <row r="1746" spans="2:2">
      <c r="B1746" s="25" t="str">
        <f>IFERROR(IF('Quantities Report'!A1746="","",VALUE(SUBSTITUTE('Quantities Report'!A1746,"+",""))),"")</f>
        <v/>
      </c>
    </row>
    <row r="1747" spans="2:2">
      <c r="B1747" s="25" t="str">
        <f>IFERROR(IF('Quantities Report'!A1747="","",VALUE(SUBSTITUTE('Quantities Report'!A1747,"+",""))),"")</f>
        <v/>
      </c>
    </row>
    <row r="1748" spans="2:2">
      <c r="B1748" s="25" t="str">
        <f>IFERROR(IF('Quantities Report'!A1748="","",VALUE(SUBSTITUTE('Quantities Report'!A1748,"+",""))),"")</f>
        <v/>
      </c>
    </row>
    <row r="1749" spans="2:2">
      <c r="B1749" s="25" t="str">
        <f>IFERROR(IF('Quantities Report'!A1749="","",VALUE(SUBSTITUTE('Quantities Report'!A1749,"+",""))),"")</f>
        <v/>
      </c>
    </row>
    <row r="1750" spans="2:2">
      <c r="B1750" s="25" t="str">
        <f>IFERROR(IF('Quantities Report'!A1750="","",VALUE(SUBSTITUTE('Quantities Report'!A1750,"+",""))),"")</f>
        <v/>
      </c>
    </row>
    <row r="1751" spans="2:2">
      <c r="B1751" s="25" t="str">
        <f>IFERROR(IF('Quantities Report'!A1751="","",VALUE(SUBSTITUTE('Quantities Report'!A1751,"+",""))),"")</f>
        <v/>
      </c>
    </row>
    <row r="1752" spans="2:2">
      <c r="B1752" s="25" t="str">
        <f>IFERROR(IF('Quantities Report'!A1752="","",VALUE(SUBSTITUTE('Quantities Report'!A1752,"+",""))),"")</f>
        <v/>
      </c>
    </row>
    <row r="1753" spans="2:2">
      <c r="B1753" s="25" t="str">
        <f>IFERROR(IF('Quantities Report'!A1753="","",VALUE(SUBSTITUTE('Quantities Report'!A1753,"+",""))),"")</f>
        <v/>
      </c>
    </row>
    <row r="1754" spans="2:2">
      <c r="B1754" s="25" t="str">
        <f>IFERROR(IF('Quantities Report'!A1754="","",VALUE(SUBSTITUTE('Quantities Report'!A1754,"+",""))),"")</f>
        <v/>
      </c>
    </row>
    <row r="1755" spans="2:2">
      <c r="B1755" s="25" t="str">
        <f>IFERROR(IF('Quantities Report'!A1755="","",VALUE(SUBSTITUTE('Quantities Report'!A1755,"+",""))),"")</f>
        <v/>
      </c>
    </row>
    <row r="1756" spans="2:2">
      <c r="B1756" s="25" t="str">
        <f>IFERROR(IF('Quantities Report'!A1756="","",VALUE(SUBSTITUTE('Quantities Report'!A1756,"+",""))),"")</f>
        <v/>
      </c>
    </row>
    <row r="1757" spans="2:2">
      <c r="B1757" s="25" t="str">
        <f>IFERROR(IF('Quantities Report'!A1757="","",VALUE(SUBSTITUTE('Quantities Report'!A1757,"+",""))),"")</f>
        <v/>
      </c>
    </row>
    <row r="1758" spans="2:2">
      <c r="B1758" s="25" t="str">
        <f>IFERROR(IF('Quantities Report'!A1758="","",VALUE(SUBSTITUTE('Quantities Report'!A1758,"+",""))),"")</f>
        <v/>
      </c>
    </row>
    <row r="1759" spans="2:2">
      <c r="B1759" s="25" t="str">
        <f>IFERROR(IF('Quantities Report'!A1759="","",VALUE(SUBSTITUTE('Quantities Report'!A1759,"+",""))),"")</f>
        <v/>
      </c>
    </row>
    <row r="1760" spans="2:2">
      <c r="B1760" s="25" t="str">
        <f>IFERROR(IF('Quantities Report'!A1760="","",VALUE(SUBSTITUTE('Quantities Report'!A1760,"+",""))),"")</f>
        <v/>
      </c>
    </row>
    <row r="1761" spans="2:2">
      <c r="B1761" s="25" t="str">
        <f>IFERROR(IF('Quantities Report'!A1761="","",VALUE(SUBSTITUTE('Quantities Report'!A1761,"+",""))),"")</f>
        <v/>
      </c>
    </row>
    <row r="1762" spans="2:2">
      <c r="B1762" s="25" t="str">
        <f>IFERROR(IF('Quantities Report'!A1762="","",VALUE(SUBSTITUTE('Quantities Report'!A1762,"+",""))),"")</f>
        <v/>
      </c>
    </row>
    <row r="1763" spans="2:2">
      <c r="B1763" s="25" t="str">
        <f>IFERROR(IF('Quantities Report'!A1763="","",VALUE(SUBSTITUTE('Quantities Report'!A1763,"+",""))),"")</f>
        <v/>
      </c>
    </row>
    <row r="1764" spans="2:2">
      <c r="B1764" s="25" t="str">
        <f>IFERROR(IF('Quantities Report'!A1764="","",VALUE(SUBSTITUTE('Quantities Report'!A1764,"+",""))),"")</f>
        <v/>
      </c>
    </row>
    <row r="1765" spans="2:2">
      <c r="B1765" s="25" t="str">
        <f>IFERROR(IF('Quantities Report'!A1765="","",VALUE(SUBSTITUTE('Quantities Report'!A1765,"+",""))),"")</f>
        <v/>
      </c>
    </row>
    <row r="1766" spans="2:2">
      <c r="B1766" s="25" t="str">
        <f>IFERROR(IF('Quantities Report'!A1766="","",VALUE(SUBSTITUTE('Quantities Report'!A1766,"+",""))),"")</f>
        <v/>
      </c>
    </row>
    <row r="1767" spans="2:2">
      <c r="B1767" s="25" t="str">
        <f>IFERROR(IF('Quantities Report'!A1767="","",VALUE(SUBSTITUTE('Quantities Report'!A1767,"+",""))),"")</f>
        <v/>
      </c>
    </row>
    <row r="1768" spans="2:2">
      <c r="B1768" s="25" t="str">
        <f>IFERROR(IF('Quantities Report'!A1768="","",VALUE(SUBSTITUTE('Quantities Report'!A1768,"+",""))),"")</f>
        <v/>
      </c>
    </row>
    <row r="1769" spans="2:2">
      <c r="B1769" s="25" t="str">
        <f>IFERROR(IF('Quantities Report'!A1769="","",VALUE(SUBSTITUTE('Quantities Report'!A1769,"+",""))),"")</f>
        <v/>
      </c>
    </row>
    <row r="1770" spans="2:2">
      <c r="B1770" s="25" t="str">
        <f>IFERROR(IF('Quantities Report'!A1770="","",VALUE(SUBSTITUTE('Quantities Report'!A1770,"+",""))),"")</f>
        <v/>
      </c>
    </row>
    <row r="1771" spans="2:2">
      <c r="B1771" s="25" t="str">
        <f>IFERROR(IF('Quantities Report'!A1771="","",VALUE(SUBSTITUTE('Quantities Report'!A1771,"+",""))),"")</f>
        <v/>
      </c>
    </row>
    <row r="1772" spans="2:2">
      <c r="B1772" s="25" t="str">
        <f>IFERROR(IF('Quantities Report'!A1772="","",VALUE(SUBSTITUTE('Quantities Report'!A1772,"+",""))),"")</f>
        <v/>
      </c>
    </row>
    <row r="1773" spans="2:2">
      <c r="B1773" s="25" t="str">
        <f>IFERROR(IF('Quantities Report'!A1773="","",VALUE(SUBSTITUTE('Quantities Report'!A1773,"+",""))),"")</f>
        <v/>
      </c>
    </row>
    <row r="1774" spans="2:2">
      <c r="B1774" s="25" t="str">
        <f>IFERROR(IF('Quantities Report'!A1774="","",VALUE(SUBSTITUTE('Quantities Report'!A1774,"+",""))),"")</f>
        <v/>
      </c>
    </row>
    <row r="1775" spans="2:2">
      <c r="B1775" s="25" t="str">
        <f>IFERROR(IF('Quantities Report'!A1775="","",VALUE(SUBSTITUTE('Quantities Report'!A1775,"+",""))),"")</f>
        <v/>
      </c>
    </row>
    <row r="1776" spans="2:2">
      <c r="B1776" s="25" t="str">
        <f>IFERROR(IF('Quantities Report'!A1776="","",VALUE(SUBSTITUTE('Quantities Report'!A1776,"+",""))),"")</f>
        <v/>
      </c>
    </row>
    <row r="1777" spans="2:2">
      <c r="B1777" s="25" t="str">
        <f>IFERROR(IF('Quantities Report'!A1777="","",VALUE(SUBSTITUTE('Quantities Report'!A1777,"+",""))),"")</f>
        <v/>
      </c>
    </row>
    <row r="1778" spans="2:2">
      <c r="B1778" s="25" t="str">
        <f>IFERROR(IF('Quantities Report'!A1778="","",VALUE(SUBSTITUTE('Quantities Report'!A1778,"+",""))),"")</f>
        <v/>
      </c>
    </row>
    <row r="1779" spans="2:2">
      <c r="B1779" s="25" t="str">
        <f>IFERROR(IF('Quantities Report'!A1779="","",VALUE(SUBSTITUTE('Quantities Report'!A1779,"+",""))),"")</f>
        <v/>
      </c>
    </row>
    <row r="1780" spans="2:2">
      <c r="B1780" s="25" t="str">
        <f>IFERROR(IF('Quantities Report'!A1780="","",VALUE(SUBSTITUTE('Quantities Report'!A1780,"+",""))),"")</f>
        <v/>
      </c>
    </row>
    <row r="1781" spans="2:2">
      <c r="B1781" s="25" t="str">
        <f>IFERROR(IF('Quantities Report'!A1781="","",VALUE(SUBSTITUTE('Quantities Report'!A1781,"+",""))),"")</f>
        <v/>
      </c>
    </row>
    <row r="1782" spans="2:2">
      <c r="B1782" s="25" t="str">
        <f>IFERROR(IF('Quantities Report'!A1782="","",VALUE(SUBSTITUTE('Quantities Report'!A1782,"+",""))),"")</f>
        <v/>
      </c>
    </row>
    <row r="1783" spans="2:2">
      <c r="B1783" s="25" t="str">
        <f>IFERROR(IF('Quantities Report'!A1783="","",VALUE(SUBSTITUTE('Quantities Report'!A1783,"+",""))),"")</f>
        <v/>
      </c>
    </row>
    <row r="1784" spans="2:2">
      <c r="B1784" s="25" t="str">
        <f>IFERROR(IF('Quantities Report'!A1784="","",VALUE(SUBSTITUTE('Quantities Report'!A1784,"+",""))),"")</f>
        <v/>
      </c>
    </row>
    <row r="1785" spans="2:2">
      <c r="B1785" s="25" t="str">
        <f>IFERROR(IF('Quantities Report'!A1785="","",VALUE(SUBSTITUTE('Quantities Report'!A1785,"+",""))),"")</f>
        <v/>
      </c>
    </row>
    <row r="1786" spans="2:2">
      <c r="B1786" s="25" t="str">
        <f>IFERROR(IF('Quantities Report'!A1786="","",VALUE(SUBSTITUTE('Quantities Report'!A1786,"+",""))),"")</f>
        <v/>
      </c>
    </row>
    <row r="1787" spans="2:2">
      <c r="B1787" s="25" t="str">
        <f>IFERROR(IF('Quantities Report'!A1787="","",VALUE(SUBSTITUTE('Quantities Report'!A1787,"+",""))),"")</f>
        <v/>
      </c>
    </row>
    <row r="1788" spans="2:2">
      <c r="B1788" s="25" t="str">
        <f>IFERROR(IF('Quantities Report'!A1788="","",VALUE(SUBSTITUTE('Quantities Report'!A1788,"+",""))),"")</f>
        <v/>
      </c>
    </row>
    <row r="1789" spans="2:2">
      <c r="B1789" s="25" t="str">
        <f>IFERROR(IF('Quantities Report'!A1789="","",VALUE(SUBSTITUTE('Quantities Report'!A1789,"+",""))),"")</f>
        <v/>
      </c>
    </row>
    <row r="1790" spans="2:2">
      <c r="B1790" s="25" t="str">
        <f>IFERROR(IF('Quantities Report'!A1790="","",VALUE(SUBSTITUTE('Quantities Report'!A1790,"+",""))),"")</f>
        <v/>
      </c>
    </row>
    <row r="1791" spans="2:2">
      <c r="B1791" s="25" t="str">
        <f>IFERROR(IF('Quantities Report'!A1791="","",VALUE(SUBSTITUTE('Quantities Report'!A1791,"+",""))),"")</f>
        <v/>
      </c>
    </row>
    <row r="1792" spans="2:2">
      <c r="B1792" s="25" t="str">
        <f>IFERROR(IF('Quantities Report'!A1792="","",VALUE(SUBSTITUTE('Quantities Report'!A1792,"+",""))),"")</f>
        <v/>
      </c>
    </row>
    <row r="1793" spans="2:2">
      <c r="B1793" s="25" t="str">
        <f>IFERROR(IF('Quantities Report'!A1793="","",VALUE(SUBSTITUTE('Quantities Report'!A1793,"+",""))),"")</f>
        <v/>
      </c>
    </row>
    <row r="1794" spans="2:2">
      <c r="B1794" s="25" t="str">
        <f>IFERROR(IF('Quantities Report'!A1794="","",VALUE(SUBSTITUTE('Quantities Report'!A1794,"+",""))),"")</f>
        <v/>
      </c>
    </row>
    <row r="1795" spans="2:2">
      <c r="B1795" s="25" t="str">
        <f>IFERROR(IF('Quantities Report'!A1795="","",VALUE(SUBSTITUTE('Quantities Report'!A1795,"+",""))),"")</f>
        <v/>
      </c>
    </row>
    <row r="1796" spans="2:2">
      <c r="B1796" s="25" t="str">
        <f>IFERROR(IF('Quantities Report'!A1796="","",VALUE(SUBSTITUTE('Quantities Report'!A1796,"+",""))),"")</f>
        <v/>
      </c>
    </row>
    <row r="1797" spans="2:2">
      <c r="B1797" s="25" t="str">
        <f>IFERROR(IF('Quantities Report'!A1797="","",VALUE(SUBSTITUTE('Quantities Report'!A1797,"+",""))),"")</f>
        <v/>
      </c>
    </row>
    <row r="1798" spans="2:2">
      <c r="B1798" s="25" t="str">
        <f>IFERROR(IF('Quantities Report'!A1798="","",VALUE(SUBSTITUTE('Quantities Report'!A1798,"+",""))),"")</f>
        <v/>
      </c>
    </row>
    <row r="1799" spans="2:2">
      <c r="B1799" s="25" t="str">
        <f>IFERROR(IF('Quantities Report'!A1799="","",VALUE(SUBSTITUTE('Quantities Report'!A1799,"+",""))),"")</f>
        <v/>
      </c>
    </row>
    <row r="1800" spans="2:2">
      <c r="B1800" s="25" t="str">
        <f>IFERROR(IF('Quantities Report'!A1800="","",VALUE(SUBSTITUTE('Quantities Report'!A1800,"+",""))),"")</f>
        <v/>
      </c>
    </row>
    <row r="1801" spans="2:2">
      <c r="B1801" s="25" t="str">
        <f>IFERROR(IF('Quantities Report'!A1801="","",VALUE(SUBSTITUTE('Quantities Report'!A1801,"+",""))),"")</f>
        <v/>
      </c>
    </row>
    <row r="1802" spans="2:2">
      <c r="B1802" s="25" t="str">
        <f>IFERROR(IF('Quantities Report'!A1802="","",VALUE(SUBSTITUTE('Quantities Report'!A1802,"+",""))),"")</f>
        <v/>
      </c>
    </row>
    <row r="1803" spans="2:2">
      <c r="B1803" s="25" t="str">
        <f>IFERROR(IF('Quantities Report'!A1803="","",VALUE(SUBSTITUTE('Quantities Report'!A1803,"+",""))),"")</f>
        <v/>
      </c>
    </row>
    <row r="1804" spans="2:2">
      <c r="B1804" s="25" t="str">
        <f>IFERROR(IF('Quantities Report'!A1804="","",VALUE(SUBSTITUTE('Quantities Report'!A1804,"+",""))),"")</f>
        <v/>
      </c>
    </row>
    <row r="1805" spans="2:2">
      <c r="B1805" s="25" t="str">
        <f>IFERROR(IF('Quantities Report'!A1805="","",VALUE(SUBSTITUTE('Quantities Report'!A1805,"+",""))),"")</f>
        <v/>
      </c>
    </row>
    <row r="1806" spans="2:2">
      <c r="B1806" s="25" t="str">
        <f>IFERROR(IF('Quantities Report'!A1806="","",VALUE(SUBSTITUTE('Quantities Report'!A1806,"+",""))),"")</f>
        <v/>
      </c>
    </row>
    <row r="1807" spans="2:2">
      <c r="B1807" s="25" t="str">
        <f>IFERROR(IF('Quantities Report'!A1807="","",VALUE(SUBSTITUTE('Quantities Report'!A1807,"+",""))),"")</f>
        <v/>
      </c>
    </row>
    <row r="1808" spans="2:2">
      <c r="B1808" s="25" t="str">
        <f>IFERROR(IF('Quantities Report'!A1808="","",VALUE(SUBSTITUTE('Quantities Report'!A1808,"+",""))),"")</f>
        <v/>
      </c>
    </row>
    <row r="1809" spans="2:2">
      <c r="B1809" s="25" t="str">
        <f>IFERROR(IF('Quantities Report'!A1809="","",VALUE(SUBSTITUTE('Quantities Report'!A1809,"+",""))),"")</f>
        <v/>
      </c>
    </row>
    <row r="1810" spans="2:2">
      <c r="B1810" s="25" t="str">
        <f>IFERROR(IF('Quantities Report'!A1810="","",VALUE(SUBSTITUTE('Quantities Report'!A1810,"+",""))),"")</f>
        <v/>
      </c>
    </row>
    <row r="1811" spans="2:2">
      <c r="B1811" s="25" t="str">
        <f>IFERROR(IF('Quantities Report'!A1811="","",VALUE(SUBSTITUTE('Quantities Report'!A1811,"+",""))),"")</f>
        <v/>
      </c>
    </row>
    <row r="1812" spans="2:2">
      <c r="B1812" s="25" t="str">
        <f>IFERROR(IF('Quantities Report'!A1812="","",VALUE(SUBSTITUTE('Quantities Report'!A1812,"+",""))),"")</f>
        <v/>
      </c>
    </row>
    <row r="1813" spans="2:2">
      <c r="B1813" s="25" t="str">
        <f>IFERROR(IF('Quantities Report'!A1813="","",VALUE(SUBSTITUTE('Quantities Report'!A1813,"+",""))),"")</f>
        <v/>
      </c>
    </row>
    <row r="1814" spans="2:2">
      <c r="B1814" s="25" t="str">
        <f>IFERROR(IF('Quantities Report'!A1814="","",VALUE(SUBSTITUTE('Quantities Report'!A1814,"+",""))),"")</f>
        <v/>
      </c>
    </row>
    <row r="1815" spans="2:2">
      <c r="B1815" s="25" t="str">
        <f>IFERROR(IF('Quantities Report'!A1815="","",VALUE(SUBSTITUTE('Quantities Report'!A1815,"+",""))),"")</f>
        <v/>
      </c>
    </row>
    <row r="1816" spans="2:2">
      <c r="B1816" s="25" t="str">
        <f>IFERROR(IF('Quantities Report'!A1816="","",VALUE(SUBSTITUTE('Quantities Report'!A1816,"+",""))),"")</f>
        <v/>
      </c>
    </row>
    <row r="1817" spans="2:2">
      <c r="B1817" s="25" t="str">
        <f>IFERROR(IF('Quantities Report'!A1817="","",VALUE(SUBSTITUTE('Quantities Report'!A1817,"+",""))),"")</f>
        <v/>
      </c>
    </row>
    <row r="1818" spans="2:2">
      <c r="B1818" s="25" t="str">
        <f>IFERROR(IF('Quantities Report'!A1818="","",VALUE(SUBSTITUTE('Quantities Report'!A1818,"+",""))),"")</f>
        <v/>
      </c>
    </row>
    <row r="1819" spans="2:2">
      <c r="B1819" s="25" t="str">
        <f>IFERROR(IF('Quantities Report'!A1819="","",VALUE(SUBSTITUTE('Quantities Report'!A1819,"+",""))),"")</f>
        <v/>
      </c>
    </row>
    <row r="1820" spans="2:2">
      <c r="B1820" s="25" t="str">
        <f>IFERROR(IF('Quantities Report'!A1820="","",VALUE(SUBSTITUTE('Quantities Report'!A1820,"+",""))),"")</f>
        <v/>
      </c>
    </row>
    <row r="1821" spans="2:2">
      <c r="B1821" s="25" t="str">
        <f>IFERROR(IF('Quantities Report'!A1821="","",VALUE(SUBSTITUTE('Quantities Report'!A1821,"+",""))),"")</f>
        <v/>
      </c>
    </row>
    <row r="1822" spans="2:2">
      <c r="B1822" s="25" t="str">
        <f>IFERROR(IF('Quantities Report'!A1822="","",VALUE(SUBSTITUTE('Quantities Report'!A1822,"+",""))),"")</f>
        <v/>
      </c>
    </row>
    <row r="1823" spans="2:2">
      <c r="B1823" s="25" t="str">
        <f>IFERROR(IF('Quantities Report'!A1823="","",VALUE(SUBSTITUTE('Quantities Report'!A1823,"+",""))),"")</f>
        <v/>
      </c>
    </row>
    <row r="1824" spans="2:2">
      <c r="B1824" s="25" t="str">
        <f>IFERROR(IF('Quantities Report'!A1824="","",VALUE(SUBSTITUTE('Quantities Report'!A1824,"+",""))),"")</f>
        <v/>
      </c>
    </row>
    <row r="1825" spans="2:2">
      <c r="B1825" s="25" t="str">
        <f>IFERROR(IF('Quantities Report'!A1825="","",VALUE(SUBSTITUTE('Quantities Report'!A1825,"+",""))),"")</f>
        <v/>
      </c>
    </row>
    <row r="1826" spans="2:2">
      <c r="B1826" s="25" t="str">
        <f>IFERROR(IF('Quantities Report'!A1826="","",VALUE(SUBSTITUTE('Quantities Report'!A1826,"+",""))),"")</f>
        <v/>
      </c>
    </row>
    <row r="1827" spans="2:2">
      <c r="B1827" s="25" t="str">
        <f>IFERROR(IF('Quantities Report'!A1827="","",VALUE(SUBSTITUTE('Quantities Report'!A1827,"+",""))),"")</f>
        <v/>
      </c>
    </row>
    <row r="1828" spans="2:2">
      <c r="B1828" s="25" t="str">
        <f>IFERROR(IF('Quantities Report'!A1828="","",VALUE(SUBSTITUTE('Quantities Report'!A1828,"+",""))),"")</f>
        <v/>
      </c>
    </row>
    <row r="1829" spans="2:2">
      <c r="B1829" s="25" t="str">
        <f>IFERROR(IF('Quantities Report'!A1829="","",VALUE(SUBSTITUTE('Quantities Report'!A1829,"+",""))),"")</f>
        <v/>
      </c>
    </row>
    <row r="1830" spans="2:2">
      <c r="B1830" s="25" t="str">
        <f>IFERROR(IF('Quantities Report'!A1830="","",VALUE(SUBSTITUTE('Quantities Report'!A1830,"+",""))),"")</f>
        <v/>
      </c>
    </row>
    <row r="1831" spans="2:2">
      <c r="B1831" s="25" t="str">
        <f>IFERROR(IF('Quantities Report'!A1831="","",VALUE(SUBSTITUTE('Quantities Report'!A1831,"+",""))),"")</f>
        <v/>
      </c>
    </row>
    <row r="1832" spans="2:2">
      <c r="B1832" s="25" t="str">
        <f>IFERROR(IF('Quantities Report'!A1832="","",VALUE(SUBSTITUTE('Quantities Report'!A1832,"+",""))),"")</f>
        <v/>
      </c>
    </row>
    <row r="1833" spans="2:2">
      <c r="B1833" s="25" t="str">
        <f>IFERROR(IF('Quantities Report'!A1833="","",VALUE(SUBSTITUTE('Quantities Report'!A1833,"+",""))),"")</f>
        <v/>
      </c>
    </row>
    <row r="1834" spans="2:2">
      <c r="B1834" s="25" t="str">
        <f>IFERROR(IF('Quantities Report'!A1834="","",VALUE(SUBSTITUTE('Quantities Report'!A1834,"+",""))),"")</f>
        <v/>
      </c>
    </row>
    <row r="1835" spans="2:2">
      <c r="B1835" s="25" t="str">
        <f>IFERROR(IF('Quantities Report'!A1835="","",VALUE(SUBSTITUTE('Quantities Report'!A1835,"+",""))),"")</f>
        <v/>
      </c>
    </row>
    <row r="1836" spans="2:2">
      <c r="B1836" s="25" t="str">
        <f>IFERROR(IF('Quantities Report'!A1836="","",VALUE(SUBSTITUTE('Quantities Report'!A1836,"+",""))),"")</f>
        <v/>
      </c>
    </row>
    <row r="1837" spans="2:2">
      <c r="B1837" s="25" t="str">
        <f>IFERROR(IF('Quantities Report'!A1837="","",VALUE(SUBSTITUTE('Quantities Report'!A1837,"+",""))),"")</f>
        <v/>
      </c>
    </row>
    <row r="1838" spans="2:2">
      <c r="B1838" s="25" t="str">
        <f>IFERROR(IF('Quantities Report'!A1838="","",VALUE(SUBSTITUTE('Quantities Report'!A1838,"+",""))),"")</f>
        <v/>
      </c>
    </row>
    <row r="1839" spans="2:2">
      <c r="B1839" s="25" t="str">
        <f>IFERROR(IF('Quantities Report'!A1839="","",VALUE(SUBSTITUTE('Quantities Report'!A1839,"+",""))),"")</f>
        <v/>
      </c>
    </row>
    <row r="1840" spans="2:2">
      <c r="B1840" s="25" t="str">
        <f>IFERROR(IF('Quantities Report'!A1840="","",VALUE(SUBSTITUTE('Quantities Report'!A1840,"+",""))),"")</f>
        <v/>
      </c>
    </row>
    <row r="1841" spans="2:2">
      <c r="B1841" s="25" t="str">
        <f>IFERROR(IF('Quantities Report'!A1841="","",VALUE(SUBSTITUTE('Quantities Report'!A1841,"+",""))),"")</f>
        <v/>
      </c>
    </row>
    <row r="1842" spans="2:2">
      <c r="B1842" s="25" t="str">
        <f>IFERROR(IF('Quantities Report'!A1842="","",VALUE(SUBSTITUTE('Quantities Report'!A1842,"+",""))),"")</f>
        <v/>
      </c>
    </row>
    <row r="1843" spans="2:2">
      <c r="B1843" s="25" t="str">
        <f>IFERROR(IF('Quantities Report'!A1843="","",VALUE(SUBSTITUTE('Quantities Report'!A1843,"+",""))),"")</f>
        <v/>
      </c>
    </row>
    <row r="1844" spans="2:2">
      <c r="B1844" s="25" t="str">
        <f>IFERROR(IF('Quantities Report'!A1844="","",VALUE(SUBSTITUTE('Quantities Report'!A1844,"+",""))),"")</f>
        <v/>
      </c>
    </row>
    <row r="1845" spans="2:2">
      <c r="B1845" s="25" t="str">
        <f>IFERROR(IF('Quantities Report'!A1845="","",VALUE(SUBSTITUTE('Quantities Report'!A1845,"+",""))),"")</f>
        <v/>
      </c>
    </row>
    <row r="1846" spans="2:2">
      <c r="B1846" s="25" t="str">
        <f>IFERROR(IF('Quantities Report'!A1846="","",VALUE(SUBSTITUTE('Quantities Report'!A1846,"+",""))),"")</f>
        <v/>
      </c>
    </row>
    <row r="1847" spans="2:2">
      <c r="B1847" s="25" t="str">
        <f>IFERROR(IF('Quantities Report'!A1847="","",VALUE(SUBSTITUTE('Quantities Report'!A1847,"+",""))),"")</f>
        <v/>
      </c>
    </row>
    <row r="1848" spans="2:2">
      <c r="B1848" s="25" t="str">
        <f>IFERROR(IF('Quantities Report'!A1848="","",VALUE(SUBSTITUTE('Quantities Report'!A1848,"+",""))),"")</f>
        <v/>
      </c>
    </row>
    <row r="1849" spans="2:2">
      <c r="B1849" s="25" t="str">
        <f>IFERROR(IF('Quantities Report'!A1849="","",VALUE(SUBSTITUTE('Quantities Report'!A1849,"+",""))),"")</f>
        <v/>
      </c>
    </row>
    <row r="1850" spans="2:2">
      <c r="B1850" s="25" t="str">
        <f>IFERROR(IF('Quantities Report'!A1850="","",VALUE(SUBSTITUTE('Quantities Report'!A1850,"+",""))),"")</f>
        <v/>
      </c>
    </row>
    <row r="1851" spans="2:2">
      <c r="B1851" s="25" t="str">
        <f>IFERROR(IF('Quantities Report'!A1851="","",VALUE(SUBSTITUTE('Quantities Report'!A1851,"+",""))),"")</f>
        <v/>
      </c>
    </row>
    <row r="1852" spans="2:2">
      <c r="B1852" s="25" t="str">
        <f>IFERROR(IF('Quantities Report'!A1852="","",VALUE(SUBSTITUTE('Quantities Report'!A1852,"+",""))),"")</f>
        <v/>
      </c>
    </row>
    <row r="1853" spans="2:2">
      <c r="B1853" s="25" t="str">
        <f>IFERROR(IF('Quantities Report'!A1853="","",VALUE(SUBSTITUTE('Quantities Report'!A1853,"+",""))),"")</f>
        <v/>
      </c>
    </row>
    <row r="1854" spans="2:2">
      <c r="B1854" s="25" t="str">
        <f>IFERROR(IF('Quantities Report'!A1854="","",VALUE(SUBSTITUTE('Quantities Report'!A1854,"+",""))),"")</f>
        <v/>
      </c>
    </row>
    <row r="1855" spans="2:2">
      <c r="B1855" s="25" t="str">
        <f>IFERROR(IF('Quantities Report'!A1855="","",VALUE(SUBSTITUTE('Quantities Report'!A1855,"+",""))),"")</f>
        <v/>
      </c>
    </row>
    <row r="1856" spans="2:2">
      <c r="B1856" s="25" t="str">
        <f>IFERROR(IF('Quantities Report'!A1856="","",VALUE(SUBSTITUTE('Quantities Report'!A1856,"+",""))),"")</f>
        <v/>
      </c>
    </row>
    <row r="1857" spans="2:2">
      <c r="B1857" s="25" t="str">
        <f>IFERROR(IF('Quantities Report'!A1857="","",VALUE(SUBSTITUTE('Quantities Report'!A1857,"+",""))),"")</f>
        <v/>
      </c>
    </row>
    <row r="1858" spans="2:2">
      <c r="B1858" s="25" t="str">
        <f>IFERROR(IF('Quantities Report'!A1858="","",VALUE(SUBSTITUTE('Quantities Report'!A1858,"+",""))),"")</f>
        <v/>
      </c>
    </row>
    <row r="1859" spans="2:2">
      <c r="B1859" s="25" t="str">
        <f>IFERROR(IF('Quantities Report'!A1859="","",VALUE(SUBSTITUTE('Quantities Report'!A1859,"+",""))),"")</f>
        <v/>
      </c>
    </row>
    <row r="1860" spans="2:2">
      <c r="B1860" s="25" t="str">
        <f>IFERROR(IF('Quantities Report'!A1860="","",VALUE(SUBSTITUTE('Quantities Report'!A1860,"+",""))),"")</f>
        <v/>
      </c>
    </row>
    <row r="1861" spans="2:2">
      <c r="B1861" s="25" t="str">
        <f>IFERROR(IF('Quantities Report'!A1861="","",VALUE(SUBSTITUTE('Quantities Report'!A1861,"+",""))),"")</f>
        <v/>
      </c>
    </row>
    <row r="1862" spans="2:2">
      <c r="B1862" s="25" t="str">
        <f>IFERROR(IF('Quantities Report'!A1862="","",VALUE(SUBSTITUTE('Quantities Report'!A1862,"+",""))),"")</f>
        <v/>
      </c>
    </row>
    <row r="1863" spans="2:2">
      <c r="B1863" s="25" t="str">
        <f>IFERROR(IF('Quantities Report'!A1863="","",VALUE(SUBSTITUTE('Quantities Report'!A1863,"+",""))),"")</f>
        <v/>
      </c>
    </row>
    <row r="1864" spans="2:2">
      <c r="B1864" s="25" t="str">
        <f>IFERROR(IF('Quantities Report'!A1864="","",VALUE(SUBSTITUTE('Quantities Report'!A1864,"+",""))),"")</f>
        <v/>
      </c>
    </row>
    <row r="1865" spans="2:2">
      <c r="B1865" s="25" t="str">
        <f>IFERROR(IF('Quantities Report'!A1865="","",VALUE(SUBSTITUTE('Quantities Report'!A1865,"+",""))),"")</f>
        <v/>
      </c>
    </row>
    <row r="1866" spans="2:2">
      <c r="B1866" s="25" t="str">
        <f>IFERROR(IF('Quantities Report'!A1866="","",VALUE(SUBSTITUTE('Quantities Report'!A1866,"+",""))),"")</f>
        <v/>
      </c>
    </row>
    <row r="1867" spans="2:2">
      <c r="B1867" s="25" t="str">
        <f>IFERROR(IF('Quantities Report'!A1867="","",VALUE(SUBSTITUTE('Quantities Report'!A1867,"+",""))),"")</f>
        <v/>
      </c>
    </row>
    <row r="1868" spans="2:2">
      <c r="B1868" s="25" t="str">
        <f>IFERROR(IF('Quantities Report'!A1868="","",VALUE(SUBSTITUTE('Quantities Report'!A1868,"+",""))),"")</f>
        <v/>
      </c>
    </row>
    <row r="1869" spans="2:2">
      <c r="B1869" s="25" t="str">
        <f>IFERROR(IF('Quantities Report'!A1869="","",VALUE(SUBSTITUTE('Quantities Report'!A1869,"+",""))),"")</f>
        <v/>
      </c>
    </row>
    <row r="1870" spans="2:2">
      <c r="B1870" s="25" t="str">
        <f>IFERROR(IF('Quantities Report'!A1870="","",VALUE(SUBSTITUTE('Quantities Report'!A1870,"+",""))),"")</f>
        <v/>
      </c>
    </row>
    <row r="1871" spans="2:2">
      <c r="B1871" s="25" t="str">
        <f>IFERROR(IF('Quantities Report'!A1871="","",VALUE(SUBSTITUTE('Quantities Report'!A1871,"+",""))),"")</f>
        <v/>
      </c>
    </row>
    <row r="1872" spans="2:2">
      <c r="B1872" s="25" t="str">
        <f>IFERROR(IF('Quantities Report'!A1872="","",VALUE(SUBSTITUTE('Quantities Report'!A1872,"+",""))),"")</f>
        <v/>
      </c>
    </row>
    <row r="1873" spans="2:2">
      <c r="B1873" s="25" t="str">
        <f>IFERROR(IF('Quantities Report'!A1873="","",VALUE(SUBSTITUTE('Quantities Report'!A1873,"+",""))),"")</f>
        <v/>
      </c>
    </row>
    <row r="1874" spans="2:2">
      <c r="B1874" s="25" t="str">
        <f>IFERROR(IF('Quantities Report'!A1874="","",VALUE(SUBSTITUTE('Quantities Report'!A1874,"+",""))),"")</f>
        <v/>
      </c>
    </row>
    <row r="1875" spans="2:2">
      <c r="B1875" s="25" t="str">
        <f>IFERROR(IF('Quantities Report'!A1875="","",VALUE(SUBSTITUTE('Quantities Report'!A1875,"+",""))),"")</f>
        <v/>
      </c>
    </row>
    <row r="1876" spans="2:2">
      <c r="B1876" s="25" t="str">
        <f>IFERROR(IF('Quantities Report'!A1876="","",VALUE(SUBSTITUTE('Quantities Report'!A1876,"+",""))),"")</f>
        <v/>
      </c>
    </row>
    <row r="1877" spans="2:2">
      <c r="B1877" s="25" t="str">
        <f>IFERROR(IF('Quantities Report'!A1877="","",VALUE(SUBSTITUTE('Quantities Report'!A1877,"+",""))),"")</f>
        <v/>
      </c>
    </row>
    <row r="1878" spans="2:2">
      <c r="B1878" s="25" t="str">
        <f>IFERROR(IF('Quantities Report'!A1878="","",VALUE(SUBSTITUTE('Quantities Report'!A1878,"+",""))),"")</f>
        <v/>
      </c>
    </row>
    <row r="1879" spans="2:2">
      <c r="B1879" s="25" t="str">
        <f>IFERROR(IF('Quantities Report'!A1879="","",VALUE(SUBSTITUTE('Quantities Report'!A1879,"+",""))),"")</f>
        <v/>
      </c>
    </row>
    <row r="1880" spans="2:2">
      <c r="B1880" s="25" t="str">
        <f>IFERROR(IF('Quantities Report'!A1880="","",VALUE(SUBSTITUTE('Quantities Report'!A1880,"+",""))),"")</f>
        <v/>
      </c>
    </row>
    <row r="1881" spans="2:2">
      <c r="B1881" s="25" t="str">
        <f>IFERROR(IF('Quantities Report'!A1881="","",VALUE(SUBSTITUTE('Quantities Report'!A1881,"+",""))),"")</f>
        <v/>
      </c>
    </row>
    <row r="1882" spans="2:2">
      <c r="B1882" s="25" t="str">
        <f>IFERROR(IF('Quantities Report'!A1882="","",VALUE(SUBSTITUTE('Quantities Report'!A1882,"+",""))),"")</f>
        <v/>
      </c>
    </row>
    <row r="1883" spans="2:2">
      <c r="B1883" s="25" t="str">
        <f>IFERROR(IF('Quantities Report'!A1883="","",VALUE(SUBSTITUTE('Quantities Report'!A1883,"+",""))),"")</f>
        <v/>
      </c>
    </row>
    <row r="1884" spans="2:2">
      <c r="B1884" s="25" t="str">
        <f>IFERROR(IF('Quantities Report'!A1884="","",VALUE(SUBSTITUTE('Quantities Report'!A1884,"+",""))),"")</f>
        <v/>
      </c>
    </row>
    <row r="1885" spans="2:2">
      <c r="B1885" s="25" t="str">
        <f>IFERROR(IF('Quantities Report'!A1885="","",VALUE(SUBSTITUTE('Quantities Report'!A1885,"+",""))),"")</f>
        <v/>
      </c>
    </row>
    <row r="1886" spans="2:2">
      <c r="B1886" s="25" t="str">
        <f>IFERROR(IF('Quantities Report'!A1886="","",VALUE(SUBSTITUTE('Quantities Report'!A1886,"+",""))),"")</f>
        <v/>
      </c>
    </row>
    <row r="1887" spans="2:2">
      <c r="B1887" s="25" t="str">
        <f>IFERROR(IF('Quantities Report'!A1887="","",VALUE(SUBSTITUTE('Quantities Report'!A1887,"+",""))),"")</f>
        <v/>
      </c>
    </row>
    <row r="1888" spans="2:2">
      <c r="B1888" s="25" t="str">
        <f>IFERROR(IF('Quantities Report'!A1888="","",VALUE(SUBSTITUTE('Quantities Report'!A1888,"+",""))),"")</f>
        <v/>
      </c>
    </row>
    <row r="1889" spans="2:2">
      <c r="B1889" s="25" t="str">
        <f>IFERROR(IF('Quantities Report'!A1889="","",VALUE(SUBSTITUTE('Quantities Report'!A1889,"+",""))),"")</f>
        <v/>
      </c>
    </row>
    <row r="1890" spans="2:2">
      <c r="B1890" s="25" t="str">
        <f>IFERROR(IF('Quantities Report'!A1890="","",VALUE(SUBSTITUTE('Quantities Report'!A1890,"+",""))),"")</f>
        <v/>
      </c>
    </row>
    <row r="1891" spans="2:2">
      <c r="B1891" s="25" t="str">
        <f>IFERROR(IF('Quantities Report'!A1891="","",VALUE(SUBSTITUTE('Quantities Report'!A1891,"+",""))),"")</f>
        <v/>
      </c>
    </row>
    <row r="1892" spans="2:2">
      <c r="B1892" s="25" t="str">
        <f>IFERROR(IF('Quantities Report'!A1892="","",VALUE(SUBSTITUTE('Quantities Report'!A1892,"+",""))),"")</f>
        <v/>
      </c>
    </row>
    <row r="1893" spans="2:2">
      <c r="B1893" s="25" t="str">
        <f>IFERROR(IF('Quantities Report'!A1893="","",VALUE(SUBSTITUTE('Quantities Report'!A1893,"+",""))),"")</f>
        <v/>
      </c>
    </row>
    <row r="1894" spans="2:2">
      <c r="B1894" s="25" t="str">
        <f>IFERROR(IF('Quantities Report'!A1894="","",VALUE(SUBSTITUTE('Quantities Report'!A1894,"+",""))),"")</f>
        <v/>
      </c>
    </row>
    <row r="1895" spans="2:2">
      <c r="B1895" s="25" t="str">
        <f>IFERROR(IF('Quantities Report'!A1895="","",VALUE(SUBSTITUTE('Quantities Report'!A1895,"+",""))),"")</f>
        <v/>
      </c>
    </row>
    <row r="1896" spans="2:2">
      <c r="B1896" s="25" t="str">
        <f>IFERROR(IF('Quantities Report'!A1896="","",VALUE(SUBSTITUTE('Quantities Report'!A1896,"+",""))),"")</f>
        <v/>
      </c>
    </row>
    <row r="1897" spans="2:2">
      <c r="B1897" s="25" t="str">
        <f>IFERROR(IF('Quantities Report'!A1897="","",VALUE(SUBSTITUTE('Quantities Report'!A1897,"+",""))),"")</f>
        <v/>
      </c>
    </row>
    <row r="1898" spans="2:2">
      <c r="B1898" s="25" t="str">
        <f>IFERROR(IF('Quantities Report'!A1898="","",VALUE(SUBSTITUTE('Quantities Report'!A1898,"+",""))),"")</f>
        <v/>
      </c>
    </row>
    <row r="1899" spans="2:2">
      <c r="B1899" s="25" t="str">
        <f>IFERROR(IF('Quantities Report'!A1899="","",VALUE(SUBSTITUTE('Quantities Report'!A1899,"+",""))),"")</f>
        <v/>
      </c>
    </row>
    <row r="1900" spans="2:2">
      <c r="B1900" s="25" t="str">
        <f>IFERROR(IF('Quantities Report'!A1900="","",VALUE(SUBSTITUTE('Quantities Report'!A1900,"+",""))),"")</f>
        <v/>
      </c>
    </row>
    <row r="1901" spans="2:2">
      <c r="B1901" s="25" t="str">
        <f>IFERROR(IF('Quantities Report'!A1901="","",VALUE(SUBSTITUTE('Quantities Report'!A1901,"+",""))),"")</f>
        <v/>
      </c>
    </row>
    <row r="1902" spans="2:2">
      <c r="B1902" s="25" t="str">
        <f>IFERROR(IF('Quantities Report'!A1902="","",VALUE(SUBSTITUTE('Quantities Report'!A1902,"+",""))),"")</f>
        <v/>
      </c>
    </row>
    <row r="1903" spans="2:2">
      <c r="B1903" s="25" t="str">
        <f>IFERROR(IF('Quantities Report'!A1903="","",VALUE(SUBSTITUTE('Quantities Report'!A1903,"+",""))),"")</f>
        <v/>
      </c>
    </row>
    <row r="1904" spans="2:2">
      <c r="B1904" s="25" t="str">
        <f>IFERROR(IF('Quantities Report'!A1904="","",VALUE(SUBSTITUTE('Quantities Report'!A1904,"+",""))),"")</f>
        <v/>
      </c>
    </row>
    <row r="1905" spans="2:2">
      <c r="B1905" s="25" t="str">
        <f>IFERROR(IF('Quantities Report'!A1905="","",VALUE(SUBSTITUTE('Quantities Report'!A1905,"+",""))),"")</f>
        <v/>
      </c>
    </row>
    <row r="1906" spans="2:2">
      <c r="B1906" s="25" t="str">
        <f>IFERROR(IF('Quantities Report'!A1906="","",VALUE(SUBSTITUTE('Quantities Report'!A1906,"+",""))),"")</f>
        <v/>
      </c>
    </row>
    <row r="1907" spans="2:2">
      <c r="B1907" s="25" t="str">
        <f>IFERROR(IF('Quantities Report'!A1907="","",VALUE(SUBSTITUTE('Quantities Report'!A1907,"+",""))),"")</f>
        <v/>
      </c>
    </row>
    <row r="1908" spans="2:2">
      <c r="B1908" s="25" t="str">
        <f>IFERROR(IF('Quantities Report'!A1908="","",VALUE(SUBSTITUTE('Quantities Report'!A1908,"+",""))),"")</f>
        <v/>
      </c>
    </row>
    <row r="1909" spans="2:2">
      <c r="B1909" s="25" t="str">
        <f>IFERROR(IF('Quantities Report'!A1909="","",VALUE(SUBSTITUTE('Quantities Report'!A1909,"+",""))),"")</f>
        <v/>
      </c>
    </row>
    <row r="1910" spans="2:2">
      <c r="B1910" s="25" t="str">
        <f>IFERROR(IF('Quantities Report'!A1910="","",VALUE(SUBSTITUTE('Quantities Report'!A1910,"+",""))),"")</f>
        <v/>
      </c>
    </row>
    <row r="1911" spans="2:2">
      <c r="B1911" s="25" t="str">
        <f>IFERROR(IF('Quantities Report'!A1911="","",VALUE(SUBSTITUTE('Quantities Report'!A1911,"+",""))),"")</f>
        <v/>
      </c>
    </row>
    <row r="1912" spans="2:2">
      <c r="B1912" s="25" t="str">
        <f>IFERROR(IF('Quantities Report'!A1912="","",VALUE(SUBSTITUTE('Quantities Report'!A1912,"+",""))),"")</f>
        <v/>
      </c>
    </row>
    <row r="1913" spans="2:2">
      <c r="B1913" s="25" t="str">
        <f>IFERROR(IF('Quantities Report'!A1913="","",VALUE(SUBSTITUTE('Quantities Report'!A1913,"+",""))),"")</f>
        <v/>
      </c>
    </row>
    <row r="1914" spans="2:2">
      <c r="B1914" s="25" t="str">
        <f>IFERROR(IF('Quantities Report'!A1914="","",VALUE(SUBSTITUTE('Quantities Report'!A1914,"+",""))),"")</f>
        <v/>
      </c>
    </row>
    <row r="1915" spans="2:2">
      <c r="B1915" s="25" t="str">
        <f>IFERROR(IF('Quantities Report'!A1915="","",VALUE(SUBSTITUTE('Quantities Report'!A1915,"+",""))),"")</f>
        <v/>
      </c>
    </row>
    <row r="1916" spans="2:2">
      <c r="B1916" s="25" t="str">
        <f>IFERROR(IF('Quantities Report'!A1916="","",VALUE(SUBSTITUTE('Quantities Report'!A1916,"+",""))),"")</f>
        <v/>
      </c>
    </row>
    <row r="1917" spans="2:2">
      <c r="B1917" s="25" t="str">
        <f>IFERROR(IF('Quantities Report'!A1917="","",VALUE(SUBSTITUTE('Quantities Report'!A1917,"+",""))),"")</f>
        <v/>
      </c>
    </row>
    <row r="1918" spans="2:2">
      <c r="B1918" s="25" t="str">
        <f>IFERROR(IF('Quantities Report'!A1918="","",VALUE(SUBSTITUTE('Quantities Report'!A1918,"+",""))),"")</f>
        <v/>
      </c>
    </row>
    <row r="1919" spans="2:2">
      <c r="B1919" s="25" t="str">
        <f>IFERROR(IF('Quantities Report'!A1919="","",VALUE(SUBSTITUTE('Quantities Report'!A1919,"+",""))),"")</f>
        <v/>
      </c>
    </row>
    <row r="1920" spans="2:2">
      <c r="B1920" s="25" t="str">
        <f>IFERROR(IF('Quantities Report'!A1920="","",VALUE(SUBSTITUTE('Quantities Report'!A1920,"+",""))),"")</f>
        <v/>
      </c>
    </row>
    <row r="1921" spans="2:2">
      <c r="B1921" s="25" t="str">
        <f>IFERROR(IF('Quantities Report'!A1921="","",VALUE(SUBSTITUTE('Quantities Report'!A1921,"+",""))),"")</f>
        <v/>
      </c>
    </row>
    <row r="1922" spans="2:2">
      <c r="B1922" s="25" t="str">
        <f>IFERROR(IF('Quantities Report'!A1922="","",VALUE(SUBSTITUTE('Quantities Report'!A1922,"+",""))),"")</f>
        <v/>
      </c>
    </row>
    <row r="1923" spans="2:2">
      <c r="B1923" s="25" t="str">
        <f>IFERROR(IF('Quantities Report'!A1923="","",VALUE(SUBSTITUTE('Quantities Report'!A1923,"+",""))),"")</f>
        <v/>
      </c>
    </row>
    <row r="1924" spans="2:2">
      <c r="B1924" s="25" t="str">
        <f>IFERROR(IF('Quantities Report'!A1924="","",VALUE(SUBSTITUTE('Quantities Report'!A1924,"+",""))),"")</f>
        <v/>
      </c>
    </row>
    <row r="1925" spans="2:2">
      <c r="B1925" s="25" t="str">
        <f>IFERROR(IF('Quantities Report'!A1925="","",VALUE(SUBSTITUTE('Quantities Report'!A1925,"+",""))),"")</f>
        <v/>
      </c>
    </row>
    <row r="1926" spans="2:2">
      <c r="B1926" s="25" t="str">
        <f>IFERROR(IF('Quantities Report'!A1926="","",VALUE(SUBSTITUTE('Quantities Report'!A1926,"+",""))),"")</f>
        <v/>
      </c>
    </row>
    <row r="1927" spans="2:2">
      <c r="B1927" s="25" t="str">
        <f>IFERROR(IF('Quantities Report'!A1927="","",VALUE(SUBSTITUTE('Quantities Report'!A1927,"+",""))),"")</f>
        <v/>
      </c>
    </row>
    <row r="1928" spans="2:2">
      <c r="B1928" s="25" t="str">
        <f>IFERROR(IF('Quantities Report'!A1928="","",VALUE(SUBSTITUTE('Quantities Report'!A1928,"+",""))),"")</f>
        <v/>
      </c>
    </row>
    <row r="1929" spans="2:2">
      <c r="B1929" s="25" t="str">
        <f>IFERROR(IF('Quantities Report'!A1929="","",VALUE(SUBSTITUTE('Quantities Report'!A1929,"+",""))),"")</f>
        <v/>
      </c>
    </row>
    <row r="1930" spans="2:2">
      <c r="B1930" s="25" t="str">
        <f>IFERROR(IF('Quantities Report'!A1930="","",VALUE(SUBSTITUTE('Quantities Report'!A1930,"+",""))),"")</f>
        <v/>
      </c>
    </row>
    <row r="1931" spans="2:2">
      <c r="B1931" s="25" t="str">
        <f>IFERROR(IF('Quantities Report'!A1931="","",VALUE(SUBSTITUTE('Quantities Report'!A1931,"+",""))),"")</f>
        <v/>
      </c>
    </row>
    <row r="1932" spans="2:2">
      <c r="B1932" s="25" t="str">
        <f>IFERROR(IF('Quantities Report'!A1932="","",VALUE(SUBSTITUTE('Quantities Report'!A1932,"+",""))),"")</f>
        <v/>
      </c>
    </row>
    <row r="1933" spans="2:2">
      <c r="B1933" s="25" t="str">
        <f>IFERROR(IF('Quantities Report'!A1933="","",VALUE(SUBSTITUTE('Quantities Report'!A1933,"+",""))),"")</f>
        <v/>
      </c>
    </row>
    <row r="1934" spans="2:2">
      <c r="B1934" s="25" t="str">
        <f>IFERROR(IF('Quantities Report'!A1934="","",VALUE(SUBSTITUTE('Quantities Report'!A1934,"+",""))),"")</f>
        <v/>
      </c>
    </row>
    <row r="1935" spans="2:2">
      <c r="B1935" s="25" t="str">
        <f>IFERROR(IF('Quantities Report'!A1935="","",VALUE(SUBSTITUTE('Quantities Report'!A1935,"+",""))),"")</f>
        <v/>
      </c>
    </row>
    <row r="1936" spans="2:2">
      <c r="B1936" s="25" t="str">
        <f>IFERROR(IF('Quantities Report'!A1936="","",VALUE(SUBSTITUTE('Quantities Report'!A1936,"+",""))),"")</f>
        <v/>
      </c>
    </row>
    <row r="1937" spans="2:2">
      <c r="B1937" s="25" t="str">
        <f>IFERROR(IF('Quantities Report'!A1937="","",VALUE(SUBSTITUTE('Quantities Report'!A1937,"+",""))),"")</f>
        <v/>
      </c>
    </row>
    <row r="1938" spans="2:2">
      <c r="B1938" s="25" t="str">
        <f>IFERROR(IF('Quantities Report'!A1938="","",VALUE(SUBSTITUTE('Quantities Report'!A1938,"+",""))),"")</f>
        <v/>
      </c>
    </row>
    <row r="1939" spans="2:2">
      <c r="B1939" s="25" t="str">
        <f>IFERROR(IF('Quantities Report'!A1939="","",VALUE(SUBSTITUTE('Quantities Report'!A1939,"+",""))),"")</f>
        <v/>
      </c>
    </row>
    <row r="1940" spans="2:2">
      <c r="B1940" s="25" t="str">
        <f>IFERROR(IF('Quantities Report'!A1940="","",VALUE(SUBSTITUTE('Quantities Report'!A1940,"+",""))),"")</f>
        <v/>
      </c>
    </row>
    <row r="1941" spans="2:2">
      <c r="B1941" s="25" t="str">
        <f>IFERROR(IF('Quantities Report'!A1941="","",VALUE(SUBSTITUTE('Quantities Report'!A1941,"+",""))),"")</f>
        <v/>
      </c>
    </row>
    <row r="1942" spans="2:2">
      <c r="B1942" s="25" t="str">
        <f>IFERROR(IF('Quantities Report'!A1942="","",VALUE(SUBSTITUTE('Quantities Report'!A1942,"+",""))),"")</f>
        <v/>
      </c>
    </row>
    <row r="1943" spans="2:2">
      <c r="B1943" s="25" t="str">
        <f>IFERROR(IF('Quantities Report'!A1943="","",VALUE(SUBSTITUTE('Quantities Report'!A1943,"+",""))),"")</f>
        <v/>
      </c>
    </row>
    <row r="1944" spans="2:2">
      <c r="B1944" s="25" t="str">
        <f>IFERROR(IF('Quantities Report'!A1944="","",VALUE(SUBSTITUTE('Quantities Report'!A1944,"+",""))),"")</f>
        <v/>
      </c>
    </row>
    <row r="1945" spans="2:2">
      <c r="B1945" s="25" t="str">
        <f>IFERROR(IF('Quantities Report'!A1945="","",VALUE(SUBSTITUTE('Quantities Report'!A1945,"+",""))),"")</f>
        <v/>
      </c>
    </row>
    <row r="1946" spans="2:2">
      <c r="B1946" s="25" t="str">
        <f>IFERROR(IF('Quantities Report'!A1946="","",VALUE(SUBSTITUTE('Quantities Report'!A1946,"+",""))),"")</f>
        <v/>
      </c>
    </row>
    <row r="1947" spans="2:2">
      <c r="B1947" s="25" t="str">
        <f>IFERROR(IF('Quantities Report'!A1947="","",VALUE(SUBSTITUTE('Quantities Report'!A1947,"+",""))),"")</f>
        <v/>
      </c>
    </row>
    <row r="1948" spans="2:2">
      <c r="B1948" s="25" t="str">
        <f>IFERROR(IF('Quantities Report'!A1948="","",VALUE(SUBSTITUTE('Quantities Report'!A1948,"+",""))),"")</f>
        <v/>
      </c>
    </row>
    <row r="1949" spans="2:2">
      <c r="B1949" s="25" t="str">
        <f>IFERROR(IF('Quantities Report'!A1949="","",VALUE(SUBSTITUTE('Quantities Report'!A1949,"+",""))),"")</f>
        <v/>
      </c>
    </row>
    <row r="1950" spans="2:2">
      <c r="B1950" s="25" t="str">
        <f>IFERROR(IF('Quantities Report'!A1950="","",VALUE(SUBSTITUTE('Quantities Report'!A1950,"+",""))),"")</f>
        <v/>
      </c>
    </row>
    <row r="1951" spans="2:2">
      <c r="B1951" s="25" t="str">
        <f>IFERROR(IF('Quantities Report'!A1951="","",VALUE(SUBSTITUTE('Quantities Report'!A1951,"+",""))),"")</f>
        <v/>
      </c>
    </row>
    <row r="1952" spans="2:2">
      <c r="B1952" s="25" t="str">
        <f>IFERROR(IF('Quantities Report'!A1952="","",VALUE(SUBSTITUTE('Quantities Report'!A1952,"+",""))),"")</f>
        <v/>
      </c>
    </row>
    <row r="1953" spans="2:2">
      <c r="B1953" s="25" t="str">
        <f>IFERROR(IF('Quantities Report'!A1953="","",VALUE(SUBSTITUTE('Quantities Report'!A1953,"+",""))),"")</f>
        <v/>
      </c>
    </row>
    <row r="1954" spans="2:2">
      <c r="B1954" s="25" t="str">
        <f>IFERROR(IF('Quantities Report'!A1954="","",VALUE(SUBSTITUTE('Quantities Report'!A1954,"+",""))),"")</f>
        <v/>
      </c>
    </row>
    <row r="1955" spans="2:2">
      <c r="B1955" s="25" t="str">
        <f>IFERROR(IF('Quantities Report'!A1955="","",VALUE(SUBSTITUTE('Quantities Report'!A1955,"+",""))),"")</f>
        <v/>
      </c>
    </row>
    <row r="1956" spans="2:2">
      <c r="B1956" s="25" t="str">
        <f>IFERROR(IF('Quantities Report'!A1956="","",VALUE(SUBSTITUTE('Quantities Report'!A1956,"+",""))),"")</f>
        <v/>
      </c>
    </row>
    <row r="1957" spans="2:2">
      <c r="B1957" s="25" t="str">
        <f>IFERROR(IF('Quantities Report'!A1957="","",VALUE(SUBSTITUTE('Quantities Report'!A1957,"+",""))),"")</f>
        <v/>
      </c>
    </row>
    <row r="1958" spans="2:2">
      <c r="B1958" s="25" t="str">
        <f>IFERROR(IF('Quantities Report'!A1958="","",VALUE(SUBSTITUTE('Quantities Report'!A1958,"+",""))),"")</f>
        <v/>
      </c>
    </row>
    <row r="1959" spans="2:2">
      <c r="B1959" s="25" t="str">
        <f>IFERROR(IF('Quantities Report'!A1959="","",VALUE(SUBSTITUTE('Quantities Report'!A1959,"+",""))),"")</f>
        <v/>
      </c>
    </row>
    <row r="1960" spans="2:2">
      <c r="B1960" s="25" t="str">
        <f>IFERROR(IF('Quantities Report'!A1960="","",VALUE(SUBSTITUTE('Quantities Report'!A1960,"+",""))),"")</f>
        <v/>
      </c>
    </row>
    <row r="1961" spans="2:2">
      <c r="B1961" s="25" t="str">
        <f>IFERROR(IF('Quantities Report'!A1961="","",VALUE(SUBSTITUTE('Quantities Report'!A1961,"+",""))),"")</f>
        <v/>
      </c>
    </row>
    <row r="1962" spans="2:2">
      <c r="B1962" s="25" t="str">
        <f>IFERROR(IF('Quantities Report'!A1962="","",VALUE(SUBSTITUTE('Quantities Report'!A1962,"+",""))),"")</f>
        <v/>
      </c>
    </row>
    <row r="1963" spans="2:2">
      <c r="B1963" s="25" t="str">
        <f>IFERROR(IF('Quantities Report'!A1963="","",VALUE(SUBSTITUTE('Quantities Report'!A1963,"+",""))),"")</f>
        <v/>
      </c>
    </row>
    <row r="1964" spans="2:2">
      <c r="B1964" s="25" t="str">
        <f>IFERROR(IF('Quantities Report'!A1964="","",VALUE(SUBSTITUTE('Quantities Report'!A1964,"+",""))),"")</f>
        <v/>
      </c>
    </row>
    <row r="1965" spans="2:2">
      <c r="B1965" s="25" t="str">
        <f>IFERROR(IF('Quantities Report'!A1965="","",VALUE(SUBSTITUTE('Quantities Report'!A1965,"+",""))),"")</f>
        <v/>
      </c>
    </row>
    <row r="1966" spans="2:2">
      <c r="B1966" s="25" t="str">
        <f>IFERROR(IF('Quantities Report'!A1966="","",VALUE(SUBSTITUTE('Quantities Report'!A1966,"+",""))),"")</f>
        <v/>
      </c>
    </row>
    <row r="1967" spans="2:2">
      <c r="B1967" s="25" t="str">
        <f>IFERROR(IF('Quantities Report'!A1967="","",VALUE(SUBSTITUTE('Quantities Report'!A1967,"+",""))),"")</f>
        <v/>
      </c>
    </row>
    <row r="1968" spans="2:2">
      <c r="B1968" s="25" t="str">
        <f>IFERROR(IF('Quantities Report'!A1968="","",VALUE(SUBSTITUTE('Quantities Report'!A1968,"+",""))),"")</f>
        <v/>
      </c>
    </row>
    <row r="1969" spans="2:2">
      <c r="B1969" s="25" t="str">
        <f>IFERROR(IF('Quantities Report'!A1969="","",VALUE(SUBSTITUTE('Quantities Report'!A1969,"+",""))),"")</f>
        <v/>
      </c>
    </row>
    <row r="1970" spans="2:2">
      <c r="B1970" s="25" t="str">
        <f>IFERROR(IF('Quantities Report'!A1970="","",VALUE(SUBSTITUTE('Quantities Report'!A1970,"+",""))),"")</f>
        <v/>
      </c>
    </row>
    <row r="1971" spans="2:2">
      <c r="B1971" s="25" t="str">
        <f>IFERROR(IF('Quantities Report'!A1971="","",VALUE(SUBSTITUTE('Quantities Report'!A1971,"+",""))),"")</f>
        <v/>
      </c>
    </row>
    <row r="1972" spans="2:2">
      <c r="B1972" s="25" t="str">
        <f>IFERROR(IF('Quantities Report'!A1972="","",VALUE(SUBSTITUTE('Quantities Report'!A1972,"+",""))),"")</f>
        <v/>
      </c>
    </row>
    <row r="1973" spans="2:2">
      <c r="B1973" s="25" t="str">
        <f>IFERROR(IF('Quantities Report'!A1973="","",VALUE(SUBSTITUTE('Quantities Report'!A1973,"+",""))),"")</f>
        <v/>
      </c>
    </row>
    <row r="1974" spans="2:2">
      <c r="B1974" s="25" t="str">
        <f>IFERROR(IF('Quantities Report'!A1974="","",VALUE(SUBSTITUTE('Quantities Report'!A1974,"+",""))),"")</f>
        <v/>
      </c>
    </row>
    <row r="1975" spans="2:2">
      <c r="B1975" s="25" t="str">
        <f>IFERROR(IF('Quantities Report'!A1975="","",VALUE(SUBSTITUTE('Quantities Report'!A1975,"+",""))),"")</f>
        <v/>
      </c>
    </row>
    <row r="1976" spans="2:2">
      <c r="B1976" s="25" t="str">
        <f>IFERROR(IF('Quantities Report'!A1976="","",VALUE(SUBSTITUTE('Quantities Report'!A1976,"+",""))),"")</f>
        <v/>
      </c>
    </row>
    <row r="1977" spans="2:2">
      <c r="B1977" s="25" t="str">
        <f>IFERROR(IF('Quantities Report'!A1977="","",VALUE(SUBSTITUTE('Quantities Report'!A1977,"+",""))),"")</f>
        <v/>
      </c>
    </row>
    <row r="1978" spans="2:2">
      <c r="B1978" s="25" t="str">
        <f>IFERROR(IF('Quantities Report'!A1978="","",VALUE(SUBSTITUTE('Quantities Report'!A1978,"+",""))),"")</f>
        <v/>
      </c>
    </row>
    <row r="1979" spans="2:2">
      <c r="B1979" s="25" t="str">
        <f>IFERROR(IF('Quantities Report'!A1979="","",VALUE(SUBSTITUTE('Quantities Report'!A1979,"+",""))),"")</f>
        <v/>
      </c>
    </row>
    <row r="1980" spans="2:2">
      <c r="B1980" s="25" t="str">
        <f>IFERROR(IF('Quantities Report'!A1980="","",VALUE(SUBSTITUTE('Quantities Report'!A1980,"+",""))),"")</f>
        <v/>
      </c>
    </row>
    <row r="1981" spans="2:2">
      <c r="B1981" s="25" t="str">
        <f>IFERROR(IF('Quantities Report'!A1981="","",VALUE(SUBSTITUTE('Quantities Report'!A1981,"+",""))),"")</f>
        <v/>
      </c>
    </row>
    <row r="1982" spans="2:2">
      <c r="B1982" s="25" t="str">
        <f>IFERROR(IF('Quantities Report'!A1982="","",VALUE(SUBSTITUTE('Quantities Report'!A1982,"+",""))),"")</f>
        <v/>
      </c>
    </row>
    <row r="1983" spans="2:2">
      <c r="B1983" s="25" t="str">
        <f>IFERROR(IF('Quantities Report'!A1983="","",VALUE(SUBSTITUTE('Quantities Report'!A1983,"+",""))),"")</f>
        <v/>
      </c>
    </row>
    <row r="1984" spans="2:2">
      <c r="B1984" s="25" t="str">
        <f>IFERROR(IF('Quantities Report'!A1984="","",VALUE(SUBSTITUTE('Quantities Report'!A1984,"+",""))),"")</f>
        <v/>
      </c>
    </row>
    <row r="1985" spans="2:2">
      <c r="B1985" s="25" t="str">
        <f>IFERROR(IF('Quantities Report'!A1985="","",VALUE(SUBSTITUTE('Quantities Report'!A1985,"+",""))),"")</f>
        <v/>
      </c>
    </row>
    <row r="1986" spans="2:2">
      <c r="B1986" s="25" t="str">
        <f>IFERROR(IF('Quantities Report'!A1986="","",VALUE(SUBSTITUTE('Quantities Report'!A1986,"+",""))),"")</f>
        <v/>
      </c>
    </row>
    <row r="1987" spans="2:2">
      <c r="B1987" s="25" t="str">
        <f>IFERROR(IF('Quantities Report'!A1987="","",VALUE(SUBSTITUTE('Quantities Report'!A1987,"+",""))),"")</f>
        <v/>
      </c>
    </row>
    <row r="1988" spans="2:2">
      <c r="B1988" s="25" t="str">
        <f>IFERROR(IF('Quantities Report'!A1988="","",VALUE(SUBSTITUTE('Quantities Report'!A1988,"+",""))),"")</f>
        <v/>
      </c>
    </row>
    <row r="1989" spans="2:2">
      <c r="B1989" s="25" t="str">
        <f>IFERROR(IF('Quantities Report'!A1989="","",VALUE(SUBSTITUTE('Quantities Report'!A1989,"+",""))),"")</f>
        <v/>
      </c>
    </row>
    <row r="1990" spans="2:2">
      <c r="B1990" s="25" t="str">
        <f>IFERROR(IF('Quantities Report'!A1990="","",VALUE(SUBSTITUTE('Quantities Report'!A1990,"+",""))),"")</f>
        <v/>
      </c>
    </row>
    <row r="1991" spans="2:2">
      <c r="B1991" s="25" t="str">
        <f>IFERROR(IF('Quantities Report'!A1991="","",VALUE(SUBSTITUTE('Quantities Report'!A1991,"+",""))),"")</f>
        <v/>
      </c>
    </row>
    <row r="1992" spans="2:2">
      <c r="B1992" s="25" t="str">
        <f>IFERROR(IF('Quantities Report'!A1992="","",VALUE(SUBSTITUTE('Quantities Report'!A1992,"+",""))),"")</f>
        <v/>
      </c>
    </row>
    <row r="1993" spans="2:2">
      <c r="B1993" s="25" t="str">
        <f>IFERROR(IF('Quantities Report'!A1993="","",VALUE(SUBSTITUTE('Quantities Report'!A1993,"+",""))),"")</f>
        <v/>
      </c>
    </row>
    <row r="1994" spans="2:2">
      <c r="B1994" s="25" t="str">
        <f>IFERROR(IF('Quantities Report'!A1994="","",VALUE(SUBSTITUTE('Quantities Report'!A1994,"+",""))),"")</f>
        <v/>
      </c>
    </row>
    <row r="1995" spans="2:2">
      <c r="B1995" s="25" t="str">
        <f>IFERROR(IF('Quantities Report'!A1995="","",VALUE(SUBSTITUTE('Quantities Report'!A1995,"+",""))),"")</f>
        <v/>
      </c>
    </row>
    <row r="1996" spans="2:2">
      <c r="B1996" s="25" t="str">
        <f>IFERROR(IF('Quantities Report'!A1996="","",VALUE(SUBSTITUTE('Quantities Report'!A1996,"+",""))),"")</f>
        <v/>
      </c>
    </row>
    <row r="1997" spans="2:2">
      <c r="B1997" s="25" t="str">
        <f>IFERROR(IF('Quantities Report'!A1997="","",VALUE(SUBSTITUTE('Quantities Report'!A1997,"+",""))),"")</f>
        <v/>
      </c>
    </row>
    <row r="1998" spans="2:2">
      <c r="B1998" s="25" t="str">
        <f>IFERROR(IF('Quantities Report'!A1998="","",VALUE(SUBSTITUTE('Quantities Report'!A1998,"+",""))),"")</f>
        <v/>
      </c>
    </row>
    <row r="1999" spans="2:2">
      <c r="B1999" s="25" t="str">
        <f>IFERROR(IF('Quantities Report'!A1999="","",VALUE(SUBSTITUTE('Quantities Report'!A1999,"+",""))),"")</f>
        <v/>
      </c>
    </row>
    <row r="2000" spans="2:2">
      <c r="B2000" s="25" t="str">
        <f>IFERROR(IF('Quantities Report'!A2000="","",VALUE(SUBSTITUTE('Quantities Report'!A2000,"+",""))),"")</f>
        <v/>
      </c>
    </row>
    <row r="2001" spans="2:2">
      <c r="B2001" s="25" t="str">
        <f>IFERROR(IF('Quantities Report'!A2001="","",VALUE(SUBSTITUTE('Quantities Report'!A2001,"+",""))),"")</f>
        <v/>
      </c>
    </row>
    <row r="2002" spans="2:2">
      <c r="B2002" s="25" t="str">
        <f>IFERROR(IF('Quantities Report'!A2002="","",VALUE(SUBSTITUTE('Quantities Report'!A2002,"+",""))),"")</f>
        <v/>
      </c>
    </row>
    <row r="2003" spans="2:2">
      <c r="B2003" s="25" t="str">
        <f>IFERROR(IF('Quantities Report'!A2003="","",VALUE(SUBSTITUTE('Quantities Report'!A2003,"+",""))),"")</f>
        <v/>
      </c>
    </row>
    <row r="2004" spans="2:2">
      <c r="B2004" s="25" t="str">
        <f>IFERROR(IF('Quantities Report'!A2004="","",VALUE(SUBSTITUTE('Quantities Report'!A2004,"+",""))),"")</f>
        <v/>
      </c>
    </row>
    <row r="2005" spans="2:2">
      <c r="B2005" s="25" t="str">
        <f>IFERROR(IF('Quantities Report'!A2005="","",VALUE(SUBSTITUTE('Quantities Report'!A2005,"+",""))),"")</f>
        <v/>
      </c>
    </row>
    <row r="2006" spans="2:2">
      <c r="B2006" s="25" t="str">
        <f>IFERROR(IF('Quantities Report'!A2006="","",VALUE(SUBSTITUTE('Quantities Report'!A2006,"+",""))),"")</f>
        <v/>
      </c>
    </row>
    <row r="2007" spans="2:2">
      <c r="B2007" s="25" t="str">
        <f>IFERROR(IF('Quantities Report'!A2007="","",VALUE(SUBSTITUTE('Quantities Report'!A2007,"+",""))),"")</f>
        <v/>
      </c>
    </row>
    <row r="2008" spans="2:2">
      <c r="B2008" s="25" t="str">
        <f>IFERROR(IF('Quantities Report'!A2008="","",VALUE(SUBSTITUTE('Quantities Report'!A2008,"+",""))),"")</f>
        <v/>
      </c>
    </row>
    <row r="2009" spans="2:2">
      <c r="B2009" s="25" t="str">
        <f>IFERROR(IF('Quantities Report'!A2009="","",VALUE(SUBSTITUTE('Quantities Report'!A2009,"+",""))),"")</f>
        <v/>
      </c>
    </row>
    <row r="2010" spans="2:2">
      <c r="B2010" s="25" t="str">
        <f>IFERROR(IF('Quantities Report'!A2010="","",VALUE(SUBSTITUTE('Quantities Report'!A2010,"+",""))),"")</f>
        <v/>
      </c>
    </row>
    <row r="2011" spans="2:2">
      <c r="B2011" s="25" t="str">
        <f>IFERROR(IF('Quantities Report'!A2011="","",VALUE(SUBSTITUTE('Quantities Report'!A2011,"+",""))),"")</f>
        <v/>
      </c>
    </row>
    <row r="2012" spans="2:2">
      <c r="B2012" s="25" t="str">
        <f>IFERROR(IF('Quantities Report'!A2012="","",VALUE(SUBSTITUTE('Quantities Report'!A2012,"+",""))),"")</f>
        <v/>
      </c>
    </row>
    <row r="2013" spans="2:2">
      <c r="B2013" s="25" t="str">
        <f>IFERROR(IF('Quantities Report'!A2013="","",VALUE(SUBSTITUTE('Quantities Report'!A2013,"+",""))),"")</f>
        <v/>
      </c>
    </row>
    <row r="2014" spans="2:2">
      <c r="B2014" s="25" t="str">
        <f>IFERROR(IF('Quantities Report'!A2014="","",VALUE(SUBSTITUTE('Quantities Report'!A2014,"+",""))),"")</f>
        <v/>
      </c>
    </row>
    <row r="2015" spans="2:2">
      <c r="B2015" s="25" t="str">
        <f>IFERROR(IF('Quantities Report'!A2015="","",VALUE(SUBSTITUTE('Quantities Report'!A2015,"+",""))),"")</f>
        <v/>
      </c>
    </row>
    <row r="2016" spans="2:2">
      <c r="B2016" s="25" t="str">
        <f>IFERROR(IF('Quantities Report'!A2016="","",VALUE(SUBSTITUTE('Quantities Report'!A2016,"+",""))),"")</f>
        <v/>
      </c>
    </row>
    <row r="2017" spans="2:2">
      <c r="B2017" s="25" t="str">
        <f>IFERROR(IF('Quantities Report'!A2017="","",VALUE(SUBSTITUTE('Quantities Report'!A2017,"+",""))),"")</f>
        <v/>
      </c>
    </row>
    <row r="2018" spans="2:2">
      <c r="B2018" s="25" t="str">
        <f>IFERROR(IF('Quantities Report'!A2018="","",VALUE(SUBSTITUTE('Quantities Report'!A2018,"+",""))),"")</f>
        <v/>
      </c>
    </row>
    <row r="2019" spans="2:2">
      <c r="B2019" s="25" t="str">
        <f>IFERROR(IF('Quantities Report'!A2019="","",VALUE(SUBSTITUTE('Quantities Report'!A2019,"+",""))),"")</f>
        <v/>
      </c>
    </row>
    <row r="2020" spans="2:2">
      <c r="B2020" s="25" t="str">
        <f>IFERROR(IF('Quantities Report'!A2020="","",VALUE(SUBSTITUTE('Quantities Report'!A2020,"+",""))),"")</f>
        <v/>
      </c>
    </row>
    <row r="2021" spans="2:2">
      <c r="B2021" s="25" t="str">
        <f>IFERROR(IF('Quantities Report'!A2021="","",VALUE(SUBSTITUTE('Quantities Report'!A2021,"+",""))),"")</f>
        <v/>
      </c>
    </row>
    <row r="2022" spans="2:2">
      <c r="B2022" s="25" t="str">
        <f>IFERROR(IF('Quantities Report'!A2022="","",VALUE(SUBSTITUTE('Quantities Report'!A2022,"+",""))),"")</f>
        <v/>
      </c>
    </row>
    <row r="2023" spans="2:2">
      <c r="B2023" s="25" t="str">
        <f>IFERROR(IF('Quantities Report'!A2023="","",VALUE(SUBSTITUTE('Quantities Report'!A2023,"+",""))),"")</f>
        <v/>
      </c>
    </row>
    <row r="2024" spans="2:2">
      <c r="B2024" s="25" t="str">
        <f>IFERROR(IF('Quantities Report'!A2024="","",VALUE(SUBSTITUTE('Quantities Report'!A2024,"+",""))),"")</f>
        <v/>
      </c>
    </row>
    <row r="2025" spans="2:2">
      <c r="B2025" s="25" t="str">
        <f>IFERROR(IF('Quantities Report'!A2025="","",VALUE(SUBSTITUTE('Quantities Report'!A2025,"+",""))),"")</f>
        <v/>
      </c>
    </row>
    <row r="2026" spans="2:2">
      <c r="B2026" s="25" t="str">
        <f>IFERROR(IF('Quantities Report'!A2026="","",VALUE(SUBSTITUTE('Quantities Report'!A2026,"+",""))),"")</f>
        <v/>
      </c>
    </row>
    <row r="2027" spans="2:2">
      <c r="B2027" s="25" t="str">
        <f>IFERROR(IF('Quantities Report'!A2027="","",VALUE(SUBSTITUTE('Quantities Report'!A2027,"+",""))),"")</f>
        <v/>
      </c>
    </row>
    <row r="2028" spans="2:2">
      <c r="B2028" s="25" t="str">
        <f>IFERROR(IF('Quantities Report'!A2028="","",VALUE(SUBSTITUTE('Quantities Report'!A2028,"+",""))),"")</f>
        <v/>
      </c>
    </row>
    <row r="2029" spans="2:2">
      <c r="B2029" s="25" t="str">
        <f>IFERROR(IF('Quantities Report'!A2029="","",VALUE(SUBSTITUTE('Quantities Report'!A2029,"+",""))),"")</f>
        <v/>
      </c>
    </row>
    <row r="2030" spans="2:2">
      <c r="B2030" s="25" t="str">
        <f>IFERROR(IF('Quantities Report'!A2030="","",VALUE(SUBSTITUTE('Quantities Report'!A2030,"+",""))),"")</f>
        <v/>
      </c>
    </row>
    <row r="2031" spans="2:2">
      <c r="B2031" s="25" t="str">
        <f>IFERROR(IF('Quantities Report'!A2031="","",VALUE(SUBSTITUTE('Quantities Report'!A2031,"+",""))),"")</f>
        <v/>
      </c>
    </row>
    <row r="2032" spans="2:2">
      <c r="B2032" s="25" t="str">
        <f>IFERROR(IF('Quantities Report'!A2032="","",VALUE(SUBSTITUTE('Quantities Report'!A2032,"+",""))),"")</f>
        <v/>
      </c>
    </row>
    <row r="2033" spans="2:2">
      <c r="B2033" s="25" t="str">
        <f>IFERROR(IF('Quantities Report'!A2033="","",VALUE(SUBSTITUTE('Quantities Report'!A2033,"+",""))),"")</f>
        <v/>
      </c>
    </row>
    <row r="2034" spans="2:2">
      <c r="B2034" s="25" t="str">
        <f>IFERROR(IF('Quantities Report'!A2034="","",VALUE(SUBSTITUTE('Quantities Report'!A2034,"+",""))),"")</f>
        <v/>
      </c>
    </row>
    <row r="2035" spans="2:2">
      <c r="B2035" s="25" t="str">
        <f>IFERROR(IF('Quantities Report'!A2035="","",VALUE(SUBSTITUTE('Quantities Report'!A2035,"+",""))),"")</f>
        <v/>
      </c>
    </row>
    <row r="2036" spans="2:2">
      <c r="B2036" s="25" t="str">
        <f>IFERROR(IF('Quantities Report'!A2036="","",VALUE(SUBSTITUTE('Quantities Report'!A2036,"+",""))),"")</f>
        <v/>
      </c>
    </row>
    <row r="2037" spans="2:2">
      <c r="B2037" s="25" t="str">
        <f>IFERROR(IF('Quantities Report'!A2037="","",VALUE(SUBSTITUTE('Quantities Report'!A2037,"+",""))),"")</f>
        <v/>
      </c>
    </row>
    <row r="2038" spans="2:2">
      <c r="B2038" s="25" t="str">
        <f>IFERROR(IF('Quantities Report'!A2038="","",VALUE(SUBSTITUTE('Quantities Report'!A2038,"+",""))),"")</f>
        <v/>
      </c>
    </row>
    <row r="2039" spans="2:2">
      <c r="B2039" s="25" t="str">
        <f>IFERROR(IF('Quantities Report'!A2039="","",VALUE(SUBSTITUTE('Quantities Report'!A2039,"+",""))),"")</f>
        <v/>
      </c>
    </row>
    <row r="2040" spans="2:2">
      <c r="B2040" s="25" t="str">
        <f>IFERROR(IF('Quantities Report'!A2040="","",VALUE(SUBSTITUTE('Quantities Report'!A2040,"+",""))),"")</f>
        <v/>
      </c>
    </row>
    <row r="2041" spans="2:2">
      <c r="B2041" s="25" t="str">
        <f>IFERROR(IF('Quantities Report'!A2041="","",VALUE(SUBSTITUTE('Quantities Report'!A2041,"+",""))),"")</f>
        <v/>
      </c>
    </row>
    <row r="2042" spans="2:2">
      <c r="B2042" s="25" t="str">
        <f>IFERROR(IF('Quantities Report'!A2042="","",VALUE(SUBSTITUTE('Quantities Report'!A2042,"+",""))),"")</f>
        <v/>
      </c>
    </row>
    <row r="2043" spans="2:2">
      <c r="B2043" s="25" t="str">
        <f>IFERROR(IF('Quantities Report'!A2043="","",VALUE(SUBSTITUTE('Quantities Report'!A2043,"+",""))),"")</f>
        <v/>
      </c>
    </row>
    <row r="2044" spans="2:2">
      <c r="B2044" s="25" t="str">
        <f>IFERROR(IF('Quantities Report'!A2044="","",VALUE(SUBSTITUTE('Quantities Report'!A2044,"+",""))),"")</f>
        <v/>
      </c>
    </row>
    <row r="2045" spans="2:2">
      <c r="B2045" s="25" t="str">
        <f>IFERROR(IF('Quantities Report'!A2045="","",VALUE(SUBSTITUTE('Quantities Report'!A2045,"+",""))),"")</f>
        <v/>
      </c>
    </row>
    <row r="2046" spans="2:2">
      <c r="B2046" s="25" t="str">
        <f>IFERROR(IF('Quantities Report'!A2046="","",VALUE(SUBSTITUTE('Quantities Report'!A2046,"+",""))),"")</f>
        <v/>
      </c>
    </row>
    <row r="2047" spans="2:2">
      <c r="B2047" s="25" t="str">
        <f>IFERROR(IF('Quantities Report'!A2047="","",VALUE(SUBSTITUTE('Quantities Report'!A2047,"+",""))),"")</f>
        <v/>
      </c>
    </row>
    <row r="2048" spans="2:2">
      <c r="B2048" s="25" t="str">
        <f>IFERROR(IF('Quantities Report'!A2048="","",VALUE(SUBSTITUTE('Quantities Report'!A2048,"+",""))),"")</f>
        <v/>
      </c>
    </row>
    <row r="2049" spans="2:2">
      <c r="B2049" s="25" t="str">
        <f>IFERROR(IF('Quantities Report'!A2049="","",VALUE(SUBSTITUTE('Quantities Report'!A2049,"+",""))),"")</f>
        <v/>
      </c>
    </row>
    <row r="2050" spans="2:2">
      <c r="B2050" s="25" t="str">
        <f>IFERROR(IF('Quantities Report'!A2050="","",VALUE(SUBSTITUTE('Quantities Report'!A2050,"+",""))),"")</f>
        <v/>
      </c>
    </row>
    <row r="2051" spans="2:2">
      <c r="B2051" s="25" t="str">
        <f>IFERROR(IF('Quantities Report'!A2051="","",VALUE(SUBSTITUTE('Quantities Report'!A2051,"+",""))),"")</f>
        <v/>
      </c>
    </row>
    <row r="2052" spans="2:2">
      <c r="B2052" s="25" t="str">
        <f>IFERROR(IF('Quantities Report'!A2052="","",VALUE(SUBSTITUTE('Quantities Report'!A2052,"+",""))),"")</f>
        <v/>
      </c>
    </row>
    <row r="2053" spans="2:2">
      <c r="B2053" s="25" t="str">
        <f>IFERROR(IF('Quantities Report'!A2053="","",VALUE(SUBSTITUTE('Quantities Report'!A2053,"+",""))),"")</f>
        <v/>
      </c>
    </row>
    <row r="2054" spans="2:2">
      <c r="B2054" s="25" t="str">
        <f>IFERROR(IF('Quantities Report'!A2054="","",VALUE(SUBSTITUTE('Quantities Report'!A2054,"+",""))),"")</f>
        <v/>
      </c>
    </row>
    <row r="2055" spans="2:2">
      <c r="B2055" s="25" t="str">
        <f>IFERROR(IF('Quantities Report'!A2055="","",VALUE(SUBSTITUTE('Quantities Report'!A2055,"+",""))),"")</f>
        <v/>
      </c>
    </row>
    <row r="2056" spans="2:2">
      <c r="B2056" s="25" t="str">
        <f>IFERROR(IF('Quantities Report'!A2056="","",VALUE(SUBSTITUTE('Quantities Report'!A2056,"+",""))),"")</f>
        <v/>
      </c>
    </row>
    <row r="2057" spans="2:2">
      <c r="B2057" s="25" t="str">
        <f>IFERROR(IF('Quantities Report'!A2057="","",VALUE(SUBSTITUTE('Quantities Report'!A2057,"+",""))),"")</f>
        <v/>
      </c>
    </row>
    <row r="2058" spans="2:2">
      <c r="B2058" s="25" t="str">
        <f>IFERROR(IF('Quantities Report'!A2058="","",VALUE(SUBSTITUTE('Quantities Report'!A2058,"+",""))),"")</f>
        <v/>
      </c>
    </row>
    <row r="2059" spans="2:2">
      <c r="B2059" s="25" t="str">
        <f>IFERROR(IF('Quantities Report'!A2059="","",VALUE(SUBSTITUTE('Quantities Report'!A2059,"+",""))),"")</f>
        <v/>
      </c>
    </row>
    <row r="2060" spans="2:2">
      <c r="B2060" s="25" t="str">
        <f>IFERROR(IF('Quantities Report'!A2060="","",VALUE(SUBSTITUTE('Quantities Report'!A2060,"+",""))),"")</f>
        <v/>
      </c>
    </row>
    <row r="2061" spans="2:2">
      <c r="B2061" s="25" t="str">
        <f>IFERROR(IF('Quantities Report'!A2061="","",VALUE(SUBSTITUTE('Quantities Report'!A2061,"+",""))),"")</f>
        <v/>
      </c>
    </row>
    <row r="2062" spans="2:2">
      <c r="B2062" s="25" t="str">
        <f>IFERROR(IF('Quantities Report'!A2062="","",VALUE(SUBSTITUTE('Quantities Report'!A2062,"+",""))),"")</f>
        <v/>
      </c>
    </row>
    <row r="2063" spans="2:2">
      <c r="B2063" s="25" t="str">
        <f>IFERROR(IF('Quantities Report'!A2063="","",VALUE(SUBSTITUTE('Quantities Report'!A2063,"+",""))),"")</f>
        <v/>
      </c>
    </row>
    <row r="2064" spans="2:2">
      <c r="B2064" s="25" t="str">
        <f>IFERROR(IF('Quantities Report'!A2064="","",VALUE(SUBSTITUTE('Quantities Report'!A2064,"+",""))),"")</f>
        <v/>
      </c>
    </row>
    <row r="2065" spans="2:2">
      <c r="B2065" s="25" t="str">
        <f>IFERROR(IF('Quantities Report'!A2065="","",VALUE(SUBSTITUTE('Quantities Report'!A2065,"+",""))),"")</f>
        <v/>
      </c>
    </row>
    <row r="2066" spans="2:2">
      <c r="B2066" s="25" t="str">
        <f>IFERROR(IF('Quantities Report'!A2066="","",VALUE(SUBSTITUTE('Quantities Report'!A2066,"+",""))),"")</f>
        <v/>
      </c>
    </row>
    <row r="2067" spans="2:2">
      <c r="B2067" s="25" t="str">
        <f>IFERROR(IF('Quantities Report'!A2067="","",VALUE(SUBSTITUTE('Quantities Report'!A2067,"+",""))),"")</f>
        <v/>
      </c>
    </row>
    <row r="2068" spans="2:2">
      <c r="B2068" s="25" t="str">
        <f>IFERROR(IF('Quantities Report'!A2068="","",VALUE(SUBSTITUTE('Quantities Report'!A2068,"+",""))),"")</f>
        <v/>
      </c>
    </row>
    <row r="2069" spans="2:2">
      <c r="B2069" s="25" t="str">
        <f>IFERROR(IF('Quantities Report'!A2069="","",VALUE(SUBSTITUTE('Quantities Report'!A2069,"+",""))),"")</f>
        <v/>
      </c>
    </row>
    <row r="2070" spans="2:2">
      <c r="B2070" s="25" t="str">
        <f>IFERROR(IF('Quantities Report'!A2070="","",VALUE(SUBSTITUTE('Quantities Report'!A2070,"+",""))),"")</f>
        <v/>
      </c>
    </row>
    <row r="2071" spans="2:2">
      <c r="B2071" s="25" t="str">
        <f>IFERROR(IF('Quantities Report'!A2071="","",VALUE(SUBSTITUTE('Quantities Report'!A2071,"+",""))),"")</f>
        <v/>
      </c>
    </row>
    <row r="2072" spans="2:2">
      <c r="B2072" s="25" t="str">
        <f>IFERROR(IF('Quantities Report'!A2072="","",VALUE(SUBSTITUTE('Quantities Report'!A2072,"+",""))),"")</f>
        <v/>
      </c>
    </row>
    <row r="2073" spans="2:2">
      <c r="B2073" s="25" t="str">
        <f>IFERROR(IF('Quantities Report'!A2073="","",VALUE(SUBSTITUTE('Quantities Report'!A2073,"+",""))),"")</f>
        <v/>
      </c>
    </row>
    <row r="2074" spans="2:2">
      <c r="B2074" s="25" t="str">
        <f>IFERROR(IF('Quantities Report'!A2074="","",VALUE(SUBSTITUTE('Quantities Report'!A2074,"+",""))),"")</f>
        <v/>
      </c>
    </row>
    <row r="2075" spans="2:2">
      <c r="B2075" s="25" t="str">
        <f>IFERROR(IF('Quantities Report'!A2075="","",VALUE(SUBSTITUTE('Quantities Report'!A2075,"+",""))),"")</f>
        <v/>
      </c>
    </row>
    <row r="2076" spans="2:2">
      <c r="B2076" s="25" t="str">
        <f>IFERROR(IF('Quantities Report'!A2076="","",VALUE(SUBSTITUTE('Quantities Report'!A2076,"+",""))),"")</f>
        <v/>
      </c>
    </row>
    <row r="2077" spans="2:2">
      <c r="B2077" s="25" t="str">
        <f>IFERROR(IF('Quantities Report'!A2077="","",VALUE(SUBSTITUTE('Quantities Report'!A2077,"+",""))),"")</f>
        <v/>
      </c>
    </row>
    <row r="2078" spans="2:2">
      <c r="B2078" s="25" t="str">
        <f>IFERROR(IF('Quantities Report'!A2078="","",VALUE(SUBSTITUTE('Quantities Report'!A2078,"+",""))),"")</f>
        <v/>
      </c>
    </row>
    <row r="2079" spans="2:2">
      <c r="B2079" s="25" t="str">
        <f>IFERROR(IF('Quantities Report'!A2079="","",VALUE(SUBSTITUTE('Quantities Report'!A2079,"+",""))),"")</f>
        <v/>
      </c>
    </row>
    <row r="2080" spans="2:2">
      <c r="B2080" s="25" t="str">
        <f>IFERROR(IF('Quantities Report'!A2080="","",VALUE(SUBSTITUTE('Quantities Report'!A2080,"+",""))),"")</f>
        <v/>
      </c>
    </row>
    <row r="2081" spans="2:2">
      <c r="B2081" s="25" t="str">
        <f>IFERROR(IF('Quantities Report'!A2081="","",VALUE(SUBSTITUTE('Quantities Report'!A2081,"+",""))),"")</f>
        <v/>
      </c>
    </row>
    <row r="2082" spans="2:2">
      <c r="B2082" s="25" t="str">
        <f>IFERROR(IF('Quantities Report'!A2082="","",VALUE(SUBSTITUTE('Quantities Report'!A2082,"+",""))),"")</f>
        <v/>
      </c>
    </row>
    <row r="2083" spans="2:2">
      <c r="B2083" s="25" t="str">
        <f>IFERROR(IF('Quantities Report'!A2083="","",VALUE(SUBSTITUTE('Quantities Report'!A2083,"+",""))),"")</f>
        <v/>
      </c>
    </row>
    <row r="2084" spans="2:2">
      <c r="B2084" s="25" t="str">
        <f>IFERROR(IF('Quantities Report'!A2084="","",VALUE(SUBSTITUTE('Quantities Report'!A2084,"+",""))),"")</f>
        <v/>
      </c>
    </row>
    <row r="2085" spans="2:2">
      <c r="B2085" s="25" t="str">
        <f>IFERROR(IF('Quantities Report'!A2085="","",VALUE(SUBSTITUTE('Quantities Report'!A2085,"+",""))),"")</f>
        <v/>
      </c>
    </row>
    <row r="2086" spans="2:2">
      <c r="B2086" s="25" t="str">
        <f>IFERROR(IF('Quantities Report'!A2086="","",VALUE(SUBSTITUTE('Quantities Report'!A2086,"+",""))),"")</f>
        <v/>
      </c>
    </row>
    <row r="2087" spans="2:2">
      <c r="B2087" s="25" t="str">
        <f>IFERROR(IF('Quantities Report'!A2087="","",VALUE(SUBSTITUTE('Quantities Report'!A2087,"+",""))),"")</f>
        <v/>
      </c>
    </row>
    <row r="2088" spans="2:2">
      <c r="B2088" s="25" t="str">
        <f>IFERROR(IF('Quantities Report'!A2088="","",VALUE(SUBSTITUTE('Quantities Report'!A2088,"+",""))),"")</f>
        <v/>
      </c>
    </row>
    <row r="2089" spans="2:2">
      <c r="B2089" s="25" t="str">
        <f>IFERROR(IF('Quantities Report'!A2089="","",VALUE(SUBSTITUTE('Quantities Report'!A2089,"+",""))),"")</f>
        <v/>
      </c>
    </row>
    <row r="2090" spans="2:2">
      <c r="B2090" s="25" t="str">
        <f>IFERROR(IF('Quantities Report'!A2090="","",VALUE(SUBSTITUTE('Quantities Report'!A2090,"+",""))),"")</f>
        <v/>
      </c>
    </row>
    <row r="2091" spans="2:2">
      <c r="B2091" s="25" t="str">
        <f>IFERROR(IF('Quantities Report'!A2091="","",VALUE(SUBSTITUTE('Quantities Report'!A2091,"+",""))),"")</f>
        <v/>
      </c>
    </row>
    <row r="2092" spans="2:2">
      <c r="B2092" s="25" t="str">
        <f>IFERROR(IF('Quantities Report'!A2092="","",VALUE(SUBSTITUTE('Quantities Report'!A2092,"+",""))),"")</f>
        <v/>
      </c>
    </row>
    <row r="2093" spans="2:2">
      <c r="B2093" s="25" t="str">
        <f>IFERROR(IF('Quantities Report'!A2093="","",VALUE(SUBSTITUTE('Quantities Report'!A2093,"+",""))),"")</f>
        <v/>
      </c>
    </row>
    <row r="2094" spans="2:2">
      <c r="B2094" s="25" t="str">
        <f>IFERROR(IF('Quantities Report'!A2094="","",VALUE(SUBSTITUTE('Quantities Report'!A2094,"+",""))),"")</f>
        <v/>
      </c>
    </row>
    <row r="2095" spans="2:2">
      <c r="B2095" s="25" t="str">
        <f>IFERROR(IF('Quantities Report'!A2095="","",VALUE(SUBSTITUTE('Quantities Report'!A2095,"+",""))),"")</f>
        <v/>
      </c>
    </row>
    <row r="2096" spans="2:2">
      <c r="B2096" s="25" t="str">
        <f>IFERROR(IF('Quantities Report'!A2096="","",VALUE(SUBSTITUTE('Quantities Report'!A2096,"+",""))),"")</f>
        <v/>
      </c>
    </row>
    <row r="2097" spans="2:2">
      <c r="B2097" s="25" t="str">
        <f>IFERROR(IF('Quantities Report'!A2097="","",VALUE(SUBSTITUTE('Quantities Report'!A2097,"+",""))),"")</f>
        <v/>
      </c>
    </row>
    <row r="2098" spans="2:2">
      <c r="B2098" s="25" t="str">
        <f>IFERROR(IF('Quantities Report'!A2098="","",VALUE(SUBSTITUTE('Quantities Report'!A2098,"+",""))),"")</f>
        <v/>
      </c>
    </row>
    <row r="2099" spans="2:2">
      <c r="B2099" s="25" t="str">
        <f>IFERROR(IF('Quantities Report'!A2099="","",VALUE(SUBSTITUTE('Quantities Report'!A2099,"+",""))),"")</f>
        <v/>
      </c>
    </row>
    <row r="2100" spans="2:2">
      <c r="B2100" s="25" t="str">
        <f>IFERROR(IF('Quantities Report'!A2100="","",VALUE(SUBSTITUTE('Quantities Report'!A2100,"+",""))),"")</f>
        <v/>
      </c>
    </row>
    <row r="2101" spans="2:2">
      <c r="B2101" s="25" t="str">
        <f>IFERROR(IF('Quantities Report'!A2101="","",VALUE(SUBSTITUTE('Quantities Report'!A2101,"+",""))),"")</f>
        <v/>
      </c>
    </row>
    <row r="2102" spans="2:2">
      <c r="B2102" s="25" t="str">
        <f>IFERROR(IF('Quantities Report'!A2102="","",VALUE(SUBSTITUTE('Quantities Report'!A2102,"+",""))),"")</f>
        <v/>
      </c>
    </row>
    <row r="2103" spans="2:2">
      <c r="B2103" s="25" t="str">
        <f>IFERROR(IF('Quantities Report'!A2103="","",VALUE(SUBSTITUTE('Quantities Report'!A2103,"+",""))),"")</f>
        <v/>
      </c>
    </row>
    <row r="2104" spans="2:2">
      <c r="B2104" s="25" t="str">
        <f>IFERROR(IF('Quantities Report'!A2104="","",VALUE(SUBSTITUTE('Quantities Report'!A2104,"+",""))),"")</f>
        <v/>
      </c>
    </row>
    <row r="2105" spans="2:2">
      <c r="B2105" s="25" t="str">
        <f>IFERROR(IF('Quantities Report'!A2105="","",VALUE(SUBSTITUTE('Quantities Report'!A2105,"+",""))),"")</f>
        <v/>
      </c>
    </row>
    <row r="2106" spans="2:2">
      <c r="B2106" s="25" t="str">
        <f>IFERROR(IF('Quantities Report'!A2106="","",VALUE(SUBSTITUTE('Quantities Report'!A2106,"+",""))),"")</f>
        <v/>
      </c>
    </row>
    <row r="2107" spans="2:2">
      <c r="B2107" s="25" t="str">
        <f>IFERROR(IF('Quantities Report'!A2107="","",VALUE(SUBSTITUTE('Quantities Report'!A2107,"+",""))),"")</f>
        <v/>
      </c>
    </row>
    <row r="2108" spans="2:2">
      <c r="B2108" s="25" t="str">
        <f>IFERROR(IF('Quantities Report'!A2108="","",VALUE(SUBSTITUTE('Quantities Report'!A2108,"+",""))),"")</f>
        <v/>
      </c>
    </row>
    <row r="2109" spans="2:2">
      <c r="B2109" s="25" t="str">
        <f>IFERROR(IF('Quantities Report'!A2109="","",VALUE(SUBSTITUTE('Quantities Report'!A2109,"+",""))),"")</f>
        <v/>
      </c>
    </row>
    <row r="2110" spans="2:2">
      <c r="B2110" s="25" t="str">
        <f>IFERROR(IF('Quantities Report'!A2110="","",VALUE(SUBSTITUTE('Quantities Report'!A2110,"+",""))),"")</f>
        <v/>
      </c>
    </row>
    <row r="2111" spans="2:2">
      <c r="B2111" s="25" t="str">
        <f>IFERROR(IF('Quantities Report'!A2111="","",VALUE(SUBSTITUTE('Quantities Report'!A2111,"+",""))),"")</f>
        <v/>
      </c>
    </row>
    <row r="2112" spans="2:2">
      <c r="B2112" s="25" t="str">
        <f>IFERROR(IF('Quantities Report'!A2112="","",VALUE(SUBSTITUTE('Quantities Report'!A2112,"+",""))),"")</f>
        <v/>
      </c>
    </row>
    <row r="2113" spans="2:2">
      <c r="B2113" s="25" t="str">
        <f>IFERROR(IF('Quantities Report'!A2113="","",VALUE(SUBSTITUTE('Quantities Report'!A2113,"+",""))),"")</f>
        <v/>
      </c>
    </row>
    <row r="2114" spans="2:2">
      <c r="B2114" s="25" t="str">
        <f>IFERROR(IF('Quantities Report'!A2114="","",VALUE(SUBSTITUTE('Quantities Report'!A2114,"+",""))),"")</f>
        <v/>
      </c>
    </row>
    <row r="2115" spans="2:2">
      <c r="B2115" s="25" t="str">
        <f>IFERROR(IF('Quantities Report'!A2115="","",VALUE(SUBSTITUTE('Quantities Report'!A2115,"+",""))),"")</f>
        <v/>
      </c>
    </row>
    <row r="2116" spans="2:2">
      <c r="B2116" s="25" t="str">
        <f>IFERROR(IF('Quantities Report'!A2116="","",VALUE(SUBSTITUTE('Quantities Report'!A2116,"+",""))),"")</f>
        <v/>
      </c>
    </row>
    <row r="2117" spans="2:2">
      <c r="B2117" s="25" t="str">
        <f>IFERROR(IF('Quantities Report'!A2117="","",VALUE(SUBSTITUTE('Quantities Report'!A2117,"+",""))),"")</f>
        <v/>
      </c>
    </row>
    <row r="2118" spans="2:2">
      <c r="B2118" s="25" t="str">
        <f>IFERROR(IF('Quantities Report'!A2118="","",VALUE(SUBSTITUTE('Quantities Report'!A2118,"+",""))),"")</f>
        <v/>
      </c>
    </row>
    <row r="2119" spans="2:2">
      <c r="B2119" s="25" t="str">
        <f>IFERROR(IF('Quantities Report'!A2119="","",VALUE(SUBSTITUTE('Quantities Report'!A2119,"+",""))),"")</f>
        <v/>
      </c>
    </row>
    <row r="2120" spans="2:2">
      <c r="B2120" s="25" t="str">
        <f>IFERROR(IF('Quantities Report'!A2120="","",VALUE(SUBSTITUTE('Quantities Report'!A2120,"+",""))),"")</f>
        <v/>
      </c>
    </row>
    <row r="2121" spans="2:2">
      <c r="B2121" s="25" t="str">
        <f>IFERROR(IF('Quantities Report'!A2121="","",VALUE(SUBSTITUTE('Quantities Report'!A2121,"+",""))),"")</f>
        <v/>
      </c>
    </row>
    <row r="2122" spans="2:2">
      <c r="B2122" s="25" t="str">
        <f>IFERROR(IF('Quantities Report'!A2122="","",VALUE(SUBSTITUTE('Quantities Report'!A2122,"+",""))),"")</f>
        <v/>
      </c>
    </row>
    <row r="2123" spans="2:2">
      <c r="B2123" s="25" t="str">
        <f>IFERROR(IF('Quantities Report'!A2123="","",VALUE(SUBSTITUTE('Quantities Report'!A2123,"+",""))),"")</f>
        <v/>
      </c>
    </row>
    <row r="2124" spans="2:2">
      <c r="B2124" s="25" t="str">
        <f>IFERROR(IF('Quantities Report'!A2124="","",VALUE(SUBSTITUTE('Quantities Report'!A2124,"+",""))),"")</f>
        <v/>
      </c>
    </row>
    <row r="2125" spans="2:2">
      <c r="B2125" s="25" t="str">
        <f>IFERROR(IF('Quantities Report'!A2125="","",VALUE(SUBSTITUTE('Quantities Report'!A2125,"+",""))),"")</f>
        <v/>
      </c>
    </row>
    <row r="2126" spans="2:2">
      <c r="B2126" s="25" t="str">
        <f>IFERROR(IF('Quantities Report'!A2126="","",VALUE(SUBSTITUTE('Quantities Report'!A2126,"+",""))),"")</f>
        <v/>
      </c>
    </row>
    <row r="2127" spans="2:2">
      <c r="B2127" s="25" t="str">
        <f>IFERROR(IF('Quantities Report'!A2127="","",VALUE(SUBSTITUTE('Quantities Report'!A2127,"+",""))),"")</f>
        <v/>
      </c>
    </row>
    <row r="2128" spans="2:2">
      <c r="B2128" s="25" t="str">
        <f>IFERROR(IF('Quantities Report'!A2128="","",VALUE(SUBSTITUTE('Quantities Report'!A2128,"+",""))),"")</f>
        <v/>
      </c>
    </row>
    <row r="2129" spans="2:2">
      <c r="B2129" s="25" t="str">
        <f>IFERROR(IF('Quantities Report'!A2129="","",VALUE(SUBSTITUTE('Quantities Report'!A2129,"+",""))),"")</f>
        <v/>
      </c>
    </row>
    <row r="2130" spans="2:2">
      <c r="B2130" s="25" t="str">
        <f>IFERROR(IF('Quantities Report'!A2130="","",VALUE(SUBSTITUTE('Quantities Report'!A2130,"+",""))),"")</f>
        <v/>
      </c>
    </row>
    <row r="2131" spans="2:2">
      <c r="B2131" s="25" t="str">
        <f>IFERROR(IF('Quantities Report'!A2131="","",VALUE(SUBSTITUTE('Quantities Report'!A2131,"+",""))),"")</f>
        <v/>
      </c>
    </row>
    <row r="2132" spans="2:2">
      <c r="B2132" s="25" t="str">
        <f>IFERROR(IF('Quantities Report'!A2132="","",VALUE(SUBSTITUTE('Quantities Report'!A2132,"+",""))),"")</f>
        <v/>
      </c>
    </row>
    <row r="2133" spans="2:2">
      <c r="B2133" s="25" t="str">
        <f>IFERROR(IF('Quantities Report'!A2133="","",VALUE(SUBSTITUTE('Quantities Report'!A2133,"+",""))),"")</f>
        <v/>
      </c>
    </row>
    <row r="2134" spans="2:2">
      <c r="B2134" s="25" t="str">
        <f>IFERROR(IF('Quantities Report'!A2134="","",VALUE(SUBSTITUTE('Quantities Report'!A2134,"+",""))),"")</f>
        <v/>
      </c>
    </row>
    <row r="2135" spans="2:2">
      <c r="B2135" s="25" t="str">
        <f>IFERROR(IF('Quantities Report'!A2135="","",VALUE(SUBSTITUTE('Quantities Report'!A2135,"+",""))),"")</f>
        <v/>
      </c>
    </row>
    <row r="2136" spans="2:2">
      <c r="B2136" s="25" t="str">
        <f>IFERROR(IF('Quantities Report'!A2136="","",VALUE(SUBSTITUTE('Quantities Report'!A2136,"+",""))),"")</f>
        <v/>
      </c>
    </row>
    <row r="2137" spans="2:2">
      <c r="B2137" s="25" t="str">
        <f>IFERROR(IF('Quantities Report'!A2137="","",VALUE(SUBSTITUTE('Quantities Report'!A2137,"+",""))),"")</f>
        <v/>
      </c>
    </row>
    <row r="2138" spans="2:2">
      <c r="B2138" s="25" t="str">
        <f>IFERROR(IF('Quantities Report'!A2138="","",VALUE(SUBSTITUTE('Quantities Report'!A2138,"+",""))),"")</f>
        <v/>
      </c>
    </row>
    <row r="2139" spans="2:2">
      <c r="B2139" s="25" t="str">
        <f>IFERROR(IF('Quantities Report'!A2139="","",VALUE(SUBSTITUTE('Quantities Report'!A2139,"+",""))),"")</f>
        <v/>
      </c>
    </row>
    <row r="2140" spans="2:2">
      <c r="B2140" s="25" t="str">
        <f>IFERROR(IF('Quantities Report'!A2140="","",VALUE(SUBSTITUTE('Quantities Report'!A2140,"+",""))),"")</f>
        <v/>
      </c>
    </row>
    <row r="2141" spans="2:2">
      <c r="B2141" s="25" t="str">
        <f>IFERROR(IF('Quantities Report'!A2141="","",VALUE(SUBSTITUTE('Quantities Report'!A2141,"+",""))),"")</f>
        <v/>
      </c>
    </row>
    <row r="2142" spans="2:2">
      <c r="B2142" s="25" t="str">
        <f>IFERROR(IF('Quantities Report'!A2142="","",VALUE(SUBSTITUTE('Quantities Report'!A2142,"+",""))),"")</f>
        <v/>
      </c>
    </row>
    <row r="2143" spans="2:2">
      <c r="B2143" s="25" t="str">
        <f>IFERROR(IF('Quantities Report'!A2143="","",VALUE(SUBSTITUTE('Quantities Report'!A2143,"+",""))),"")</f>
        <v/>
      </c>
    </row>
    <row r="2144" spans="2:2">
      <c r="B2144" s="25" t="str">
        <f>IFERROR(IF('Quantities Report'!A2144="","",VALUE(SUBSTITUTE('Quantities Report'!A2144,"+",""))),"")</f>
        <v/>
      </c>
    </row>
    <row r="2145" spans="2:2">
      <c r="B2145" s="25" t="str">
        <f>IFERROR(IF('Quantities Report'!A2145="","",VALUE(SUBSTITUTE('Quantities Report'!A2145,"+",""))),"")</f>
        <v/>
      </c>
    </row>
    <row r="2146" spans="2:2">
      <c r="B2146" s="25" t="str">
        <f>IFERROR(IF('Quantities Report'!A2146="","",VALUE(SUBSTITUTE('Quantities Report'!A2146,"+",""))),"")</f>
        <v/>
      </c>
    </row>
    <row r="2147" spans="2:2">
      <c r="B2147" s="25" t="str">
        <f>IFERROR(IF('Quantities Report'!A2147="","",VALUE(SUBSTITUTE('Quantities Report'!A2147,"+",""))),"")</f>
        <v/>
      </c>
    </row>
    <row r="2148" spans="2:2">
      <c r="B2148" s="25" t="str">
        <f>IFERROR(IF('Quantities Report'!A2148="","",VALUE(SUBSTITUTE('Quantities Report'!A2148,"+",""))),"")</f>
        <v/>
      </c>
    </row>
    <row r="2149" spans="2:2">
      <c r="B2149" s="25" t="str">
        <f>IFERROR(IF('Quantities Report'!A2149="","",VALUE(SUBSTITUTE('Quantities Report'!A2149,"+",""))),"")</f>
        <v/>
      </c>
    </row>
    <row r="2150" spans="2:2">
      <c r="B2150" s="25" t="str">
        <f>IFERROR(IF('Quantities Report'!A2150="","",VALUE(SUBSTITUTE('Quantities Report'!A2150,"+",""))),"")</f>
        <v/>
      </c>
    </row>
    <row r="2151" spans="2:2">
      <c r="B2151" s="25" t="str">
        <f>IFERROR(IF('Quantities Report'!A2151="","",VALUE(SUBSTITUTE('Quantities Report'!A2151,"+",""))),"")</f>
        <v/>
      </c>
    </row>
    <row r="2152" spans="2:2">
      <c r="B2152" s="25" t="str">
        <f>IFERROR(IF('Quantities Report'!A2152="","",VALUE(SUBSTITUTE('Quantities Report'!A2152,"+",""))),"")</f>
        <v/>
      </c>
    </row>
    <row r="2153" spans="2:2">
      <c r="B2153" s="25" t="str">
        <f>IFERROR(IF('Quantities Report'!A2153="","",VALUE(SUBSTITUTE('Quantities Report'!A2153,"+",""))),"")</f>
        <v/>
      </c>
    </row>
    <row r="2154" spans="2:2">
      <c r="B2154" s="25" t="str">
        <f>IFERROR(IF('Quantities Report'!A2154="","",VALUE(SUBSTITUTE('Quantities Report'!A2154,"+",""))),"")</f>
        <v/>
      </c>
    </row>
    <row r="2155" spans="2:2">
      <c r="B2155" s="25" t="str">
        <f>IFERROR(IF('Quantities Report'!A2155="","",VALUE(SUBSTITUTE('Quantities Report'!A2155,"+",""))),"")</f>
        <v/>
      </c>
    </row>
    <row r="2156" spans="2:2">
      <c r="B2156" s="25" t="str">
        <f>IFERROR(IF('Quantities Report'!A2156="","",VALUE(SUBSTITUTE('Quantities Report'!A2156,"+",""))),"")</f>
        <v/>
      </c>
    </row>
    <row r="2157" spans="2:2">
      <c r="B2157" s="25" t="str">
        <f>IFERROR(IF('Quantities Report'!A2157="","",VALUE(SUBSTITUTE('Quantities Report'!A2157,"+",""))),"")</f>
        <v/>
      </c>
    </row>
    <row r="2158" spans="2:2">
      <c r="B2158" s="25" t="str">
        <f>IFERROR(IF('Quantities Report'!A2158="","",VALUE(SUBSTITUTE('Quantities Report'!A2158,"+",""))),"")</f>
        <v/>
      </c>
    </row>
    <row r="2159" spans="2:2">
      <c r="B2159" s="25" t="str">
        <f>IFERROR(IF('Quantities Report'!A2159="","",VALUE(SUBSTITUTE('Quantities Report'!A2159,"+",""))),"")</f>
        <v/>
      </c>
    </row>
    <row r="2160" spans="2:2">
      <c r="B2160" s="25" t="str">
        <f>IFERROR(IF('Quantities Report'!A2160="","",VALUE(SUBSTITUTE('Quantities Report'!A2160,"+",""))),"")</f>
        <v/>
      </c>
    </row>
    <row r="2161" spans="2:2">
      <c r="B2161" s="25" t="str">
        <f>IFERROR(IF('Quantities Report'!A2161="","",VALUE(SUBSTITUTE('Quantities Report'!A2161,"+",""))),"")</f>
        <v/>
      </c>
    </row>
    <row r="2162" spans="2:2">
      <c r="B2162" s="25" t="str">
        <f>IFERROR(IF('Quantities Report'!A2162="","",VALUE(SUBSTITUTE('Quantities Report'!A2162,"+",""))),"")</f>
        <v/>
      </c>
    </row>
    <row r="2163" spans="2:2">
      <c r="B2163" s="25" t="str">
        <f>IFERROR(IF('Quantities Report'!A2163="","",VALUE(SUBSTITUTE('Quantities Report'!A2163,"+",""))),"")</f>
        <v/>
      </c>
    </row>
    <row r="2164" spans="2:2">
      <c r="B2164" s="25" t="str">
        <f>IFERROR(IF('Quantities Report'!A2164="","",VALUE(SUBSTITUTE('Quantities Report'!A2164,"+",""))),"")</f>
        <v/>
      </c>
    </row>
    <row r="2165" spans="2:2">
      <c r="B2165" s="25" t="str">
        <f>IFERROR(IF('Quantities Report'!A2165="","",VALUE(SUBSTITUTE('Quantities Report'!A2165,"+",""))),"")</f>
        <v/>
      </c>
    </row>
    <row r="2166" spans="2:2">
      <c r="B2166" s="25" t="str">
        <f>IFERROR(IF('Quantities Report'!A2166="","",VALUE(SUBSTITUTE('Quantities Report'!A2166,"+",""))),"")</f>
        <v/>
      </c>
    </row>
    <row r="2167" spans="2:2">
      <c r="B2167" s="25" t="str">
        <f>IFERROR(IF('Quantities Report'!A2167="","",VALUE(SUBSTITUTE('Quantities Report'!A2167,"+",""))),"")</f>
        <v/>
      </c>
    </row>
    <row r="2168" spans="2:2">
      <c r="B2168" s="25" t="str">
        <f>IFERROR(IF('Quantities Report'!A2168="","",VALUE(SUBSTITUTE('Quantities Report'!A2168,"+",""))),"")</f>
        <v/>
      </c>
    </row>
    <row r="2169" spans="2:2">
      <c r="B2169" s="25" t="str">
        <f>IFERROR(IF('Quantities Report'!A2169="","",VALUE(SUBSTITUTE('Quantities Report'!A2169,"+",""))),"")</f>
        <v/>
      </c>
    </row>
    <row r="2170" spans="2:2">
      <c r="B2170" s="25" t="str">
        <f>IFERROR(IF('Quantities Report'!A2170="","",VALUE(SUBSTITUTE('Quantities Report'!A2170,"+",""))),"")</f>
        <v/>
      </c>
    </row>
    <row r="2171" spans="2:2">
      <c r="B2171" s="25" t="str">
        <f>IFERROR(IF('Quantities Report'!A2171="","",VALUE(SUBSTITUTE('Quantities Report'!A2171,"+",""))),"")</f>
        <v/>
      </c>
    </row>
    <row r="2172" spans="2:2">
      <c r="B2172" s="25" t="str">
        <f>IFERROR(IF('Quantities Report'!A2172="","",VALUE(SUBSTITUTE('Quantities Report'!A2172,"+",""))),"")</f>
        <v/>
      </c>
    </row>
    <row r="2173" spans="2:2">
      <c r="B2173" s="25" t="str">
        <f>IFERROR(IF('Quantities Report'!A2173="","",VALUE(SUBSTITUTE('Quantities Report'!A2173,"+",""))),"")</f>
        <v/>
      </c>
    </row>
    <row r="2174" spans="2:2">
      <c r="B2174" s="25" t="str">
        <f>IFERROR(IF('Quantities Report'!A2174="","",VALUE(SUBSTITUTE('Quantities Report'!A2174,"+",""))),"")</f>
        <v/>
      </c>
    </row>
    <row r="2175" spans="2:2">
      <c r="B2175" s="25" t="str">
        <f>IFERROR(IF('Quantities Report'!A2175="","",VALUE(SUBSTITUTE('Quantities Report'!A2175,"+",""))),"")</f>
        <v/>
      </c>
    </row>
    <row r="2176" spans="2:2">
      <c r="B2176" s="25" t="str">
        <f>IFERROR(IF('Quantities Report'!A2176="","",VALUE(SUBSTITUTE('Quantities Report'!A2176,"+",""))),"")</f>
        <v/>
      </c>
    </row>
    <row r="2177" spans="2:2">
      <c r="B2177" s="25" t="str">
        <f>IFERROR(IF('Quantities Report'!A2177="","",VALUE(SUBSTITUTE('Quantities Report'!A2177,"+",""))),"")</f>
        <v/>
      </c>
    </row>
    <row r="2178" spans="2:2">
      <c r="B2178" s="25" t="str">
        <f>IFERROR(IF('Quantities Report'!A2178="","",VALUE(SUBSTITUTE('Quantities Report'!A2178,"+",""))),"")</f>
        <v/>
      </c>
    </row>
    <row r="2179" spans="2:2">
      <c r="B2179" s="25" t="str">
        <f>IFERROR(IF('Quantities Report'!A2179="","",VALUE(SUBSTITUTE('Quantities Report'!A2179,"+",""))),"")</f>
        <v/>
      </c>
    </row>
    <row r="2180" spans="2:2">
      <c r="B2180" s="25" t="str">
        <f>IFERROR(IF('Quantities Report'!A2180="","",VALUE(SUBSTITUTE('Quantities Report'!A2180,"+",""))),"")</f>
        <v/>
      </c>
    </row>
    <row r="2181" spans="2:2">
      <c r="B2181" s="25" t="str">
        <f>IFERROR(IF('Quantities Report'!A2181="","",VALUE(SUBSTITUTE('Quantities Report'!A2181,"+",""))),"")</f>
        <v/>
      </c>
    </row>
    <row r="2182" spans="2:2">
      <c r="B2182" s="25" t="str">
        <f>IFERROR(IF('Quantities Report'!A2182="","",VALUE(SUBSTITUTE('Quantities Report'!A2182,"+",""))),"")</f>
        <v/>
      </c>
    </row>
    <row r="2183" spans="2:2">
      <c r="B2183" s="25" t="str">
        <f>IFERROR(IF('Quantities Report'!A2183="","",VALUE(SUBSTITUTE('Quantities Report'!A2183,"+",""))),"")</f>
        <v/>
      </c>
    </row>
    <row r="2184" spans="2:2">
      <c r="B2184" s="25" t="str">
        <f>IFERROR(IF('Quantities Report'!A2184="","",VALUE(SUBSTITUTE('Quantities Report'!A2184,"+",""))),"")</f>
        <v/>
      </c>
    </row>
    <row r="2185" spans="2:2">
      <c r="B2185" s="25" t="str">
        <f>IFERROR(IF('Quantities Report'!A2185="","",VALUE(SUBSTITUTE('Quantities Report'!A2185,"+",""))),"")</f>
        <v/>
      </c>
    </row>
    <row r="2186" spans="2:2">
      <c r="B2186" s="25" t="str">
        <f>IFERROR(IF('Quantities Report'!A2186="","",VALUE(SUBSTITUTE('Quantities Report'!A2186,"+",""))),"")</f>
        <v/>
      </c>
    </row>
    <row r="2187" spans="2:2">
      <c r="B2187" s="25" t="str">
        <f>IFERROR(IF('Quantities Report'!A2187="","",VALUE(SUBSTITUTE('Quantities Report'!A2187,"+",""))),"")</f>
        <v/>
      </c>
    </row>
    <row r="2188" spans="2:2">
      <c r="B2188" s="25" t="str">
        <f>IFERROR(IF('Quantities Report'!A2188="","",VALUE(SUBSTITUTE('Quantities Report'!A2188,"+",""))),"")</f>
        <v/>
      </c>
    </row>
    <row r="2189" spans="2:2">
      <c r="B2189" s="25" t="str">
        <f>IFERROR(IF('Quantities Report'!A2189="","",VALUE(SUBSTITUTE('Quantities Report'!A2189,"+",""))),"")</f>
        <v/>
      </c>
    </row>
    <row r="2190" spans="2:2">
      <c r="B2190" s="25" t="str">
        <f>IFERROR(IF('Quantities Report'!A2190="","",VALUE(SUBSTITUTE('Quantities Report'!A2190,"+",""))),"")</f>
        <v/>
      </c>
    </row>
    <row r="2191" spans="2:2">
      <c r="B2191" s="25" t="str">
        <f>IFERROR(IF('Quantities Report'!A2191="","",VALUE(SUBSTITUTE('Quantities Report'!A2191,"+",""))),"")</f>
        <v/>
      </c>
    </row>
    <row r="2192" spans="2:2">
      <c r="B2192" s="25" t="str">
        <f>IFERROR(IF('Quantities Report'!A2192="","",VALUE(SUBSTITUTE('Quantities Report'!A2192,"+",""))),"")</f>
        <v/>
      </c>
    </row>
    <row r="2193" spans="2:2">
      <c r="B2193" s="25" t="str">
        <f>IFERROR(IF('Quantities Report'!A2193="","",VALUE(SUBSTITUTE('Quantities Report'!A2193,"+",""))),"")</f>
        <v/>
      </c>
    </row>
    <row r="2194" spans="2:2">
      <c r="B2194" s="25" t="str">
        <f>IFERROR(IF('Quantities Report'!A2194="","",VALUE(SUBSTITUTE('Quantities Report'!A2194,"+",""))),"")</f>
        <v/>
      </c>
    </row>
    <row r="2195" spans="2:2">
      <c r="B2195" s="25" t="str">
        <f>IFERROR(IF('Quantities Report'!A2195="","",VALUE(SUBSTITUTE('Quantities Report'!A2195,"+",""))),"")</f>
        <v/>
      </c>
    </row>
    <row r="2196" spans="2:2">
      <c r="B2196" s="25" t="str">
        <f>IFERROR(IF('Quantities Report'!A2196="","",VALUE(SUBSTITUTE('Quantities Report'!A2196,"+",""))),"")</f>
        <v/>
      </c>
    </row>
    <row r="2197" spans="2:2">
      <c r="B2197" s="25" t="str">
        <f>IFERROR(IF('Quantities Report'!A2197="","",VALUE(SUBSTITUTE('Quantities Report'!A2197,"+",""))),"")</f>
        <v/>
      </c>
    </row>
    <row r="2198" spans="2:2">
      <c r="B2198" s="25" t="str">
        <f>IFERROR(IF('Quantities Report'!A2198="","",VALUE(SUBSTITUTE('Quantities Report'!A2198,"+",""))),"")</f>
        <v/>
      </c>
    </row>
    <row r="2199" spans="2:2">
      <c r="B2199" s="25" t="str">
        <f>IFERROR(IF('Quantities Report'!A2199="","",VALUE(SUBSTITUTE('Quantities Report'!A2199,"+",""))),"")</f>
        <v/>
      </c>
    </row>
    <row r="2200" spans="2:2">
      <c r="B2200" s="25" t="str">
        <f>IFERROR(IF('Quantities Report'!A2200="","",VALUE(SUBSTITUTE('Quantities Report'!A2200,"+",""))),"")</f>
        <v/>
      </c>
    </row>
    <row r="2201" spans="2:2">
      <c r="B2201" s="25" t="str">
        <f>IFERROR(IF('Quantities Report'!A2201="","",VALUE(SUBSTITUTE('Quantities Report'!A2201,"+",""))),"")</f>
        <v/>
      </c>
    </row>
    <row r="2202" spans="2:2">
      <c r="B2202" s="25" t="str">
        <f>IFERROR(IF('Quantities Report'!A2202="","",VALUE(SUBSTITUTE('Quantities Report'!A2202,"+",""))),"")</f>
        <v/>
      </c>
    </row>
    <row r="2203" spans="2:2">
      <c r="B2203" s="25" t="str">
        <f>IFERROR(IF('Quantities Report'!A2203="","",VALUE(SUBSTITUTE('Quantities Report'!A2203,"+",""))),"")</f>
        <v/>
      </c>
    </row>
    <row r="2204" spans="2:2">
      <c r="B2204" s="25" t="str">
        <f>IFERROR(IF('Quantities Report'!A2204="","",VALUE(SUBSTITUTE('Quantities Report'!A2204,"+",""))),"")</f>
        <v/>
      </c>
    </row>
    <row r="2205" spans="2:2">
      <c r="B2205" s="25" t="str">
        <f>IFERROR(IF('Quantities Report'!A2205="","",VALUE(SUBSTITUTE('Quantities Report'!A2205,"+",""))),"")</f>
        <v/>
      </c>
    </row>
    <row r="2206" spans="2:2">
      <c r="B2206" s="25" t="str">
        <f>IFERROR(IF('Quantities Report'!A2206="","",VALUE(SUBSTITUTE('Quantities Report'!A2206,"+",""))),"")</f>
        <v/>
      </c>
    </row>
    <row r="2207" spans="2:2">
      <c r="B2207" s="25" t="str">
        <f>IFERROR(IF('Quantities Report'!A2207="","",VALUE(SUBSTITUTE('Quantities Report'!A2207,"+",""))),"")</f>
        <v/>
      </c>
    </row>
    <row r="2208" spans="2:2">
      <c r="B2208" s="25" t="str">
        <f>IFERROR(IF('Quantities Report'!A2208="","",VALUE(SUBSTITUTE('Quantities Report'!A2208,"+",""))),"")</f>
        <v/>
      </c>
    </row>
    <row r="2209" spans="2:2">
      <c r="B2209" s="25" t="str">
        <f>IFERROR(IF('Quantities Report'!A2209="","",VALUE(SUBSTITUTE('Quantities Report'!A2209,"+",""))),"")</f>
        <v/>
      </c>
    </row>
    <row r="2210" spans="2:2">
      <c r="B2210" s="25" t="str">
        <f>IFERROR(IF('Quantities Report'!A2210="","",VALUE(SUBSTITUTE('Quantities Report'!A2210,"+",""))),"")</f>
        <v/>
      </c>
    </row>
    <row r="2211" spans="2:2">
      <c r="B2211" s="25" t="str">
        <f>IFERROR(IF('Quantities Report'!A2211="","",VALUE(SUBSTITUTE('Quantities Report'!A2211,"+",""))),"")</f>
        <v/>
      </c>
    </row>
    <row r="2212" spans="2:2">
      <c r="B2212" s="25" t="str">
        <f>IFERROR(IF('Quantities Report'!A2212="","",VALUE(SUBSTITUTE('Quantities Report'!A2212,"+",""))),"")</f>
        <v/>
      </c>
    </row>
    <row r="2213" spans="2:2">
      <c r="B2213" s="25" t="str">
        <f>IFERROR(IF('Quantities Report'!A2213="","",VALUE(SUBSTITUTE('Quantities Report'!A2213,"+",""))),"")</f>
        <v/>
      </c>
    </row>
    <row r="2214" spans="2:2">
      <c r="B2214" s="25" t="str">
        <f>IFERROR(IF('Quantities Report'!A2214="","",VALUE(SUBSTITUTE('Quantities Report'!A2214,"+",""))),"")</f>
        <v/>
      </c>
    </row>
    <row r="2215" spans="2:2">
      <c r="B2215" s="25" t="str">
        <f>IFERROR(IF('Quantities Report'!A2215="","",VALUE(SUBSTITUTE('Quantities Report'!A2215,"+",""))),"")</f>
        <v/>
      </c>
    </row>
    <row r="2216" spans="2:2">
      <c r="B2216" s="25" t="str">
        <f>IFERROR(IF('Quantities Report'!A2216="","",VALUE(SUBSTITUTE('Quantities Report'!A2216,"+",""))),"")</f>
        <v/>
      </c>
    </row>
    <row r="2217" spans="2:2">
      <c r="B2217" s="25" t="str">
        <f>IFERROR(IF('Quantities Report'!A2217="","",VALUE(SUBSTITUTE('Quantities Report'!A2217,"+",""))),"")</f>
        <v/>
      </c>
    </row>
    <row r="2218" spans="2:2">
      <c r="B2218" s="25" t="str">
        <f>IFERROR(IF('Quantities Report'!A2218="","",VALUE(SUBSTITUTE('Quantities Report'!A2218,"+",""))),"")</f>
        <v/>
      </c>
    </row>
    <row r="2219" spans="2:2">
      <c r="B2219" s="25" t="str">
        <f>IFERROR(IF('Quantities Report'!A2219="","",VALUE(SUBSTITUTE('Quantities Report'!A2219,"+",""))),"")</f>
        <v/>
      </c>
    </row>
    <row r="2220" spans="2:2">
      <c r="B2220" s="25" t="str">
        <f>IFERROR(IF('Quantities Report'!A2220="","",VALUE(SUBSTITUTE('Quantities Report'!A2220,"+",""))),"")</f>
        <v/>
      </c>
    </row>
    <row r="2221" spans="2:2">
      <c r="B2221" s="25" t="str">
        <f>IFERROR(IF('Quantities Report'!A2221="","",VALUE(SUBSTITUTE('Quantities Report'!A2221,"+",""))),"")</f>
        <v/>
      </c>
    </row>
    <row r="2222" spans="2:2">
      <c r="B2222" s="25" t="str">
        <f>IFERROR(IF('Quantities Report'!A2222="","",VALUE(SUBSTITUTE('Quantities Report'!A2222,"+",""))),"")</f>
        <v/>
      </c>
    </row>
    <row r="2223" spans="2:2">
      <c r="B2223" s="25" t="str">
        <f>IFERROR(IF('Quantities Report'!A2223="","",VALUE(SUBSTITUTE('Quantities Report'!A2223,"+",""))),"")</f>
        <v/>
      </c>
    </row>
    <row r="2224" spans="2:2">
      <c r="B2224" s="25" t="str">
        <f>IFERROR(IF('Quantities Report'!A2224="","",VALUE(SUBSTITUTE('Quantities Report'!A2224,"+",""))),"")</f>
        <v/>
      </c>
    </row>
    <row r="2225" spans="2:2">
      <c r="B2225" s="25" t="str">
        <f>IFERROR(IF('Quantities Report'!A2225="","",VALUE(SUBSTITUTE('Quantities Report'!A2225,"+",""))),"")</f>
        <v/>
      </c>
    </row>
    <row r="2226" spans="2:2">
      <c r="B2226" s="25" t="str">
        <f>IFERROR(IF('Quantities Report'!A2226="","",VALUE(SUBSTITUTE('Quantities Report'!A2226,"+",""))),"")</f>
        <v/>
      </c>
    </row>
    <row r="2227" spans="2:2">
      <c r="B2227" s="25" t="str">
        <f>IFERROR(IF('Quantities Report'!A2227="","",VALUE(SUBSTITUTE('Quantities Report'!A2227,"+",""))),"")</f>
        <v/>
      </c>
    </row>
    <row r="2228" spans="2:2">
      <c r="B2228" s="25" t="str">
        <f>IFERROR(IF('Quantities Report'!A2228="","",VALUE(SUBSTITUTE('Quantities Report'!A2228,"+",""))),"")</f>
        <v/>
      </c>
    </row>
    <row r="2229" spans="2:2">
      <c r="B2229" s="25" t="str">
        <f>IFERROR(IF('Quantities Report'!A2229="","",VALUE(SUBSTITUTE('Quantities Report'!A2229,"+",""))),"")</f>
        <v/>
      </c>
    </row>
    <row r="2230" spans="2:2">
      <c r="B2230" s="25" t="str">
        <f>IFERROR(IF('Quantities Report'!A2230="","",VALUE(SUBSTITUTE('Quantities Report'!A2230,"+",""))),"")</f>
        <v/>
      </c>
    </row>
    <row r="2231" spans="2:2">
      <c r="B2231" s="25" t="str">
        <f>IFERROR(IF('Quantities Report'!A2231="","",VALUE(SUBSTITUTE('Quantities Report'!A2231,"+",""))),"")</f>
        <v/>
      </c>
    </row>
    <row r="2232" spans="2:2">
      <c r="B2232" s="25" t="str">
        <f>IFERROR(IF('Quantities Report'!A2232="","",VALUE(SUBSTITUTE('Quantities Report'!A2232,"+",""))),"")</f>
        <v/>
      </c>
    </row>
    <row r="2233" spans="2:2">
      <c r="B2233" s="25" t="str">
        <f>IFERROR(IF('Quantities Report'!A2233="","",VALUE(SUBSTITUTE('Quantities Report'!A2233,"+",""))),"")</f>
        <v/>
      </c>
    </row>
    <row r="2234" spans="2:2">
      <c r="B2234" s="25" t="str">
        <f>IFERROR(IF('Quantities Report'!A2234="","",VALUE(SUBSTITUTE('Quantities Report'!A2234,"+",""))),"")</f>
        <v/>
      </c>
    </row>
    <row r="2235" spans="2:2">
      <c r="B2235" s="25" t="str">
        <f>IFERROR(IF('Quantities Report'!A2235="","",VALUE(SUBSTITUTE('Quantities Report'!A2235,"+",""))),"")</f>
        <v/>
      </c>
    </row>
    <row r="2236" spans="2:2">
      <c r="B2236" s="25" t="str">
        <f>IFERROR(IF('Quantities Report'!A2236="","",VALUE(SUBSTITUTE('Quantities Report'!A2236,"+",""))),"")</f>
        <v/>
      </c>
    </row>
    <row r="2237" spans="2:2">
      <c r="B2237" s="25" t="str">
        <f>IFERROR(IF('Quantities Report'!A2237="","",VALUE(SUBSTITUTE('Quantities Report'!A2237,"+",""))),"")</f>
        <v/>
      </c>
    </row>
    <row r="2238" spans="2:2">
      <c r="B2238" s="25" t="str">
        <f>IFERROR(IF('Quantities Report'!A2238="","",VALUE(SUBSTITUTE('Quantities Report'!A2238,"+",""))),"")</f>
        <v/>
      </c>
    </row>
    <row r="2239" spans="2:2">
      <c r="B2239" s="25" t="str">
        <f>IFERROR(IF('Quantities Report'!A2239="","",VALUE(SUBSTITUTE('Quantities Report'!A2239,"+",""))),"")</f>
        <v/>
      </c>
    </row>
    <row r="2240" spans="2:2">
      <c r="B2240" s="25" t="str">
        <f>IFERROR(IF('Quantities Report'!A2240="","",VALUE(SUBSTITUTE('Quantities Report'!A2240,"+",""))),"")</f>
        <v/>
      </c>
    </row>
    <row r="2241" spans="2:2">
      <c r="B2241" s="25" t="str">
        <f>IFERROR(IF('Quantities Report'!A2241="","",VALUE(SUBSTITUTE('Quantities Report'!A2241,"+",""))),"")</f>
        <v/>
      </c>
    </row>
    <row r="2242" spans="2:2">
      <c r="B2242" s="25" t="str">
        <f>IFERROR(IF('Quantities Report'!A2242="","",VALUE(SUBSTITUTE('Quantities Report'!A2242,"+",""))),"")</f>
        <v/>
      </c>
    </row>
    <row r="2243" spans="2:2">
      <c r="B2243" s="25" t="str">
        <f>IFERROR(IF('Quantities Report'!A2243="","",VALUE(SUBSTITUTE('Quantities Report'!A2243,"+",""))),"")</f>
        <v/>
      </c>
    </row>
    <row r="2244" spans="2:2">
      <c r="B2244" s="25" t="str">
        <f>IFERROR(IF('Quantities Report'!A2244="","",VALUE(SUBSTITUTE('Quantities Report'!A2244,"+",""))),"")</f>
        <v/>
      </c>
    </row>
    <row r="2245" spans="2:2">
      <c r="B2245" s="25" t="str">
        <f>IFERROR(IF('Quantities Report'!A2245="","",VALUE(SUBSTITUTE('Quantities Report'!A2245,"+",""))),"")</f>
        <v/>
      </c>
    </row>
    <row r="2246" spans="2:2">
      <c r="B2246" s="25" t="str">
        <f>IFERROR(IF('Quantities Report'!A2246="","",VALUE(SUBSTITUTE('Quantities Report'!A2246,"+",""))),"")</f>
        <v/>
      </c>
    </row>
    <row r="2247" spans="2:2">
      <c r="B2247" s="25" t="str">
        <f>IFERROR(IF('Quantities Report'!A2247="","",VALUE(SUBSTITUTE('Quantities Report'!A2247,"+",""))),"")</f>
        <v/>
      </c>
    </row>
    <row r="2248" spans="2:2">
      <c r="B2248" s="25" t="str">
        <f>IFERROR(IF('Quantities Report'!A2248="","",VALUE(SUBSTITUTE('Quantities Report'!A2248,"+",""))),"")</f>
        <v/>
      </c>
    </row>
    <row r="2249" spans="2:2">
      <c r="B2249" s="25" t="str">
        <f>IFERROR(IF('Quantities Report'!A2249="","",VALUE(SUBSTITUTE('Quantities Report'!A2249,"+",""))),"")</f>
        <v/>
      </c>
    </row>
    <row r="2250" spans="2:2">
      <c r="B2250" s="25" t="str">
        <f>IFERROR(IF('Quantities Report'!A2250="","",VALUE(SUBSTITUTE('Quantities Report'!A2250,"+",""))),"")</f>
        <v/>
      </c>
    </row>
    <row r="2251" spans="2:2">
      <c r="B2251" s="25" t="str">
        <f>IFERROR(IF('Quantities Report'!A2251="","",VALUE(SUBSTITUTE('Quantities Report'!A2251,"+",""))),"")</f>
        <v/>
      </c>
    </row>
    <row r="2252" spans="2:2">
      <c r="B2252" s="25" t="str">
        <f>IFERROR(IF('Quantities Report'!A2252="","",VALUE(SUBSTITUTE('Quantities Report'!A2252,"+",""))),"")</f>
        <v/>
      </c>
    </row>
    <row r="2253" spans="2:2">
      <c r="B2253" s="25" t="str">
        <f>IFERROR(IF('Quantities Report'!A2253="","",VALUE(SUBSTITUTE('Quantities Report'!A2253,"+",""))),"")</f>
        <v/>
      </c>
    </row>
    <row r="2254" spans="2:2">
      <c r="B2254" s="25" t="str">
        <f>IFERROR(IF('Quantities Report'!A2254="","",VALUE(SUBSTITUTE('Quantities Report'!A2254,"+",""))),"")</f>
        <v/>
      </c>
    </row>
    <row r="2255" spans="2:2">
      <c r="B2255" s="25" t="str">
        <f>IFERROR(IF('Quantities Report'!A2255="","",VALUE(SUBSTITUTE('Quantities Report'!A2255,"+",""))),"")</f>
        <v/>
      </c>
    </row>
    <row r="2256" spans="2:2">
      <c r="B2256" s="25" t="str">
        <f>IFERROR(IF('Quantities Report'!A2256="","",VALUE(SUBSTITUTE('Quantities Report'!A2256,"+",""))),"")</f>
        <v/>
      </c>
    </row>
    <row r="2257" spans="2:2">
      <c r="B2257" s="25" t="str">
        <f>IFERROR(IF('Quantities Report'!A2257="","",VALUE(SUBSTITUTE('Quantities Report'!A2257,"+",""))),"")</f>
        <v/>
      </c>
    </row>
    <row r="2258" spans="2:2">
      <c r="B2258" s="25" t="str">
        <f>IFERROR(IF('Quantities Report'!A2258="","",VALUE(SUBSTITUTE('Quantities Report'!A2258,"+",""))),"")</f>
        <v/>
      </c>
    </row>
    <row r="2259" spans="2:2">
      <c r="B2259" s="25" t="str">
        <f>IFERROR(IF('Quantities Report'!A2259="","",VALUE(SUBSTITUTE('Quantities Report'!A2259,"+",""))),"")</f>
        <v/>
      </c>
    </row>
    <row r="2260" spans="2:2">
      <c r="B2260" s="25" t="str">
        <f>IFERROR(IF('Quantities Report'!A2260="","",VALUE(SUBSTITUTE('Quantities Report'!A2260,"+",""))),"")</f>
        <v/>
      </c>
    </row>
    <row r="2261" spans="2:2">
      <c r="B2261" s="25" t="str">
        <f>IFERROR(IF('Quantities Report'!A2261="","",VALUE(SUBSTITUTE('Quantities Report'!A2261,"+",""))),"")</f>
        <v/>
      </c>
    </row>
    <row r="2262" spans="2:2">
      <c r="B2262" s="25" t="str">
        <f>IFERROR(IF('Quantities Report'!A2262="","",VALUE(SUBSTITUTE('Quantities Report'!A2262,"+",""))),"")</f>
        <v/>
      </c>
    </row>
    <row r="2263" spans="2:2">
      <c r="B2263" s="25" t="str">
        <f>IFERROR(IF('Quantities Report'!A2263="","",VALUE(SUBSTITUTE('Quantities Report'!A2263,"+",""))),"")</f>
        <v/>
      </c>
    </row>
    <row r="2264" spans="2:2">
      <c r="B2264" s="25" t="str">
        <f>IFERROR(IF('Quantities Report'!A2264="","",VALUE(SUBSTITUTE('Quantities Report'!A2264,"+",""))),"")</f>
        <v/>
      </c>
    </row>
    <row r="2265" spans="2:2">
      <c r="B2265" s="25" t="str">
        <f>IFERROR(IF('Quantities Report'!A2265="","",VALUE(SUBSTITUTE('Quantities Report'!A2265,"+",""))),"")</f>
        <v/>
      </c>
    </row>
    <row r="2266" spans="2:2">
      <c r="B2266" s="25" t="str">
        <f>IFERROR(IF('Quantities Report'!A2266="","",VALUE(SUBSTITUTE('Quantities Report'!A2266,"+",""))),"")</f>
        <v/>
      </c>
    </row>
    <row r="2267" spans="2:2">
      <c r="B2267" s="25" t="str">
        <f>IFERROR(IF('Quantities Report'!A2267="","",VALUE(SUBSTITUTE('Quantities Report'!A2267,"+",""))),"")</f>
        <v/>
      </c>
    </row>
    <row r="2268" spans="2:2">
      <c r="B2268" s="25" t="str">
        <f>IFERROR(IF('Quantities Report'!A2268="","",VALUE(SUBSTITUTE('Quantities Report'!A2268,"+",""))),"")</f>
        <v/>
      </c>
    </row>
    <row r="2269" spans="2:2">
      <c r="B2269" s="25" t="str">
        <f>IFERROR(IF('Quantities Report'!A2269="","",VALUE(SUBSTITUTE('Quantities Report'!A2269,"+",""))),"")</f>
        <v/>
      </c>
    </row>
    <row r="2270" spans="2:2">
      <c r="B2270" s="25" t="str">
        <f>IFERROR(IF('Quantities Report'!A2270="","",VALUE(SUBSTITUTE('Quantities Report'!A2270,"+",""))),"")</f>
        <v/>
      </c>
    </row>
    <row r="2271" spans="2:2">
      <c r="B2271" s="25" t="str">
        <f>IFERROR(IF('Quantities Report'!A2271="","",VALUE(SUBSTITUTE('Quantities Report'!A2271,"+",""))),"")</f>
        <v/>
      </c>
    </row>
    <row r="2272" spans="2:2">
      <c r="B2272" s="25" t="str">
        <f>IFERROR(IF('Quantities Report'!A2272="","",VALUE(SUBSTITUTE('Quantities Report'!A2272,"+",""))),"")</f>
        <v/>
      </c>
    </row>
    <row r="2273" spans="2:2">
      <c r="B2273" s="25" t="str">
        <f>IFERROR(IF('Quantities Report'!A2273="","",VALUE(SUBSTITUTE('Quantities Report'!A2273,"+",""))),"")</f>
        <v/>
      </c>
    </row>
    <row r="2274" spans="2:2">
      <c r="B2274" s="25" t="str">
        <f>IFERROR(IF('Quantities Report'!A2274="","",VALUE(SUBSTITUTE('Quantities Report'!A2274,"+",""))),"")</f>
        <v/>
      </c>
    </row>
    <row r="2275" spans="2:2">
      <c r="B2275" s="25" t="str">
        <f>IFERROR(IF('Quantities Report'!A2275="","",VALUE(SUBSTITUTE('Quantities Report'!A2275,"+",""))),"")</f>
        <v/>
      </c>
    </row>
    <row r="2276" spans="2:2">
      <c r="B2276" s="25" t="str">
        <f>IFERROR(IF('Quantities Report'!A2276="","",VALUE(SUBSTITUTE('Quantities Report'!A2276,"+",""))),"")</f>
        <v/>
      </c>
    </row>
    <row r="2277" spans="2:2">
      <c r="B2277" s="25" t="str">
        <f>IFERROR(IF('Quantities Report'!A2277="","",VALUE(SUBSTITUTE('Quantities Report'!A2277,"+",""))),"")</f>
        <v/>
      </c>
    </row>
    <row r="2278" spans="2:2">
      <c r="B2278" s="25" t="str">
        <f>IFERROR(IF('Quantities Report'!A2278="","",VALUE(SUBSTITUTE('Quantities Report'!A2278,"+",""))),"")</f>
        <v/>
      </c>
    </row>
    <row r="2279" spans="2:2">
      <c r="B2279" s="25" t="str">
        <f>IFERROR(IF('Quantities Report'!A2279="","",VALUE(SUBSTITUTE('Quantities Report'!A2279,"+",""))),"")</f>
        <v/>
      </c>
    </row>
    <row r="2280" spans="2:2">
      <c r="B2280" s="25" t="str">
        <f>IFERROR(IF('Quantities Report'!A2280="","",VALUE(SUBSTITUTE('Quantities Report'!A2280,"+",""))),"")</f>
        <v/>
      </c>
    </row>
    <row r="2281" spans="2:2">
      <c r="B2281" s="25" t="str">
        <f>IFERROR(IF('Quantities Report'!A2281="","",VALUE(SUBSTITUTE('Quantities Report'!A2281,"+",""))),"")</f>
        <v/>
      </c>
    </row>
    <row r="2282" spans="2:2">
      <c r="B2282" s="25" t="str">
        <f>IFERROR(IF('Quantities Report'!A2282="","",VALUE(SUBSTITUTE('Quantities Report'!A2282,"+",""))),"")</f>
        <v/>
      </c>
    </row>
    <row r="2283" spans="2:2">
      <c r="B2283" s="25" t="str">
        <f>IFERROR(IF('Quantities Report'!A2283="","",VALUE(SUBSTITUTE('Quantities Report'!A2283,"+",""))),"")</f>
        <v/>
      </c>
    </row>
    <row r="2284" spans="2:2">
      <c r="B2284" s="25" t="str">
        <f>IFERROR(IF('Quantities Report'!A2284="","",VALUE(SUBSTITUTE('Quantities Report'!A2284,"+",""))),"")</f>
        <v/>
      </c>
    </row>
    <row r="2285" spans="2:2">
      <c r="B2285" s="25" t="str">
        <f>IFERROR(IF('Quantities Report'!A2285="","",VALUE(SUBSTITUTE('Quantities Report'!A2285,"+",""))),"")</f>
        <v/>
      </c>
    </row>
    <row r="2286" spans="2:2">
      <c r="B2286" s="25" t="str">
        <f>IFERROR(IF('Quantities Report'!A2286="","",VALUE(SUBSTITUTE('Quantities Report'!A2286,"+",""))),"")</f>
        <v/>
      </c>
    </row>
    <row r="2287" spans="2:2">
      <c r="B2287" s="25" t="str">
        <f>IFERROR(IF('Quantities Report'!A2287="","",VALUE(SUBSTITUTE('Quantities Report'!A2287,"+",""))),"")</f>
        <v/>
      </c>
    </row>
    <row r="2288" spans="2:2">
      <c r="B2288" s="25" t="str">
        <f>IFERROR(IF('Quantities Report'!A2288="","",VALUE(SUBSTITUTE('Quantities Report'!A2288,"+",""))),"")</f>
        <v/>
      </c>
    </row>
    <row r="2289" spans="2:2">
      <c r="B2289" s="25" t="str">
        <f>IFERROR(IF('Quantities Report'!A2289="","",VALUE(SUBSTITUTE('Quantities Report'!A2289,"+",""))),"")</f>
        <v/>
      </c>
    </row>
    <row r="2290" spans="2:2">
      <c r="B2290" s="25" t="str">
        <f>IFERROR(IF('Quantities Report'!A2290="","",VALUE(SUBSTITUTE('Quantities Report'!A2290,"+",""))),"")</f>
        <v/>
      </c>
    </row>
    <row r="2291" spans="2:2">
      <c r="B2291" s="25" t="str">
        <f>IFERROR(IF('Quantities Report'!A2291="","",VALUE(SUBSTITUTE('Quantities Report'!A2291,"+",""))),"")</f>
        <v/>
      </c>
    </row>
    <row r="2292" spans="2:2">
      <c r="B2292" s="25" t="str">
        <f>IFERROR(IF('Quantities Report'!A2292="","",VALUE(SUBSTITUTE('Quantities Report'!A2292,"+",""))),"")</f>
        <v/>
      </c>
    </row>
    <row r="2293" spans="2:2">
      <c r="B2293" s="25" t="str">
        <f>IFERROR(IF('Quantities Report'!A2293="","",VALUE(SUBSTITUTE('Quantities Report'!A2293,"+",""))),"")</f>
        <v/>
      </c>
    </row>
    <row r="2294" spans="2:2">
      <c r="B2294" s="25" t="str">
        <f>IFERROR(IF('Quantities Report'!A2294="","",VALUE(SUBSTITUTE('Quantities Report'!A2294,"+",""))),"")</f>
        <v/>
      </c>
    </row>
    <row r="2295" spans="2:2">
      <c r="B2295" s="25" t="str">
        <f>IFERROR(IF('Quantities Report'!A2295="","",VALUE(SUBSTITUTE('Quantities Report'!A2295,"+",""))),"")</f>
        <v/>
      </c>
    </row>
    <row r="2296" spans="2:2">
      <c r="B2296" s="25" t="str">
        <f>IFERROR(IF('Quantities Report'!A2296="","",VALUE(SUBSTITUTE('Quantities Report'!A2296,"+",""))),"")</f>
        <v/>
      </c>
    </row>
    <row r="2297" spans="2:2">
      <c r="B2297" s="25" t="str">
        <f>IFERROR(IF('Quantities Report'!A2297="","",VALUE(SUBSTITUTE('Quantities Report'!A2297,"+",""))),"")</f>
        <v/>
      </c>
    </row>
    <row r="2298" spans="2:2">
      <c r="B2298" s="25" t="str">
        <f>IFERROR(IF('Quantities Report'!A2298="","",VALUE(SUBSTITUTE('Quantities Report'!A2298,"+",""))),"")</f>
        <v/>
      </c>
    </row>
    <row r="2299" spans="2:2">
      <c r="B2299" s="25" t="str">
        <f>IFERROR(IF('Quantities Report'!A2299="","",VALUE(SUBSTITUTE('Quantities Report'!A2299,"+",""))),"")</f>
        <v/>
      </c>
    </row>
    <row r="2300" spans="2:2">
      <c r="B2300" s="25" t="str">
        <f>IFERROR(IF('Quantities Report'!A2300="","",VALUE(SUBSTITUTE('Quantities Report'!A2300,"+",""))),"")</f>
        <v/>
      </c>
    </row>
    <row r="2301" spans="2:2">
      <c r="B2301" s="25" t="str">
        <f>IFERROR(IF('Quantities Report'!A2301="","",VALUE(SUBSTITUTE('Quantities Report'!A2301,"+",""))),"")</f>
        <v/>
      </c>
    </row>
    <row r="2302" spans="2:2">
      <c r="B2302" s="25" t="str">
        <f>IFERROR(IF('Quantities Report'!A2302="","",VALUE(SUBSTITUTE('Quantities Report'!A2302,"+",""))),"")</f>
        <v/>
      </c>
    </row>
    <row r="2303" spans="2:2">
      <c r="B2303" s="25" t="str">
        <f>IFERROR(IF('Quantities Report'!A2303="","",VALUE(SUBSTITUTE('Quantities Report'!A2303,"+",""))),"")</f>
        <v/>
      </c>
    </row>
    <row r="2304" spans="2:2">
      <c r="B2304" s="25" t="str">
        <f>IFERROR(IF('Quantities Report'!A2304="","",VALUE(SUBSTITUTE('Quantities Report'!A2304,"+",""))),"")</f>
        <v/>
      </c>
    </row>
    <row r="2305" spans="2:2">
      <c r="B2305" s="25" t="str">
        <f>IFERROR(IF('Quantities Report'!A2305="","",VALUE(SUBSTITUTE('Quantities Report'!A2305,"+",""))),"")</f>
        <v/>
      </c>
    </row>
    <row r="2306" spans="2:2">
      <c r="B2306" s="25" t="str">
        <f>IFERROR(IF('Quantities Report'!A2306="","",VALUE(SUBSTITUTE('Quantities Report'!A2306,"+",""))),"")</f>
        <v/>
      </c>
    </row>
    <row r="2307" spans="2:2">
      <c r="B2307" s="25" t="str">
        <f>IFERROR(IF('Quantities Report'!A2307="","",VALUE(SUBSTITUTE('Quantities Report'!A2307,"+",""))),"")</f>
        <v/>
      </c>
    </row>
    <row r="2308" spans="2:2">
      <c r="B2308" s="25" t="str">
        <f>IFERROR(IF('Quantities Report'!A2308="","",VALUE(SUBSTITUTE('Quantities Report'!A2308,"+",""))),"")</f>
        <v/>
      </c>
    </row>
    <row r="2309" spans="2:2">
      <c r="B2309" s="25" t="str">
        <f>IFERROR(IF('Quantities Report'!A2309="","",VALUE(SUBSTITUTE('Quantities Report'!A2309,"+",""))),"")</f>
        <v/>
      </c>
    </row>
    <row r="2310" spans="2:2">
      <c r="B2310" s="25" t="str">
        <f>IFERROR(IF('Quantities Report'!A2310="","",VALUE(SUBSTITUTE('Quantities Report'!A2310,"+",""))),"")</f>
        <v/>
      </c>
    </row>
    <row r="2311" spans="2:2">
      <c r="B2311" s="25" t="str">
        <f>IFERROR(IF('Quantities Report'!A2311="","",VALUE(SUBSTITUTE('Quantities Report'!A2311,"+",""))),"")</f>
        <v/>
      </c>
    </row>
    <row r="2312" spans="2:2">
      <c r="B2312" s="25" t="str">
        <f>IFERROR(IF('Quantities Report'!A2312="","",VALUE(SUBSTITUTE('Quantities Report'!A2312,"+",""))),"")</f>
        <v/>
      </c>
    </row>
    <row r="2313" spans="2:2">
      <c r="B2313" s="25" t="str">
        <f>IFERROR(IF('Quantities Report'!A2313="","",VALUE(SUBSTITUTE('Quantities Report'!A2313,"+",""))),"")</f>
        <v/>
      </c>
    </row>
    <row r="2314" spans="2:2">
      <c r="B2314" s="25" t="str">
        <f>IFERROR(IF('Quantities Report'!A2314="","",VALUE(SUBSTITUTE('Quantities Report'!A2314,"+",""))),"")</f>
        <v/>
      </c>
    </row>
    <row r="2315" spans="2:2">
      <c r="B2315" s="25" t="str">
        <f>IFERROR(IF('Quantities Report'!A2315="","",VALUE(SUBSTITUTE('Quantities Report'!A2315,"+",""))),"")</f>
        <v/>
      </c>
    </row>
    <row r="2316" spans="2:2">
      <c r="B2316" s="25" t="str">
        <f>IFERROR(IF('Quantities Report'!A2316="","",VALUE(SUBSTITUTE('Quantities Report'!A2316,"+",""))),"")</f>
        <v/>
      </c>
    </row>
    <row r="2317" spans="2:2">
      <c r="B2317" s="25" t="str">
        <f>IFERROR(IF('Quantities Report'!A2317="","",VALUE(SUBSTITUTE('Quantities Report'!A2317,"+",""))),"")</f>
        <v/>
      </c>
    </row>
    <row r="2318" spans="2:2">
      <c r="B2318" s="25" t="str">
        <f>IFERROR(IF('Quantities Report'!A2318="","",VALUE(SUBSTITUTE('Quantities Report'!A2318,"+",""))),"")</f>
        <v/>
      </c>
    </row>
    <row r="2319" spans="2:2">
      <c r="B2319" s="25" t="str">
        <f>IFERROR(IF('Quantities Report'!A2319="","",VALUE(SUBSTITUTE('Quantities Report'!A2319,"+",""))),"")</f>
        <v/>
      </c>
    </row>
    <row r="2320" spans="2:2">
      <c r="B2320" s="25" t="str">
        <f>IFERROR(IF('Quantities Report'!A2320="","",VALUE(SUBSTITUTE('Quantities Report'!A2320,"+",""))),"")</f>
        <v/>
      </c>
    </row>
    <row r="2321" spans="2:2">
      <c r="B2321" s="25" t="str">
        <f>IFERROR(IF('Quantities Report'!A2321="","",VALUE(SUBSTITUTE('Quantities Report'!A2321,"+",""))),"")</f>
        <v/>
      </c>
    </row>
    <row r="2322" spans="2:2">
      <c r="B2322" s="25" t="str">
        <f>IFERROR(IF('Quantities Report'!A2322="","",VALUE(SUBSTITUTE('Quantities Report'!A2322,"+",""))),"")</f>
        <v/>
      </c>
    </row>
    <row r="2323" spans="2:2">
      <c r="B2323" s="25" t="str">
        <f>IFERROR(IF('Quantities Report'!A2323="","",VALUE(SUBSTITUTE('Quantities Report'!A2323,"+",""))),"")</f>
        <v/>
      </c>
    </row>
    <row r="2324" spans="2:2">
      <c r="B2324" s="25" t="str">
        <f>IFERROR(IF('Quantities Report'!A2324="","",VALUE(SUBSTITUTE('Quantities Report'!A2324,"+",""))),"")</f>
        <v/>
      </c>
    </row>
    <row r="2325" spans="2:2">
      <c r="B2325" s="25" t="str">
        <f>IFERROR(IF('Quantities Report'!A2325="","",VALUE(SUBSTITUTE('Quantities Report'!A2325,"+",""))),"")</f>
        <v/>
      </c>
    </row>
    <row r="2326" spans="2:2">
      <c r="B2326" s="25" t="str">
        <f>IFERROR(IF('Quantities Report'!A2326="","",VALUE(SUBSTITUTE('Quantities Report'!A2326,"+",""))),"")</f>
        <v/>
      </c>
    </row>
    <row r="2327" spans="2:2">
      <c r="B2327" s="25" t="str">
        <f>IFERROR(IF('Quantities Report'!A2327="","",VALUE(SUBSTITUTE('Quantities Report'!A2327,"+",""))),"")</f>
        <v/>
      </c>
    </row>
    <row r="2328" spans="2:2">
      <c r="B2328" s="25" t="str">
        <f>IFERROR(IF('Quantities Report'!A2328="","",VALUE(SUBSTITUTE('Quantities Report'!A2328,"+",""))),"")</f>
        <v/>
      </c>
    </row>
    <row r="2329" spans="2:2">
      <c r="B2329" s="25" t="str">
        <f>IFERROR(IF('Quantities Report'!A2329="","",VALUE(SUBSTITUTE('Quantities Report'!A2329,"+",""))),"")</f>
        <v/>
      </c>
    </row>
    <row r="2330" spans="2:2">
      <c r="B2330" s="25" t="str">
        <f>IFERROR(IF('Quantities Report'!A2330="","",VALUE(SUBSTITUTE('Quantities Report'!A2330,"+",""))),"")</f>
        <v/>
      </c>
    </row>
    <row r="2331" spans="2:2">
      <c r="B2331" s="25" t="str">
        <f>IFERROR(IF('Quantities Report'!A2331="","",VALUE(SUBSTITUTE('Quantities Report'!A2331,"+",""))),"")</f>
        <v/>
      </c>
    </row>
    <row r="2332" spans="2:2">
      <c r="B2332" s="25" t="str">
        <f>IFERROR(IF('Quantities Report'!A2332="","",VALUE(SUBSTITUTE('Quantities Report'!A2332,"+",""))),"")</f>
        <v/>
      </c>
    </row>
    <row r="2333" spans="2:2">
      <c r="B2333" s="25" t="str">
        <f>IFERROR(IF('Quantities Report'!A2333="","",VALUE(SUBSTITUTE('Quantities Report'!A2333,"+",""))),"")</f>
        <v/>
      </c>
    </row>
    <row r="2334" spans="2:2">
      <c r="B2334" s="25" t="str">
        <f>IFERROR(IF('Quantities Report'!A2334="","",VALUE(SUBSTITUTE('Quantities Report'!A2334,"+",""))),"")</f>
        <v/>
      </c>
    </row>
    <row r="2335" spans="2:2">
      <c r="B2335" s="25" t="str">
        <f>IFERROR(IF('Quantities Report'!A2335="","",VALUE(SUBSTITUTE('Quantities Report'!A2335,"+",""))),"")</f>
        <v/>
      </c>
    </row>
    <row r="2336" spans="2:2">
      <c r="B2336" s="25" t="str">
        <f>IFERROR(IF('Quantities Report'!A2336="","",VALUE(SUBSTITUTE('Quantities Report'!A2336,"+",""))),"")</f>
        <v/>
      </c>
    </row>
    <row r="2337" spans="2:2">
      <c r="B2337" s="25" t="str">
        <f>IFERROR(IF('Quantities Report'!A2337="","",VALUE(SUBSTITUTE('Quantities Report'!A2337,"+",""))),"")</f>
        <v/>
      </c>
    </row>
    <row r="2338" spans="2:2">
      <c r="B2338" s="25" t="str">
        <f>IFERROR(IF('Quantities Report'!A2338="","",VALUE(SUBSTITUTE('Quantities Report'!A2338,"+",""))),"")</f>
        <v/>
      </c>
    </row>
    <row r="2339" spans="2:2">
      <c r="B2339" s="25" t="str">
        <f>IFERROR(IF('Quantities Report'!A2339="","",VALUE(SUBSTITUTE('Quantities Report'!A2339,"+",""))),"")</f>
        <v/>
      </c>
    </row>
    <row r="2340" spans="2:2">
      <c r="B2340" s="25" t="str">
        <f>IFERROR(IF('Quantities Report'!A2340="","",VALUE(SUBSTITUTE('Quantities Report'!A2340,"+",""))),"")</f>
        <v/>
      </c>
    </row>
    <row r="2341" spans="2:2">
      <c r="B2341" s="25" t="str">
        <f>IFERROR(IF('Quantities Report'!A2341="","",VALUE(SUBSTITUTE('Quantities Report'!A2341,"+",""))),"")</f>
        <v/>
      </c>
    </row>
    <row r="2342" spans="2:2">
      <c r="B2342" s="25" t="str">
        <f>IFERROR(IF('Quantities Report'!A2342="","",VALUE(SUBSTITUTE('Quantities Report'!A2342,"+",""))),"")</f>
        <v/>
      </c>
    </row>
    <row r="2343" spans="2:2">
      <c r="B2343" s="25" t="str">
        <f>IFERROR(IF('Quantities Report'!A2343="","",VALUE(SUBSTITUTE('Quantities Report'!A2343,"+",""))),"")</f>
        <v/>
      </c>
    </row>
    <row r="2344" spans="2:2">
      <c r="B2344" s="25" t="str">
        <f>IFERROR(IF('Quantities Report'!A2344="","",VALUE(SUBSTITUTE('Quantities Report'!A2344,"+",""))),"")</f>
        <v/>
      </c>
    </row>
    <row r="2345" spans="2:2">
      <c r="B2345" s="25" t="str">
        <f>IFERROR(IF('Quantities Report'!A2345="","",VALUE(SUBSTITUTE('Quantities Report'!A2345,"+",""))),"")</f>
        <v/>
      </c>
    </row>
    <row r="2346" spans="2:2">
      <c r="B2346" s="25" t="str">
        <f>IFERROR(IF('Quantities Report'!A2346="","",VALUE(SUBSTITUTE('Quantities Report'!A2346,"+",""))),"")</f>
        <v/>
      </c>
    </row>
    <row r="2347" spans="2:2">
      <c r="B2347" s="25" t="str">
        <f>IFERROR(IF('Quantities Report'!A2347="","",VALUE(SUBSTITUTE('Quantities Report'!A2347,"+",""))),"")</f>
        <v/>
      </c>
    </row>
    <row r="2348" spans="2:2">
      <c r="B2348" s="25" t="str">
        <f>IFERROR(IF('Quantities Report'!A2348="","",VALUE(SUBSTITUTE('Quantities Report'!A2348,"+",""))),"")</f>
        <v/>
      </c>
    </row>
    <row r="2349" spans="2:2">
      <c r="B2349" s="25" t="str">
        <f>IFERROR(IF('Quantities Report'!A2349="","",VALUE(SUBSTITUTE('Quantities Report'!A2349,"+",""))),"")</f>
        <v/>
      </c>
    </row>
    <row r="2350" spans="2:2">
      <c r="B2350" s="25" t="str">
        <f>IFERROR(IF('Quantities Report'!A2350="","",VALUE(SUBSTITUTE('Quantities Report'!A2350,"+",""))),"")</f>
        <v/>
      </c>
    </row>
    <row r="2351" spans="2:2">
      <c r="B2351" s="25" t="str">
        <f>IFERROR(IF('Quantities Report'!A2351="","",VALUE(SUBSTITUTE('Quantities Report'!A2351,"+",""))),"")</f>
        <v/>
      </c>
    </row>
    <row r="2352" spans="2:2">
      <c r="B2352" s="25" t="str">
        <f>IFERROR(IF('Quantities Report'!A2352="","",VALUE(SUBSTITUTE('Quantities Report'!A2352,"+",""))),"")</f>
        <v/>
      </c>
    </row>
    <row r="2353" spans="2:2">
      <c r="B2353" s="25" t="str">
        <f>IFERROR(IF('Quantities Report'!A2353="","",VALUE(SUBSTITUTE('Quantities Report'!A2353,"+",""))),"")</f>
        <v/>
      </c>
    </row>
    <row r="2354" spans="2:2">
      <c r="B2354" s="25" t="str">
        <f>IFERROR(IF('Quantities Report'!A2354="","",VALUE(SUBSTITUTE('Quantities Report'!A2354,"+",""))),"")</f>
        <v/>
      </c>
    </row>
    <row r="2355" spans="2:2">
      <c r="B2355" s="25" t="str">
        <f>IFERROR(IF('Quantities Report'!A2355="","",VALUE(SUBSTITUTE('Quantities Report'!A2355,"+",""))),"")</f>
        <v/>
      </c>
    </row>
    <row r="2356" spans="2:2">
      <c r="B2356" s="25" t="str">
        <f>IFERROR(IF('Quantities Report'!A2356="","",VALUE(SUBSTITUTE('Quantities Report'!A2356,"+",""))),"")</f>
        <v/>
      </c>
    </row>
    <row r="2357" spans="2:2">
      <c r="B2357" s="25" t="str">
        <f>IFERROR(IF('Quantities Report'!A2357="","",VALUE(SUBSTITUTE('Quantities Report'!A2357,"+",""))),"")</f>
        <v/>
      </c>
    </row>
    <row r="2358" spans="2:2">
      <c r="B2358" s="25" t="str">
        <f>IFERROR(IF('Quantities Report'!A2358="","",VALUE(SUBSTITUTE('Quantities Report'!A2358,"+",""))),"")</f>
        <v/>
      </c>
    </row>
    <row r="2359" spans="2:2">
      <c r="B2359" s="25" t="str">
        <f>IFERROR(IF('Quantities Report'!A2359="","",VALUE(SUBSTITUTE('Quantities Report'!A2359,"+",""))),"")</f>
        <v/>
      </c>
    </row>
    <row r="2360" spans="2:2">
      <c r="B2360" s="25" t="str">
        <f>IFERROR(IF('Quantities Report'!A2360="","",VALUE(SUBSTITUTE('Quantities Report'!A2360,"+",""))),"")</f>
        <v/>
      </c>
    </row>
    <row r="2361" spans="2:2">
      <c r="B2361" s="25" t="str">
        <f>IFERROR(IF('Quantities Report'!A2361="","",VALUE(SUBSTITUTE('Quantities Report'!A2361,"+",""))),"")</f>
        <v/>
      </c>
    </row>
    <row r="2362" spans="2:2">
      <c r="B2362" s="25" t="str">
        <f>IFERROR(IF('Quantities Report'!A2362="","",VALUE(SUBSTITUTE('Quantities Report'!A2362,"+",""))),"")</f>
        <v/>
      </c>
    </row>
    <row r="2363" spans="2:2">
      <c r="B2363" s="25" t="str">
        <f>IFERROR(IF('Quantities Report'!A2363="","",VALUE(SUBSTITUTE('Quantities Report'!A2363,"+",""))),"")</f>
        <v/>
      </c>
    </row>
    <row r="2364" spans="2:2">
      <c r="B2364" s="25" t="str">
        <f>IFERROR(IF('Quantities Report'!A2364="","",VALUE(SUBSTITUTE('Quantities Report'!A2364,"+",""))),"")</f>
        <v/>
      </c>
    </row>
    <row r="2365" spans="2:2">
      <c r="B2365" s="25" t="str">
        <f>IFERROR(IF('Quantities Report'!A2365="","",VALUE(SUBSTITUTE('Quantities Report'!A2365,"+",""))),"")</f>
        <v/>
      </c>
    </row>
    <row r="2366" spans="2:2">
      <c r="B2366" s="25" t="str">
        <f>IFERROR(IF('Quantities Report'!A2366="","",VALUE(SUBSTITUTE('Quantities Report'!A2366,"+",""))),"")</f>
        <v/>
      </c>
    </row>
    <row r="2367" spans="2:2">
      <c r="B2367" s="25" t="str">
        <f>IFERROR(IF('Quantities Report'!A2367="","",VALUE(SUBSTITUTE('Quantities Report'!A2367,"+",""))),"")</f>
        <v/>
      </c>
    </row>
    <row r="2368" spans="2:2">
      <c r="B2368" s="25" t="str">
        <f>IFERROR(IF('Quantities Report'!A2368="","",VALUE(SUBSTITUTE('Quantities Report'!A2368,"+",""))),"")</f>
        <v/>
      </c>
    </row>
    <row r="2369" spans="2:2">
      <c r="B2369" s="25" t="str">
        <f>IFERROR(IF('Quantities Report'!A2369="","",VALUE(SUBSTITUTE('Quantities Report'!A2369,"+",""))),"")</f>
        <v/>
      </c>
    </row>
    <row r="2370" spans="2:2">
      <c r="B2370" s="25" t="str">
        <f>IFERROR(IF('Quantities Report'!A2370="","",VALUE(SUBSTITUTE('Quantities Report'!A2370,"+",""))),"")</f>
        <v/>
      </c>
    </row>
    <row r="2371" spans="2:2">
      <c r="B2371" s="25" t="str">
        <f>IFERROR(IF('Quantities Report'!A2371="","",VALUE(SUBSTITUTE('Quantities Report'!A2371,"+",""))),"")</f>
        <v/>
      </c>
    </row>
    <row r="2372" spans="2:2">
      <c r="B2372" s="25" t="str">
        <f>IFERROR(IF('Quantities Report'!A2372="","",VALUE(SUBSTITUTE('Quantities Report'!A2372,"+",""))),"")</f>
        <v/>
      </c>
    </row>
    <row r="2373" spans="2:2">
      <c r="B2373" s="25" t="str">
        <f>IFERROR(IF('Quantities Report'!A2373="","",VALUE(SUBSTITUTE('Quantities Report'!A2373,"+",""))),"")</f>
        <v/>
      </c>
    </row>
    <row r="2374" spans="2:2">
      <c r="B2374" s="25" t="str">
        <f>IFERROR(IF('Quantities Report'!A2374="","",VALUE(SUBSTITUTE('Quantities Report'!A2374,"+",""))),"")</f>
        <v/>
      </c>
    </row>
    <row r="2375" spans="2:2">
      <c r="B2375" s="25" t="str">
        <f>IFERROR(IF('Quantities Report'!A2375="","",VALUE(SUBSTITUTE('Quantities Report'!A2375,"+",""))),"")</f>
        <v/>
      </c>
    </row>
    <row r="2376" spans="2:2">
      <c r="B2376" s="25" t="str">
        <f>IFERROR(IF('Quantities Report'!A2376="","",VALUE(SUBSTITUTE('Quantities Report'!A2376,"+",""))),"")</f>
        <v/>
      </c>
    </row>
    <row r="2377" spans="2:2">
      <c r="B2377" s="25" t="str">
        <f>IFERROR(IF('Quantities Report'!A2377="","",VALUE(SUBSTITUTE('Quantities Report'!A2377,"+",""))),"")</f>
        <v/>
      </c>
    </row>
    <row r="2378" spans="2:2">
      <c r="B2378" s="25" t="str">
        <f>IFERROR(IF('Quantities Report'!A2378="","",VALUE(SUBSTITUTE('Quantities Report'!A2378,"+",""))),"")</f>
        <v/>
      </c>
    </row>
    <row r="2379" spans="2:2">
      <c r="B2379" s="25" t="str">
        <f>IFERROR(IF('Quantities Report'!A2379="","",VALUE(SUBSTITUTE('Quantities Report'!A2379,"+",""))),"")</f>
        <v/>
      </c>
    </row>
    <row r="2380" spans="2:2">
      <c r="B2380" s="25" t="str">
        <f>IFERROR(IF('Quantities Report'!A2380="","",VALUE(SUBSTITUTE('Quantities Report'!A2380,"+",""))),"")</f>
        <v/>
      </c>
    </row>
    <row r="2381" spans="2:2">
      <c r="B2381" s="25" t="str">
        <f>IFERROR(IF('Quantities Report'!A2381="","",VALUE(SUBSTITUTE('Quantities Report'!A2381,"+",""))),"")</f>
        <v/>
      </c>
    </row>
    <row r="2382" spans="2:2">
      <c r="B2382" s="25" t="str">
        <f>IFERROR(IF('Quantities Report'!A2382="","",VALUE(SUBSTITUTE('Quantities Report'!A2382,"+",""))),"")</f>
        <v/>
      </c>
    </row>
    <row r="2383" spans="2:2">
      <c r="B2383" s="25" t="str">
        <f>IFERROR(IF('Quantities Report'!A2383="","",VALUE(SUBSTITUTE('Quantities Report'!A2383,"+",""))),"")</f>
        <v/>
      </c>
    </row>
    <row r="2384" spans="2:2">
      <c r="B2384" s="25" t="str">
        <f>IFERROR(IF('Quantities Report'!A2384="","",VALUE(SUBSTITUTE('Quantities Report'!A2384,"+",""))),"")</f>
        <v/>
      </c>
    </row>
    <row r="2385" spans="2:2">
      <c r="B2385" s="25" t="str">
        <f>IFERROR(IF('Quantities Report'!A2385="","",VALUE(SUBSTITUTE('Quantities Report'!A2385,"+",""))),"")</f>
        <v/>
      </c>
    </row>
    <row r="2386" spans="2:2">
      <c r="B2386" s="25" t="str">
        <f>IFERROR(IF('Quantities Report'!A2386="","",VALUE(SUBSTITUTE('Quantities Report'!A2386,"+",""))),"")</f>
        <v/>
      </c>
    </row>
    <row r="2387" spans="2:2">
      <c r="B2387" s="25" t="str">
        <f>IFERROR(IF('Quantities Report'!A2387="","",VALUE(SUBSTITUTE('Quantities Report'!A2387,"+",""))),"")</f>
        <v/>
      </c>
    </row>
    <row r="2388" spans="2:2">
      <c r="B2388" s="25" t="str">
        <f>IFERROR(IF('Quantities Report'!A2388="","",VALUE(SUBSTITUTE('Quantities Report'!A2388,"+",""))),"")</f>
        <v/>
      </c>
    </row>
    <row r="2389" spans="2:2">
      <c r="B2389" s="25" t="str">
        <f>IFERROR(IF('Quantities Report'!A2389="","",VALUE(SUBSTITUTE('Quantities Report'!A2389,"+",""))),"")</f>
        <v/>
      </c>
    </row>
    <row r="2390" spans="2:2">
      <c r="B2390" s="25" t="str">
        <f>IFERROR(IF('Quantities Report'!A2390="","",VALUE(SUBSTITUTE('Quantities Report'!A2390,"+",""))),"")</f>
        <v/>
      </c>
    </row>
    <row r="2391" spans="2:2">
      <c r="B2391" s="25" t="str">
        <f>IFERROR(IF('Quantities Report'!A2391="","",VALUE(SUBSTITUTE('Quantities Report'!A2391,"+",""))),"")</f>
        <v/>
      </c>
    </row>
    <row r="2392" spans="2:2">
      <c r="B2392" s="25" t="str">
        <f>IFERROR(IF('Quantities Report'!A2392="","",VALUE(SUBSTITUTE('Quantities Report'!A2392,"+",""))),"")</f>
        <v/>
      </c>
    </row>
    <row r="2393" spans="2:2">
      <c r="B2393" s="25" t="str">
        <f>IFERROR(IF('Quantities Report'!A2393="","",VALUE(SUBSTITUTE('Quantities Report'!A2393,"+",""))),"")</f>
        <v/>
      </c>
    </row>
    <row r="2394" spans="2:2">
      <c r="B2394" s="25" t="str">
        <f>IFERROR(IF('Quantities Report'!A2394="","",VALUE(SUBSTITUTE('Quantities Report'!A2394,"+",""))),"")</f>
        <v/>
      </c>
    </row>
    <row r="2395" spans="2:2">
      <c r="B2395" s="25" t="str">
        <f>IFERROR(IF('Quantities Report'!A2395="","",VALUE(SUBSTITUTE('Quantities Report'!A2395,"+",""))),"")</f>
        <v/>
      </c>
    </row>
    <row r="2396" spans="2:2">
      <c r="B2396" s="25" t="str">
        <f>IFERROR(IF('Quantities Report'!A2396="","",VALUE(SUBSTITUTE('Quantities Report'!A2396,"+",""))),"")</f>
        <v/>
      </c>
    </row>
    <row r="2397" spans="2:2">
      <c r="B2397" s="25" t="str">
        <f>IFERROR(IF('Quantities Report'!A2397="","",VALUE(SUBSTITUTE('Quantities Report'!A2397,"+",""))),"")</f>
        <v/>
      </c>
    </row>
    <row r="2398" spans="2:2">
      <c r="B2398" s="25" t="str">
        <f>IFERROR(IF('Quantities Report'!A2398="","",VALUE(SUBSTITUTE('Quantities Report'!A2398,"+",""))),"")</f>
        <v/>
      </c>
    </row>
    <row r="2399" spans="2:2">
      <c r="B2399" s="25" t="str">
        <f>IFERROR(IF('Quantities Report'!A2399="","",VALUE(SUBSTITUTE('Quantities Report'!A2399,"+",""))),"")</f>
        <v/>
      </c>
    </row>
    <row r="2400" spans="2:2">
      <c r="B2400" s="25" t="str">
        <f>IFERROR(IF('Quantities Report'!A2400="","",VALUE(SUBSTITUTE('Quantities Report'!A2400,"+",""))),"")</f>
        <v/>
      </c>
    </row>
    <row r="2401" spans="2:2">
      <c r="B2401" s="25" t="str">
        <f>IFERROR(IF('Quantities Report'!A2401="","",VALUE(SUBSTITUTE('Quantities Report'!A2401,"+",""))),"")</f>
        <v/>
      </c>
    </row>
    <row r="2402" spans="2:2">
      <c r="B2402" s="25" t="str">
        <f>IFERROR(IF('Quantities Report'!A2402="","",VALUE(SUBSTITUTE('Quantities Report'!A2402,"+",""))),"")</f>
        <v/>
      </c>
    </row>
    <row r="2403" spans="2:2">
      <c r="B2403" s="25" t="str">
        <f>IFERROR(IF('Quantities Report'!A2403="","",VALUE(SUBSTITUTE('Quantities Report'!A2403,"+",""))),"")</f>
        <v/>
      </c>
    </row>
    <row r="2404" spans="2:2">
      <c r="B2404" s="25" t="str">
        <f>IFERROR(IF('Quantities Report'!A2404="","",VALUE(SUBSTITUTE('Quantities Report'!A2404,"+",""))),"")</f>
        <v/>
      </c>
    </row>
    <row r="2405" spans="2:2">
      <c r="B2405" s="25" t="str">
        <f>IFERROR(IF('Quantities Report'!A2405="","",VALUE(SUBSTITUTE('Quantities Report'!A2405,"+",""))),"")</f>
        <v/>
      </c>
    </row>
    <row r="2406" spans="2:2">
      <c r="B2406" s="25" t="str">
        <f>IFERROR(IF('Quantities Report'!A2406="","",VALUE(SUBSTITUTE('Quantities Report'!A2406,"+",""))),"")</f>
        <v/>
      </c>
    </row>
    <row r="2407" spans="2:2">
      <c r="B2407" s="25" t="str">
        <f>IFERROR(IF('Quantities Report'!A2407="","",VALUE(SUBSTITUTE('Quantities Report'!A2407,"+",""))),"")</f>
        <v/>
      </c>
    </row>
    <row r="2408" spans="2:2">
      <c r="B2408" s="25" t="str">
        <f>IFERROR(IF('Quantities Report'!A2408="","",VALUE(SUBSTITUTE('Quantities Report'!A2408,"+",""))),"")</f>
        <v/>
      </c>
    </row>
    <row r="2409" spans="2:2">
      <c r="B2409" s="25" t="str">
        <f>IFERROR(IF('Quantities Report'!A2409="","",VALUE(SUBSTITUTE('Quantities Report'!A2409,"+",""))),"")</f>
        <v/>
      </c>
    </row>
    <row r="2410" spans="2:2">
      <c r="B2410" s="25" t="str">
        <f>IFERROR(IF('Quantities Report'!A2410="","",VALUE(SUBSTITUTE('Quantities Report'!A2410,"+",""))),"")</f>
        <v/>
      </c>
    </row>
    <row r="2411" spans="2:2">
      <c r="B2411" s="25" t="str">
        <f>IFERROR(IF('Quantities Report'!A2411="","",VALUE(SUBSTITUTE('Quantities Report'!A2411,"+",""))),"")</f>
        <v/>
      </c>
    </row>
    <row r="2412" spans="2:2">
      <c r="B2412" s="25" t="str">
        <f>IFERROR(IF('Quantities Report'!A2412="","",VALUE(SUBSTITUTE('Quantities Report'!A2412,"+",""))),"")</f>
        <v/>
      </c>
    </row>
    <row r="2413" spans="2:2">
      <c r="B2413" s="25" t="str">
        <f>IFERROR(IF('Quantities Report'!A2413="","",VALUE(SUBSTITUTE('Quantities Report'!A2413,"+",""))),"")</f>
        <v/>
      </c>
    </row>
    <row r="2414" spans="2:2">
      <c r="B2414" s="25" t="str">
        <f>IFERROR(IF('Quantities Report'!A2414="","",VALUE(SUBSTITUTE('Quantities Report'!A2414,"+",""))),"")</f>
        <v/>
      </c>
    </row>
    <row r="2415" spans="2:2">
      <c r="B2415" s="25" t="str">
        <f>IFERROR(IF('Quantities Report'!A2415="","",VALUE(SUBSTITUTE('Quantities Report'!A2415,"+",""))),"")</f>
        <v/>
      </c>
    </row>
    <row r="2416" spans="2:2">
      <c r="B2416" s="25" t="str">
        <f>IFERROR(IF('Quantities Report'!A2416="","",VALUE(SUBSTITUTE('Quantities Report'!A2416,"+",""))),"")</f>
        <v/>
      </c>
    </row>
    <row r="2417" spans="2:2">
      <c r="B2417" s="25" t="str">
        <f>IFERROR(IF('Quantities Report'!A2417="","",VALUE(SUBSTITUTE('Quantities Report'!A2417,"+",""))),"")</f>
        <v/>
      </c>
    </row>
    <row r="2418" spans="2:2">
      <c r="B2418" s="25" t="str">
        <f>IFERROR(IF('Quantities Report'!A2418="","",VALUE(SUBSTITUTE('Quantities Report'!A2418,"+",""))),"")</f>
        <v/>
      </c>
    </row>
    <row r="2419" spans="2:2">
      <c r="B2419" s="25" t="str">
        <f>IFERROR(IF('Quantities Report'!A2419="","",VALUE(SUBSTITUTE('Quantities Report'!A2419,"+",""))),"")</f>
        <v/>
      </c>
    </row>
    <row r="2420" spans="2:2">
      <c r="B2420" s="25" t="str">
        <f>IFERROR(IF('Quantities Report'!A2420="","",VALUE(SUBSTITUTE('Quantities Report'!A2420,"+",""))),"")</f>
        <v/>
      </c>
    </row>
    <row r="2421" spans="2:2">
      <c r="B2421" s="25" t="str">
        <f>IFERROR(IF('Quantities Report'!A2421="","",VALUE(SUBSTITUTE('Quantities Report'!A2421,"+",""))),"")</f>
        <v/>
      </c>
    </row>
    <row r="2422" spans="2:2">
      <c r="B2422" s="25" t="str">
        <f>IFERROR(IF('Quantities Report'!A2422="","",VALUE(SUBSTITUTE('Quantities Report'!A2422,"+",""))),"")</f>
        <v/>
      </c>
    </row>
    <row r="2423" spans="2:2">
      <c r="B2423" s="25" t="str">
        <f>IFERROR(IF('Quantities Report'!A2423="","",VALUE(SUBSTITUTE('Quantities Report'!A2423,"+",""))),"")</f>
        <v/>
      </c>
    </row>
    <row r="2424" spans="2:2">
      <c r="B2424" s="25" t="str">
        <f>IFERROR(IF('Quantities Report'!A2424="","",VALUE(SUBSTITUTE('Quantities Report'!A2424,"+",""))),"")</f>
        <v/>
      </c>
    </row>
    <row r="2425" spans="2:2">
      <c r="B2425" s="25" t="str">
        <f>IFERROR(IF('Quantities Report'!A2425="","",VALUE(SUBSTITUTE('Quantities Report'!A2425,"+",""))),"")</f>
        <v/>
      </c>
    </row>
    <row r="2426" spans="2:2">
      <c r="B2426" s="25" t="str">
        <f>IFERROR(IF('Quantities Report'!A2426="","",VALUE(SUBSTITUTE('Quantities Report'!A2426,"+",""))),"")</f>
        <v/>
      </c>
    </row>
    <row r="2427" spans="2:2">
      <c r="B2427" s="25" t="str">
        <f>IFERROR(IF('Quantities Report'!A2427="","",VALUE(SUBSTITUTE('Quantities Report'!A2427,"+",""))),"")</f>
        <v/>
      </c>
    </row>
    <row r="2428" spans="2:2">
      <c r="B2428" s="25" t="str">
        <f>IFERROR(IF('Quantities Report'!A2428="","",VALUE(SUBSTITUTE('Quantities Report'!A2428,"+",""))),"")</f>
        <v/>
      </c>
    </row>
    <row r="2429" spans="2:2">
      <c r="B2429" s="25" t="str">
        <f>IFERROR(IF('Quantities Report'!A2429="","",VALUE(SUBSTITUTE('Quantities Report'!A2429,"+",""))),"")</f>
        <v/>
      </c>
    </row>
    <row r="2430" spans="2:2">
      <c r="B2430" s="25" t="str">
        <f>IFERROR(IF('Quantities Report'!A2430="","",VALUE(SUBSTITUTE('Quantities Report'!A2430,"+",""))),"")</f>
        <v/>
      </c>
    </row>
    <row r="2431" spans="2:2">
      <c r="B2431" s="25" t="str">
        <f>IFERROR(IF('Quantities Report'!A2431="","",VALUE(SUBSTITUTE('Quantities Report'!A2431,"+",""))),"")</f>
        <v/>
      </c>
    </row>
    <row r="2432" spans="2:2">
      <c r="B2432" s="25" t="str">
        <f>IFERROR(IF('Quantities Report'!A2432="","",VALUE(SUBSTITUTE('Quantities Report'!A2432,"+",""))),"")</f>
        <v/>
      </c>
    </row>
    <row r="2433" spans="2:2">
      <c r="B2433" s="25" t="str">
        <f>IFERROR(IF('Quantities Report'!A2433="","",VALUE(SUBSTITUTE('Quantities Report'!A2433,"+",""))),"")</f>
        <v/>
      </c>
    </row>
    <row r="2434" spans="2:2">
      <c r="B2434" s="25" t="str">
        <f>IFERROR(IF('Quantities Report'!A2434="","",VALUE(SUBSTITUTE('Quantities Report'!A2434,"+",""))),"")</f>
        <v/>
      </c>
    </row>
    <row r="2435" spans="2:2">
      <c r="B2435" s="25" t="str">
        <f>IFERROR(IF('Quantities Report'!A2435="","",VALUE(SUBSTITUTE('Quantities Report'!A2435,"+",""))),"")</f>
        <v/>
      </c>
    </row>
    <row r="2436" spans="2:2">
      <c r="B2436" s="25" t="str">
        <f>IFERROR(IF('Quantities Report'!A2436="","",VALUE(SUBSTITUTE('Quantities Report'!A2436,"+",""))),"")</f>
        <v/>
      </c>
    </row>
    <row r="2437" spans="2:2">
      <c r="B2437" s="25" t="str">
        <f>IFERROR(IF('Quantities Report'!A2437="","",VALUE(SUBSTITUTE('Quantities Report'!A2437,"+",""))),"")</f>
        <v/>
      </c>
    </row>
    <row r="2438" spans="2:2">
      <c r="B2438" s="25" t="str">
        <f>IFERROR(IF('Quantities Report'!A2438="","",VALUE(SUBSTITUTE('Quantities Report'!A2438,"+",""))),"")</f>
        <v/>
      </c>
    </row>
    <row r="2439" spans="2:2">
      <c r="B2439" s="25" t="str">
        <f>IFERROR(IF('Quantities Report'!A2439="","",VALUE(SUBSTITUTE('Quantities Report'!A2439,"+",""))),"")</f>
        <v/>
      </c>
    </row>
    <row r="2440" spans="2:2">
      <c r="B2440" s="25" t="str">
        <f>IFERROR(IF('Quantities Report'!A2440="","",VALUE(SUBSTITUTE('Quantities Report'!A2440,"+",""))),"")</f>
        <v/>
      </c>
    </row>
    <row r="2441" spans="2:2">
      <c r="B2441" s="25" t="str">
        <f>IFERROR(IF('Quantities Report'!A2441="","",VALUE(SUBSTITUTE('Quantities Report'!A2441,"+",""))),"")</f>
        <v/>
      </c>
    </row>
    <row r="2442" spans="2:2">
      <c r="B2442" s="25" t="str">
        <f>IFERROR(IF('Quantities Report'!A2442="","",VALUE(SUBSTITUTE('Quantities Report'!A2442,"+",""))),"")</f>
        <v/>
      </c>
    </row>
    <row r="2443" spans="2:2">
      <c r="B2443" s="25" t="str">
        <f>IFERROR(IF('Quantities Report'!A2443="","",VALUE(SUBSTITUTE('Quantities Report'!A2443,"+",""))),"")</f>
        <v/>
      </c>
    </row>
    <row r="2444" spans="2:2">
      <c r="B2444" s="25" t="str">
        <f>IFERROR(IF('Quantities Report'!A2444="","",VALUE(SUBSTITUTE('Quantities Report'!A2444,"+",""))),"")</f>
        <v/>
      </c>
    </row>
    <row r="2445" spans="2:2">
      <c r="B2445" s="25" t="str">
        <f>IFERROR(IF('Quantities Report'!A2445="","",VALUE(SUBSTITUTE('Quantities Report'!A2445,"+",""))),"")</f>
        <v/>
      </c>
    </row>
    <row r="2446" spans="2:2">
      <c r="B2446" s="25" t="str">
        <f>IFERROR(IF('Quantities Report'!A2446="","",VALUE(SUBSTITUTE('Quantities Report'!A2446,"+",""))),"")</f>
        <v/>
      </c>
    </row>
    <row r="2447" spans="2:2">
      <c r="B2447" s="25" t="str">
        <f>IFERROR(IF('Quantities Report'!A2447="","",VALUE(SUBSTITUTE('Quantities Report'!A2447,"+",""))),"")</f>
        <v/>
      </c>
    </row>
    <row r="2448" spans="2:2">
      <c r="B2448" s="25" t="str">
        <f>IFERROR(IF('Quantities Report'!A2448="","",VALUE(SUBSTITUTE('Quantities Report'!A2448,"+",""))),"")</f>
        <v/>
      </c>
    </row>
    <row r="2449" spans="2:2">
      <c r="B2449" s="25" t="str">
        <f>IFERROR(IF('Quantities Report'!A2449="","",VALUE(SUBSTITUTE('Quantities Report'!A2449,"+",""))),"")</f>
        <v/>
      </c>
    </row>
    <row r="2450" spans="2:2">
      <c r="B2450" s="25" t="str">
        <f>IFERROR(IF('Quantities Report'!A2450="","",VALUE(SUBSTITUTE('Quantities Report'!A2450,"+",""))),"")</f>
        <v/>
      </c>
    </row>
    <row r="2451" spans="2:2">
      <c r="B2451" s="25" t="str">
        <f>IFERROR(IF('Quantities Report'!A2451="","",VALUE(SUBSTITUTE('Quantities Report'!A2451,"+",""))),"")</f>
        <v/>
      </c>
    </row>
    <row r="2452" spans="2:2">
      <c r="B2452" s="25" t="str">
        <f>IFERROR(IF('Quantities Report'!A2452="","",VALUE(SUBSTITUTE('Quantities Report'!A2452,"+",""))),"")</f>
        <v/>
      </c>
    </row>
    <row r="2453" spans="2:2">
      <c r="B2453" s="25" t="str">
        <f>IFERROR(IF('Quantities Report'!A2453="","",VALUE(SUBSTITUTE('Quantities Report'!A2453,"+",""))),"")</f>
        <v/>
      </c>
    </row>
    <row r="2454" spans="2:2">
      <c r="B2454" s="25" t="str">
        <f>IFERROR(IF('Quantities Report'!A2454="","",VALUE(SUBSTITUTE('Quantities Report'!A2454,"+",""))),"")</f>
        <v/>
      </c>
    </row>
    <row r="2455" spans="2:2">
      <c r="B2455" s="25" t="str">
        <f>IFERROR(IF('Quantities Report'!A2455="","",VALUE(SUBSTITUTE('Quantities Report'!A2455,"+",""))),"")</f>
        <v/>
      </c>
    </row>
    <row r="2456" spans="2:2">
      <c r="B2456" s="25" t="str">
        <f>IFERROR(IF('Quantities Report'!A2456="","",VALUE(SUBSTITUTE('Quantities Report'!A2456,"+",""))),"")</f>
        <v/>
      </c>
    </row>
    <row r="2457" spans="2:2">
      <c r="B2457" s="25" t="str">
        <f>IFERROR(IF('Quantities Report'!A2457="","",VALUE(SUBSTITUTE('Quantities Report'!A2457,"+",""))),"")</f>
        <v/>
      </c>
    </row>
    <row r="2458" spans="2:2">
      <c r="B2458" s="25" t="str">
        <f>IFERROR(IF('Quantities Report'!A2458="","",VALUE(SUBSTITUTE('Quantities Report'!A2458,"+",""))),"")</f>
        <v/>
      </c>
    </row>
    <row r="2459" spans="2:2">
      <c r="B2459" s="25" t="str">
        <f>IFERROR(IF('Quantities Report'!A2459="","",VALUE(SUBSTITUTE('Quantities Report'!A2459,"+",""))),"")</f>
        <v/>
      </c>
    </row>
    <row r="2460" spans="2:2">
      <c r="B2460" s="25" t="str">
        <f>IFERROR(IF('Quantities Report'!A2460="","",VALUE(SUBSTITUTE('Quantities Report'!A2460,"+",""))),"")</f>
        <v/>
      </c>
    </row>
    <row r="2461" spans="2:2">
      <c r="B2461" s="25" t="str">
        <f>IFERROR(IF('Quantities Report'!A2461="","",VALUE(SUBSTITUTE('Quantities Report'!A2461,"+",""))),"")</f>
        <v/>
      </c>
    </row>
    <row r="2462" spans="2:2">
      <c r="B2462" s="25" t="str">
        <f>IFERROR(IF('Quantities Report'!A2462="","",VALUE(SUBSTITUTE('Quantities Report'!A2462,"+",""))),"")</f>
        <v/>
      </c>
    </row>
    <row r="2463" spans="2:2">
      <c r="B2463" s="25" t="str">
        <f>IFERROR(IF('Quantities Report'!A2463="","",VALUE(SUBSTITUTE('Quantities Report'!A2463,"+",""))),"")</f>
        <v/>
      </c>
    </row>
    <row r="2464" spans="2:2">
      <c r="B2464" s="25" t="str">
        <f>IFERROR(IF('Quantities Report'!A2464="","",VALUE(SUBSTITUTE('Quantities Report'!A2464,"+",""))),"")</f>
        <v/>
      </c>
    </row>
    <row r="2465" spans="2:2">
      <c r="B2465" s="25" t="str">
        <f>IFERROR(IF('Quantities Report'!A2465="","",VALUE(SUBSTITUTE('Quantities Report'!A2465,"+",""))),"")</f>
        <v/>
      </c>
    </row>
    <row r="2466" spans="2:2">
      <c r="B2466" s="25" t="str">
        <f>IFERROR(IF('Quantities Report'!A2466="","",VALUE(SUBSTITUTE('Quantities Report'!A2466,"+",""))),"")</f>
        <v/>
      </c>
    </row>
    <row r="2467" spans="2:2">
      <c r="B2467" s="25" t="str">
        <f>IFERROR(IF('Quantities Report'!A2467="","",VALUE(SUBSTITUTE('Quantities Report'!A2467,"+",""))),"")</f>
        <v/>
      </c>
    </row>
    <row r="2468" spans="2:2">
      <c r="B2468" s="25" t="str">
        <f>IFERROR(IF('Quantities Report'!A2468="","",VALUE(SUBSTITUTE('Quantities Report'!A2468,"+",""))),"")</f>
        <v/>
      </c>
    </row>
    <row r="2469" spans="2:2">
      <c r="B2469" s="25" t="str">
        <f>IFERROR(IF('Quantities Report'!A2469="","",VALUE(SUBSTITUTE('Quantities Report'!A2469,"+",""))),"")</f>
        <v/>
      </c>
    </row>
    <row r="2470" spans="2:2">
      <c r="B2470" s="25" t="str">
        <f>IFERROR(IF('Quantities Report'!A2470="","",VALUE(SUBSTITUTE('Quantities Report'!A2470,"+",""))),"")</f>
        <v/>
      </c>
    </row>
    <row r="2471" spans="2:2">
      <c r="B2471" s="25" t="str">
        <f>IFERROR(IF('Quantities Report'!A2471="","",VALUE(SUBSTITUTE('Quantities Report'!A2471,"+",""))),"")</f>
        <v/>
      </c>
    </row>
    <row r="2472" spans="2:2">
      <c r="B2472" s="25" t="str">
        <f>IFERROR(IF('Quantities Report'!A2472="","",VALUE(SUBSTITUTE('Quantities Report'!A2472,"+",""))),"")</f>
        <v/>
      </c>
    </row>
    <row r="2473" spans="2:2">
      <c r="B2473" s="25" t="str">
        <f>IFERROR(IF('Quantities Report'!A2473="","",VALUE(SUBSTITUTE('Quantities Report'!A2473,"+",""))),"")</f>
        <v/>
      </c>
    </row>
    <row r="2474" spans="2:2">
      <c r="B2474" s="25" t="str">
        <f>IFERROR(IF('Quantities Report'!A2474="","",VALUE(SUBSTITUTE('Quantities Report'!A2474,"+",""))),"")</f>
        <v/>
      </c>
    </row>
    <row r="2475" spans="2:2">
      <c r="B2475" s="25" t="str">
        <f>IFERROR(IF('Quantities Report'!A2475="","",VALUE(SUBSTITUTE('Quantities Report'!A2475,"+",""))),"")</f>
        <v/>
      </c>
    </row>
    <row r="2476" spans="2:2">
      <c r="B2476" s="25" t="str">
        <f>IFERROR(IF('Quantities Report'!A2476="","",VALUE(SUBSTITUTE('Quantities Report'!A2476,"+",""))),"")</f>
        <v/>
      </c>
    </row>
    <row r="2477" spans="2:2">
      <c r="B2477" s="25" t="str">
        <f>IFERROR(IF('Quantities Report'!A2477="","",VALUE(SUBSTITUTE('Quantities Report'!A2477,"+",""))),"")</f>
        <v/>
      </c>
    </row>
    <row r="2478" spans="2:2">
      <c r="B2478" s="25" t="str">
        <f>IFERROR(IF('Quantities Report'!A2478="","",VALUE(SUBSTITUTE('Quantities Report'!A2478,"+",""))),"")</f>
        <v/>
      </c>
    </row>
    <row r="2479" spans="2:2">
      <c r="B2479" s="25" t="str">
        <f>IFERROR(IF('Quantities Report'!A2479="","",VALUE(SUBSTITUTE('Quantities Report'!A2479,"+",""))),"")</f>
        <v/>
      </c>
    </row>
    <row r="2480" spans="2:2">
      <c r="B2480" s="25" t="str">
        <f>IFERROR(IF('Quantities Report'!A2480="","",VALUE(SUBSTITUTE('Quantities Report'!A2480,"+",""))),"")</f>
        <v/>
      </c>
    </row>
    <row r="2481" spans="2:2">
      <c r="B2481" s="25" t="str">
        <f>IFERROR(IF('Quantities Report'!A2481="","",VALUE(SUBSTITUTE('Quantities Report'!A2481,"+",""))),"")</f>
        <v/>
      </c>
    </row>
    <row r="2482" spans="2:2">
      <c r="B2482" s="25" t="str">
        <f>IFERROR(IF('Quantities Report'!A2482="","",VALUE(SUBSTITUTE('Quantities Report'!A2482,"+",""))),"")</f>
        <v/>
      </c>
    </row>
    <row r="2483" spans="2:2">
      <c r="B2483" s="25" t="str">
        <f>IFERROR(IF('Quantities Report'!A2483="","",VALUE(SUBSTITUTE('Quantities Report'!A2483,"+",""))),"")</f>
        <v/>
      </c>
    </row>
    <row r="2484" spans="2:2">
      <c r="B2484" s="25" t="str">
        <f>IFERROR(IF('Quantities Report'!A2484="","",VALUE(SUBSTITUTE('Quantities Report'!A2484,"+",""))),"")</f>
        <v/>
      </c>
    </row>
    <row r="2485" spans="2:2">
      <c r="B2485" s="25" t="str">
        <f>IFERROR(IF('Quantities Report'!A2485="","",VALUE(SUBSTITUTE('Quantities Report'!A2485,"+",""))),"")</f>
        <v/>
      </c>
    </row>
    <row r="2486" spans="2:2">
      <c r="B2486" s="25" t="str">
        <f>IFERROR(IF('Quantities Report'!A2486="","",VALUE(SUBSTITUTE('Quantities Report'!A2486,"+",""))),"")</f>
        <v/>
      </c>
    </row>
    <row r="2487" spans="2:2">
      <c r="B2487" s="25" t="str">
        <f>IFERROR(IF('Quantities Report'!A2487="","",VALUE(SUBSTITUTE('Quantities Report'!A2487,"+",""))),"")</f>
        <v/>
      </c>
    </row>
    <row r="2488" spans="2:2">
      <c r="B2488" s="25" t="str">
        <f>IFERROR(IF('Quantities Report'!A2488="","",VALUE(SUBSTITUTE('Quantities Report'!A2488,"+",""))),"")</f>
        <v/>
      </c>
    </row>
    <row r="2489" spans="2:2">
      <c r="B2489" s="25" t="str">
        <f>IFERROR(IF('Quantities Report'!A2489="","",VALUE(SUBSTITUTE('Quantities Report'!A2489,"+",""))),"")</f>
        <v/>
      </c>
    </row>
    <row r="2490" spans="2:2">
      <c r="B2490" s="25" t="str">
        <f>IFERROR(IF('Quantities Report'!A2490="","",VALUE(SUBSTITUTE('Quantities Report'!A2490,"+",""))),"")</f>
        <v/>
      </c>
    </row>
    <row r="2491" spans="2:2">
      <c r="B2491" s="25" t="str">
        <f>IFERROR(IF('Quantities Report'!A2491="","",VALUE(SUBSTITUTE('Quantities Report'!A2491,"+",""))),"")</f>
        <v/>
      </c>
    </row>
    <row r="2492" spans="2:2">
      <c r="B2492" s="25" t="str">
        <f>IFERROR(IF('Quantities Report'!A2492="","",VALUE(SUBSTITUTE('Quantities Report'!A2492,"+",""))),"")</f>
        <v/>
      </c>
    </row>
    <row r="2493" spans="2:2">
      <c r="B2493" s="25" t="str">
        <f>IFERROR(IF('Quantities Report'!A2493="","",VALUE(SUBSTITUTE('Quantities Report'!A2493,"+",""))),"")</f>
        <v/>
      </c>
    </row>
    <row r="2494" spans="2:2">
      <c r="B2494" s="25" t="str">
        <f>IFERROR(IF('Quantities Report'!A2494="","",VALUE(SUBSTITUTE('Quantities Report'!A2494,"+",""))),"")</f>
        <v/>
      </c>
    </row>
    <row r="2495" spans="2:2">
      <c r="B2495" s="25" t="str">
        <f>IFERROR(IF('Quantities Report'!A2495="","",VALUE(SUBSTITUTE('Quantities Report'!A2495,"+",""))),"")</f>
        <v/>
      </c>
    </row>
    <row r="2496" spans="2:2">
      <c r="B2496" s="25" t="str">
        <f>IFERROR(IF('Quantities Report'!A2496="","",VALUE(SUBSTITUTE('Quantities Report'!A2496,"+",""))),"")</f>
        <v/>
      </c>
    </row>
    <row r="2497" spans="2:2">
      <c r="B2497" s="25" t="str">
        <f>IFERROR(IF('Quantities Report'!A2497="","",VALUE(SUBSTITUTE('Quantities Report'!A2497,"+",""))),"")</f>
        <v/>
      </c>
    </row>
    <row r="2498" spans="2:2">
      <c r="B2498" s="25" t="str">
        <f>IFERROR(IF('Quantities Report'!A2498="","",VALUE(SUBSTITUTE('Quantities Report'!A2498,"+",""))),"")</f>
        <v/>
      </c>
    </row>
    <row r="2499" spans="2:2">
      <c r="B2499" s="25" t="str">
        <f>IFERROR(IF('Quantities Report'!A2499="","",VALUE(SUBSTITUTE('Quantities Report'!A2499,"+",""))),"")</f>
        <v/>
      </c>
    </row>
    <row r="2500" spans="2:2">
      <c r="B2500" s="25" t="str">
        <f>IFERROR(IF('Quantities Report'!A2500="","",VALUE(SUBSTITUTE('Quantities Report'!A2500,"+",""))),"")</f>
        <v/>
      </c>
    </row>
    <row r="2501" spans="2:2">
      <c r="B2501" s="25" t="str">
        <f>IFERROR(IF('Quantities Report'!A2501="","",VALUE(SUBSTITUTE('Quantities Report'!A2501,"+",""))),"")</f>
        <v/>
      </c>
    </row>
    <row r="2502" spans="2:2">
      <c r="B2502" s="25" t="str">
        <f>IFERROR(IF('Quantities Report'!A2502="","",VALUE(SUBSTITUTE('Quantities Report'!A2502,"+",""))),"")</f>
        <v/>
      </c>
    </row>
    <row r="2503" spans="2:2">
      <c r="B2503" s="25" t="str">
        <f>IFERROR(IF('Quantities Report'!A2503="","",VALUE(SUBSTITUTE('Quantities Report'!A2503,"+",""))),"")</f>
        <v/>
      </c>
    </row>
    <row r="2504" spans="2:2">
      <c r="B2504" s="25" t="str">
        <f>IFERROR(IF('Quantities Report'!A2504="","",VALUE(SUBSTITUTE('Quantities Report'!A2504,"+",""))),"")</f>
        <v/>
      </c>
    </row>
    <row r="2505" spans="2:2">
      <c r="B2505" s="25" t="str">
        <f>IFERROR(IF('Quantities Report'!A2505="","",VALUE(SUBSTITUTE('Quantities Report'!A2505,"+",""))),"")</f>
        <v/>
      </c>
    </row>
    <row r="2506" spans="2:2">
      <c r="B2506" s="25" t="str">
        <f>IFERROR(IF('Quantities Report'!A2506="","",VALUE(SUBSTITUTE('Quantities Report'!A2506,"+",""))),"")</f>
        <v/>
      </c>
    </row>
    <row r="2507" spans="2:2">
      <c r="B2507" s="25" t="str">
        <f>IFERROR(IF('Quantities Report'!A2507="","",VALUE(SUBSTITUTE('Quantities Report'!A2507,"+",""))),"")</f>
        <v/>
      </c>
    </row>
    <row r="2508" spans="2:2">
      <c r="B2508" s="25" t="str">
        <f>IFERROR(IF('Quantities Report'!A2508="","",VALUE(SUBSTITUTE('Quantities Report'!A2508,"+",""))),"")</f>
        <v/>
      </c>
    </row>
    <row r="2509" spans="2:2">
      <c r="B2509" s="25" t="str">
        <f>IFERROR(IF('Quantities Report'!A2509="","",VALUE(SUBSTITUTE('Quantities Report'!A2509,"+",""))),"")</f>
        <v/>
      </c>
    </row>
    <row r="2510" spans="2:2">
      <c r="B2510" s="25" t="str">
        <f>IFERROR(IF('Quantities Report'!A2510="","",VALUE(SUBSTITUTE('Quantities Report'!A2510,"+",""))),"")</f>
        <v/>
      </c>
    </row>
    <row r="2511" spans="2:2">
      <c r="B2511" s="25" t="str">
        <f>IFERROR(IF('Quantities Report'!A2511="","",VALUE(SUBSTITUTE('Quantities Report'!A2511,"+",""))),"")</f>
        <v/>
      </c>
    </row>
    <row r="2512" spans="2:2">
      <c r="B2512" s="25" t="str">
        <f>IFERROR(IF('Quantities Report'!A2512="","",VALUE(SUBSTITUTE('Quantities Report'!A2512,"+",""))),"")</f>
        <v/>
      </c>
    </row>
    <row r="2513" spans="2:2">
      <c r="B2513" s="25" t="str">
        <f>IFERROR(IF('Quantities Report'!A2513="","",VALUE(SUBSTITUTE('Quantities Report'!A2513,"+",""))),"")</f>
        <v/>
      </c>
    </row>
    <row r="2514" spans="2:2">
      <c r="B2514" s="25" t="str">
        <f>IFERROR(IF('Quantities Report'!A2514="","",VALUE(SUBSTITUTE('Quantities Report'!A2514,"+",""))),"")</f>
        <v/>
      </c>
    </row>
    <row r="2515" spans="2:2">
      <c r="B2515" s="25" t="str">
        <f>IFERROR(IF('Quantities Report'!A2515="","",VALUE(SUBSTITUTE('Quantities Report'!A2515,"+",""))),"")</f>
        <v/>
      </c>
    </row>
    <row r="2516" spans="2:2">
      <c r="B2516" s="25" t="str">
        <f>IFERROR(IF('Quantities Report'!A2516="","",VALUE(SUBSTITUTE('Quantities Report'!A2516,"+",""))),"")</f>
        <v/>
      </c>
    </row>
    <row r="2517" spans="2:2">
      <c r="B2517" s="25" t="str">
        <f>IFERROR(IF('Quantities Report'!A2517="","",VALUE(SUBSTITUTE('Quantities Report'!A2517,"+",""))),"")</f>
        <v/>
      </c>
    </row>
    <row r="2518" spans="2:2">
      <c r="B2518" s="25" t="str">
        <f>IFERROR(IF('Quantities Report'!A2518="","",VALUE(SUBSTITUTE('Quantities Report'!A2518,"+",""))),"")</f>
        <v/>
      </c>
    </row>
    <row r="2519" spans="2:2">
      <c r="B2519" s="25" t="str">
        <f>IFERROR(IF('Quantities Report'!A2519="","",VALUE(SUBSTITUTE('Quantities Report'!A2519,"+",""))),"")</f>
        <v/>
      </c>
    </row>
    <row r="2520" spans="2:2">
      <c r="B2520" s="25" t="str">
        <f>IFERROR(IF('Quantities Report'!A2520="","",VALUE(SUBSTITUTE('Quantities Report'!A2520,"+",""))),"")</f>
        <v/>
      </c>
    </row>
    <row r="2521" spans="2:2">
      <c r="B2521" s="25" t="str">
        <f>IFERROR(IF('Quantities Report'!A2521="","",VALUE(SUBSTITUTE('Quantities Report'!A2521,"+",""))),"")</f>
        <v/>
      </c>
    </row>
    <row r="2522" spans="2:2">
      <c r="B2522" s="25" t="str">
        <f>IFERROR(IF('Quantities Report'!A2522="","",VALUE(SUBSTITUTE('Quantities Report'!A2522,"+",""))),"")</f>
        <v/>
      </c>
    </row>
    <row r="2523" spans="2:2">
      <c r="B2523" s="25" t="str">
        <f>IFERROR(IF('Quantities Report'!A2523="","",VALUE(SUBSTITUTE('Quantities Report'!A2523,"+",""))),"")</f>
        <v/>
      </c>
    </row>
    <row r="2524" spans="2:2">
      <c r="B2524" s="25" t="str">
        <f>IFERROR(IF('Quantities Report'!A2524="","",VALUE(SUBSTITUTE('Quantities Report'!A2524,"+",""))),"")</f>
        <v/>
      </c>
    </row>
    <row r="2525" spans="2:2">
      <c r="B2525" s="25" t="str">
        <f>IFERROR(IF('Quantities Report'!A2525="","",VALUE(SUBSTITUTE('Quantities Report'!A2525,"+",""))),"")</f>
        <v/>
      </c>
    </row>
    <row r="2526" spans="2:2">
      <c r="B2526" s="25" t="str">
        <f>IFERROR(IF('Quantities Report'!A2526="","",VALUE(SUBSTITUTE('Quantities Report'!A2526,"+",""))),"")</f>
        <v/>
      </c>
    </row>
    <row r="2527" spans="2:2">
      <c r="B2527" s="25" t="str">
        <f>IFERROR(IF('Quantities Report'!A2527="","",VALUE(SUBSTITUTE('Quantities Report'!A2527,"+",""))),"")</f>
        <v/>
      </c>
    </row>
    <row r="2528" spans="2:2">
      <c r="B2528" s="25" t="str">
        <f>IFERROR(IF('Quantities Report'!A2528="","",VALUE(SUBSTITUTE('Quantities Report'!A2528,"+",""))),"")</f>
        <v/>
      </c>
    </row>
    <row r="2529" spans="2:2">
      <c r="B2529" s="25" t="str">
        <f>IFERROR(IF('Quantities Report'!A2529="","",VALUE(SUBSTITUTE('Quantities Report'!A2529,"+",""))),"")</f>
        <v/>
      </c>
    </row>
    <row r="2530" spans="2:2">
      <c r="B2530" s="25" t="str">
        <f>IFERROR(IF('Quantities Report'!A2530="","",VALUE(SUBSTITUTE('Quantities Report'!A2530,"+",""))),"")</f>
        <v/>
      </c>
    </row>
    <row r="2531" spans="2:2">
      <c r="B2531" s="25" t="str">
        <f>IFERROR(IF('Quantities Report'!A2531="","",VALUE(SUBSTITUTE('Quantities Report'!A2531,"+",""))),"")</f>
        <v/>
      </c>
    </row>
    <row r="2532" spans="2:2">
      <c r="B2532" s="25" t="str">
        <f>IFERROR(IF('Quantities Report'!A2532="","",VALUE(SUBSTITUTE('Quantities Report'!A2532,"+",""))),"")</f>
        <v/>
      </c>
    </row>
    <row r="2533" spans="2:2">
      <c r="B2533" s="25" t="str">
        <f>IFERROR(IF('Quantities Report'!A2533="","",VALUE(SUBSTITUTE('Quantities Report'!A2533,"+",""))),"")</f>
        <v/>
      </c>
    </row>
    <row r="2534" spans="2:2">
      <c r="B2534" s="25" t="str">
        <f>IFERROR(IF('Quantities Report'!A2534="","",VALUE(SUBSTITUTE('Quantities Report'!A2534,"+",""))),"")</f>
        <v/>
      </c>
    </row>
    <row r="2535" spans="2:2">
      <c r="B2535" s="25" t="str">
        <f>IFERROR(IF('Quantities Report'!A2535="","",VALUE(SUBSTITUTE('Quantities Report'!A2535,"+",""))),"")</f>
        <v/>
      </c>
    </row>
    <row r="2536" spans="2:2">
      <c r="B2536" s="25" t="str">
        <f>IFERROR(IF('Quantities Report'!A2536="","",VALUE(SUBSTITUTE('Quantities Report'!A2536,"+",""))),"")</f>
        <v/>
      </c>
    </row>
    <row r="2537" spans="2:2">
      <c r="B2537" s="25" t="str">
        <f>IFERROR(IF('Quantities Report'!A2537="","",VALUE(SUBSTITUTE('Quantities Report'!A2537,"+",""))),"")</f>
        <v/>
      </c>
    </row>
    <row r="2538" spans="2:2">
      <c r="B2538" s="25" t="str">
        <f>IFERROR(IF('Quantities Report'!A2538="","",VALUE(SUBSTITUTE('Quantities Report'!A2538,"+",""))),"")</f>
        <v/>
      </c>
    </row>
    <row r="2539" spans="2:2">
      <c r="B2539" s="25" t="str">
        <f>IFERROR(IF('Quantities Report'!A2539="","",VALUE(SUBSTITUTE('Quantities Report'!A2539,"+",""))),"")</f>
        <v/>
      </c>
    </row>
    <row r="2540" spans="2:2">
      <c r="B2540" s="25" t="str">
        <f>IFERROR(IF('Quantities Report'!A2540="","",VALUE(SUBSTITUTE('Quantities Report'!A2540,"+",""))),"")</f>
        <v/>
      </c>
    </row>
    <row r="2541" spans="2:2">
      <c r="B2541" s="25" t="str">
        <f>IFERROR(IF('Quantities Report'!A2541="","",VALUE(SUBSTITUTE('Quantities Report'!A2541,"+",""))),"")</f>
        <v/>
      </c>
    </row>
    <row r="2542" spans="2:2">
      <c r="B2542" s="25" t="str">
        <f>IFERROR(IF('Quantities Report'!A2542="","",VALUE(SUBSTITUTE('Quantities Report'!A2542,"+",""))),"")</f>
        <v/>
      </c>
    </row>
    <row r="2543" spans="2:2">
      <c r="B2543" s="25" t="str">
        <f>IFERROR(IF('Quantities Report'!A2543="","",VALUE(SUBSTITUTE('Quantities Report'!A2543,"+",""))),"")</f>
        <v/>
      </c>
    </row>
    <row r="2544" spans="2:2">
      <c r="B2544" s="25" t="str">
        <f>IFERROR(IF('Quantities Report'!A2544="","",VALUE(SUBSTITUTE('Quantities Report'!A2544,"+",""))),"")</f>
        <v/>
      </c>
    </row>
    <row r="2545" spans="2:2">
      <c r="B2545" s="25" t="str">
        <f>IFERROR(IF('Quantities Report'!A2545="","",VALUE(SUBSTITUTE('Quantities Report'!A2545,"+",""))),"")</f>
        <v/>
      </c>
    </row>
    <row r="2546" spans="2:2">
      <c r="B2546" s="25" t="str">
        <f>IFERROR(IF('Quantities Report'!A2546="","",VALUE(SUBSTITUTE('Quantities Report'!A2546,"+",""))),"")</f>
        <v/>
      </c>
    </row>
    <row r="2547" spans="2:2">
      <c r="B2547" s="25" t="str">
        <f>IFERROR(IF('Quantities Report'!A2547="","",VALUE(SUBSTITUTE('Quantities Report'!A2547,"+",""))),"")</f>
        <v/>
      </c>
    </row>
    <row r="2548" spans="2:2">
      <c r="B2548" s="25" t="str">
        <f>IFERROR(IF('Quantities Report'!A2548="","",VALUE(SUBSTITUTE('Quantities Report'!A2548,"+",""))),"")</f>
        <v/>
      </c>
    </row>
    <row r="2549" spans="2:2">
      <c r="B2549" s="25" t="str">
        <f>IFERROR(IF('Quantities Report'!A2549="","",VALUE(SUBSTITUTE('Quantities Report'!A2549,"+",""))),"")</f>
        <v/>
      </c>
    </row>
    <row r="2550" spans="2:2">
      <c r="B2550" s="25" t="str">
        <f>IFERROR(IF('Quantities Report'!A2550="","",VALUE(SUBSTITUTE('Quantities Report'!A2550,"+",""))),"")</f>
        <v/>
      </c>
    </row>
    <row r="2551" spans="2:2">
      <c r="B2551" s="25" t="str">
        <f>IFERROR(IF('Quantities Report'!A2551="","",VALUE(SUBSTITUTE('Quantities Report'!A2551,"+",""))),"")</f>
        <v/>
      </c>
    </row>
    <row r="2552" spans="2:2">
      <c r="B2552" s="25" t="str">
        <f>IFERROR(IF('Quantities Report'!A2552="","",VALUE(SUBSTITUTE('Quantities Report'!A2552,"+",""))),"")</f>
        <v/>
      </c>
    </row>
    <row r="2553" spans="2:2">
      <c r="B2553" s="25" t="str">
        <f>IFERROR(IF('Quantities Report'!A2553="","",VALUE(SUBSTITUTE('Quantities Report'!A2553,"+",""))),"")</f>
        <v/>
      </c>
    </row>
    <row r="2554" spans="2:2">
      <c r="B2554" s="25" t="str">
        <f>IFERROR(IF('Quantities Report'!A2554="","",VALUE(SUBSTITUTE('Quantities Report'!A2554,"+",""))),"")</f>
        <v/>
      </c>
    </row>
    <row r="2555" spans="2:2">
      <c r="B2555" s="25" t="str">
        <f>IFERROR(IF('Quantities Report'!A2555="","",VALUE(SUBSTITUTE('Quantities Report'!A2555,"+",""))),"")</f>
        <v/>
      </c>
    </row>
    <row r="2556" spans="2:2">
      <c r="B2556" s="25" t="str">
        <f>IFERROR(IF('Quantities Report'!A2556="","",VALUE(SUBSTITUTE('Quantities Report'!A2556,"+",""))),"")</f>
        <v/>
      </c>
    </row>
    <row r="2557" spans="2:2">
      <c r="B2557" s="25" t="str">
        <f>IFERROR(IF('Quantities Report'!A2557="","",VALUE(SUBSTITUTE('Quantities Report'!A2557,"+",""))),"")</f>
        <v/>
      </c>
    </row>
    <row r="2558" spans="2:2">
      <c r="B2558" s="25" t="str">
        <f>IFERROR(IF('Quantities Report'!A2558="","",VALUE(SUBSTITUTE('Quantities Report'!A2558,"+",""))),"")</f>
        <v/>
      </c>
    </row>
    <row r="2559" spans="2:2">
      <c r="B2559" s="25" t="str">
        <f>IFERROR(IF('Quantities Report'!A2559="","",VALUE(SUBSTITUTE('Quantities Report'!A2559,"+",""))),"")</f>
        <v/>
      </c>
    </row>
    <row r="2560" spans="2:2">
      <c r="B2560" s="25" t="str">
        <f>IFERROR(IF('Quantities Report'!A2560="","",VALUE(SUBSTITUTE('Quantities Report'!A2560,"+",""))),"")</f>
        <v/>
      </c>
    </row>
    <row r="2561" spans="2:2">
      <c r="B2561" s="25" t="str">
        <f>IFERROR(IF('Quantities Report'!A2561="","",VALUE(SUBSTITUTE('Quantities Report'!A2561,"+",""))),"")</f>
        <v/>
      </c>
    </row>
    <row r="2562" spans="2:2">
      <c r="B2562" s="25" t="str">
        <f>IFERROR(IF('Quantities Report'!A2562="","",VALUE(SUBSTITUTE('Quantities Report'!A2562,"+",""))),"")</f>
        <v/>
      </c>
    </row>
    <row r="2563" spans="2:2">
      <c r="B2563" s="25" t="str">
        <f>IFERROR(IF('Quantities Report'!A2563="","",VALUE(SUBSTITUTE('Quantities Report'!A2563,"+",""))),"")</f>
        <v/>
      </c>
    </row>
    <row r="2564" spans="2:2">
      <c r="B2564" s="25" t="str">
        <f>IFERROR(IF('Quantities Report'!A2564="","",VALUE(SUBSTITUTE('Quantities Report'!A2564,"+",""))),"")</f>
        <v/>
      </c>
    </row>
    <row r="2565" spans="2:2">
      <c r="B2565" s="25" t="str">
        <f>IFERROR(IF('Quantities Report'!A2565="","",VALUE(SUBSTITUTE('Quantities Report'!A2565,"+",""))),"")</f>
        <v/>
      </c>
    </row>
    <row r="2566" spans="2:2">
      <c r="B2566" s="25" t="str">
        <f>IFERROR(IF('Quantities Report'!A2566="","",VALUE(SUBSTITUTE('Quantities Report'!A2566,"+",""))),"")</f>
        <v/>
      </c>
    </row>
    <row r="2567" spans="2:2">
      <c r="B2567" s="25" t="str">
        <f>IFERROR(IF('Quantities Report'!A2567="","",VALUE(SUBSTITUTE('Quantities Report'!A2567,"+",""))),"")</f>
        <v/>
      </c>
    </row>
    <row r="2568" spans="2:2">
      <c r="B2568" s="25" t="str">
        <f>IFERROR(IF('Quantities Report'!A2568="","",VALUE(SUBSTITUTE('Quantities Report'!A2568,"+",""))),"")</f>
        <v/>
      </c>
    </row>
    <row r="2569" spans="2:2">
      <c r="B2569" s="25" t="str">
        <f>IFERROR(IF('Quantities Report'!A2569="","",VALUE(SUBSTITUTE('Quantities Report'!A2569,"+",""))),"")</f>
        <v/>
      </c>
    </row>
    <row r="2570" spans="2:2">
      <c r="B2570" s="25" t="str">
        <f>IFERROR(IF('Quantities Report'!A2570="","",VALUE(SUBSTITUTE('Quantities Report'!A2570,"+",""))),"")</f>
        <v/>
      </c>
    </row>
    <row r="2571" spans="2:2">
      <c r="B2571" s="25" t="str">
        <f>IFERROR(IF('Quantities Report'!A2571="","",VALUE(SUBSTITUTE('Quantities Report'!A2571,"+",""))),"")</f>
        <v/>
      </c>
    </row>
    <row r="2572" spans="2:2">
      <c r="B2572" s="25" t="str">
        <f>IFERROR(IF('Quantities Report'!A2572="","",VALUE(SUBSTITUTE('Quantities Report'!A2572,"+",""))),"")</f>
        <v/>
      </c>
    </row>
    <row r="2573" spans="2:2">
      <c r="B2573" s="25" t="str">
        <f>IFERROR(IF('Quantities Report'!A2573="","",VALUE(SUBSTITUTE('Quantities Report'!A2573,"+",""))),"")</f>
        <v/>
      </c>
    </row>
    <row r="2574" spans="2:2">
      <c r="B2574" s="25" t="str">
        <f>IFERROR(IF('Quantities Report'!A2574="","",VALUE(SUBSTITUTE('Quantities Report'!A2574,"+",""))),"")</f>
        <v/>
      </c>
    </row>
    <row r="2575" spans="2:2">
      <c r="B2575" s="25" t="str">
        <f>IFERROR(IF('Quantities Report'!A2575="","",VALUE(SUBSTITUTE('Quantities Report'!A2575,"+",""))),"")</f>
        <v/>
      </c>
    </row>
    <row r="2576" spans="2:2">
      <c r="B2576" s="25" t="str">
        <f>IFERROR(IF('Quantities Report'!A2576="","",VALUE(SUBSTITUTE('Quantities Report'!A2576,"+",""))),"")</f>
        <v/>
      </c>
    </row>
    <row r="2577" spans="2:2">
      <c r="B2577" s="25" t="str">
        <f>IFERROR(IF('Quantities Report'!A2577="","",VALUE(SUBSTITUTE('Quantities Report'!A2577,"+",""))),"")</f>
        <v/>
      </c>
    </row>
    <row r="2578" spans="2:2">
      <c r="B2578" s="25" t="str">
        <f>IFERROR(IF('Quantities Report'!A2578="","",VALUE(SUBSTITUTE('Quantities Report'!A2578,"+",""))),"")</f>
        <v/>
      </c>
    </row>
    <row r="2579" spans="2:2">
      <c r="B2579" s="25" t="str">
        <f>IFERROR(IF('Quantities Report'!A2579="","",VALUE(SUBSTITUTE('Quantities Report'!A2579,"+",""))),"")</f>
        <v/>
      </c>
    </row>
    <row r="2580" spans="2:2">
      <c r="B2580" s="25" t="str">
        <f>IFERROR(IF('Quantities Report'!A2580="","",VALUE(SUBSTITUTE('Quantities Report'!A2580,"+",""))),"")</f>
        <v/>
      </c>
    </row>
    <row r="2581" spans="2:2">
      <c r="B2581" s="25" t="str">
        <f>IFERROR(IF('Quantities Report'!A2581="","",VALUE(SUBSTITUTE('Quantities Report'!A2581,"+",""))),"")</f>
        <v/>
      </c>
    </row>
    <row r="2582" spans="2:2">
      <c r="B2582" s="25" t="str">
        <f>IFERROR(IF('Quantities Report'!A2582="","",VALUE(SUBSTITUTE('Quantities Report'!A2582,"+",""))),"")</f>
        <v/>
      </c>
    </row>
    <row r="2583" spans="2:2">
      <c r="B2583" s="25" t="str">
        <f>IFERROR(IF('Quantities Report'!A2583="","",VALUE(SUBSTITUTE('Quantities Report'!A2583,"+",""))),"")</f>
        <v/>
      </c>
    </row>
    <row r="2584" spans="2:2">
      <c r="B2584" s="25" t="str">
        <f>IFERROR(IF('Quantities Report'!A2584="","",VALUE(SUBSTITUTE('Quantities Report'!A2584,"+",""))),"")</f>
        <v/>
      </c>
    </row>
    <row r="2585" spans="2:2">
      <c r="B2585" s="25" t="str">
        <f>IFERROR(IF('Quantities Report'!A2585="","",VALUE(SUBSTITUTE('Quantities Report'!A2585,"+",""))),"")</f>
        <v/>
      </c>
    </row>
    <row r="2586" spans="2:2">
      <c r="B2586" s="25" t="str">
        <f>IFERROR(IF('Quantities Report'!A2586="","",VALUE(SUBSTITUTE('Quantities Report'!A2586,"+",""))),"")</f>
        <v/>
      </c>
    </row>
    <row r="2587" spans="2:2">
      <c r="B2587" s="25" t="str">
        <f>IFERROR(IF('Quantities Report'!A2587="","",VALUE(SUBSTITUTE('Quantities Report'!A2587,"+",""))),"")</f>
        <v/>
      </c>
    </row>
    <row r="2588" spans="2:2">
      <c r="B2588" s="25" t="str">
        <f>IFERROR(IF('Quantities Report'!A2588="","",VALUE(SUBSTITUTE('Quantities Report'!A2588,"+",""))),"")</f>
        <v/>
      </c>
    </row>
    <row r="2589" spans="2:2">
      <c r="B2589" s="25" t="str">
        <f>IFERROR(IF('Quantities Report'!A2589="","",VALUE(SUBSTITUTE('Quantities Report'!A2589,"+",""))),"")</f>
        <v/>
      </c>
    </row>
    <row r="2590" spans="2:2">
      <c r="B2590" s="25" t="str">
        <f>IFERROR(IF('Quantities Report'!A2590="","",VALUE(SUBSTITUTE('Quantities Report'!A2590,"+",""))),"")</f>
        <v/>
      </c>
    </row>
    <row r="2591" spans="2:2">
      <c r="B2591" s="25" t="str">
        <f>IFERROR(IF('Quantities Report'!A2591="","",VALUE(SUBSTITUTE('Quantities Report'!A2591,"+",""))),"")</f>
        <v/>
      </c>
    </row>
    <row r="2592" spans="2:2">
      <c r="B2592" s="25" t="str">
        <f>IFERROR(IF('Quantities Report'!A2592="","",VALUE(SUBSTITUTE('Quantities Report'!A2592,"+",""))),"")</f>
        <v/>
      </c>
    </row>
    <row r="2593" spans="2:2">
      <c r="B2593" s="25" t="str">
        <f>IFERROR(IF('Quantities Report'!A2593="","",VALUE(SUBSTITUTE('Quantities Report'!A2593,"+",""))),"")</f>
        <v/>
      </c>
    </row>
    <row r="2594" spans="2:2">
      <c r="B2594" s="25" t="str">
        <f>IFERROR(IF('Quantities Report'!A2594="","",VALUE(SUBSTITUTE('Quantities Report'!A2594,"+",""))),"")</f>
        <v/>
      </c>
    </row>
    <row r="2595" spans="2:2">
      <c r="B2595" s="25" t="str">
        <f>IFERROR(IF('Quantities Report'!A2595="","",VALUE(SUBSTITUTE('Quantities Report'!A2595,"+",""))),"")</f>
        <v/>
      </c>
    </row>
    <row r="2596" spans="2:2">
      <c r="B2596" s="25" t="str">
        <f>IFERROR(IF('Quantities Report'!A2596="","",VALUE(SUBSTITUTE('Quantities Report'!A2596,"+",""))),"")</f>
        <v/>
      </c>
    </row>
    <row r="2597" spans="2:2">
      <c r="B2597" s="25" t="str">
        <f>IFERROR(IF('Quantities Report'!A2597="","",VALUE(SUBSTITUTE('Quantities Report'!A2597,"+",""))),"")</f>
        <v/>
      </c>
    </row>
    <row r="2598" spans="2:2">
      <c r="B2598" s="25" t="str">
        <f>IFERROR(IF('Quantities Report'!A2598="","",VALUE(SUBSTITUTE('Quantities Report'!A2598,"+",""))),"")</f>
        <v/>
      </c>
    </row>
    <row r="2599" spans="2:2">
      <c r="B2599" s="25" t="str">
        <f>IFERROR(IF('Quantities Report'!A2599="","",VALUE(SUBSTITUTE('Quantities Report'!A2599,"+",""))),"")</f>
        <v/>
      </c>
    </row>
    <row r="2600" spans="2:2">
      <c r="B2600" s="25" t="str">
        <f>IFERROR(IF('Quantities Report'!A2600="","",VALUE(SUBSTITUTE('Quantities Report'!A2600,"+",""))),"")</f>
        <v/>
      </c>
    </row>
    <row r="2601" spans="2:2">
      <c r="B2601" s="25" t="str">
        <f>IFERROR(IF('Quantities Report'!A2601="","",VALUE(SUBSTITUTE('Quantities Report'!A2601,"+",""))),"")</f>
        <v/>
      </c>
    </row>
    <row r="2602" spans="2:2">
      <c r="B2602" s="25" t="str">
        <f>IFERROR(IF('Quantities Report'!A2602="","",VALUE(SUBSTITUTE('Quantities Report'!A2602,"+",""))),"")</f>
        <v/>
      </c>
    </row>
    <row r="2603" spans="2:2">
      <c r="B2603" s="25" t="str">
        <f>IFERROR(IF('Quantities Report'!A2603="","",VALUE(SUBSTITUTE('Quantities Report'!A2603,"+",""))),"")</f>
        <v/>
      </c>
    </row>
    <row r="2604" spans="2:2">
      <c r="B2604" s="25" t="str">
        <f>IFERROR(IF('Quantities Report'!A2604="","",VALUE(SUBSTITUTE('Quantities Report'!A2604,"+",""))),"")</f>
        <v/>
      </c>
    </row>
    <row r="2605" spans="2:2">
      <c r="B2605" s="25" t="str">
        <f>IFERROR(IF('Quantities Report'!A2605="","",VALUE(SUBSTITUTE('Quantities Report'!A2605,"+",""))),"")</f>
        <v/>
      </c>
    </row>
    <row r="2606" spans="2:2">
      <c r="B2606" s="25" t="str">
        <f>IFERROR(IF('Quantities Report'!A2606="","",VALUE(SUBSTITUTE('Quantities Report'!A2606,"+",""))),"")</f>
        <v/>
      </c>
    </row>
    <row r="2607" spans="2:2">
      <c r="B2607" s="25" t="str">
        <f>IFERROR(IF('Quantities Report'!A2607="","",VALUE(SUBSTITUTE('Quantities Report'!A2607,"+",""))),"")</f>
        <v/>
      </c>
    </row>
    <row r="2608" spans="2:2">
      <c r="B2608" s="25" t="str">
        <f>IFERROR(IF('Quantities Report'!A2608="","",VALUE(SUBSTITUTE('Quantities Report'!A2608,"+",""))),"")</f>
        <v/>
      </c>
    </row>
    <row r="2609" spans="2:2">
      <c r="B2609" s="25" t="str">
        <f>IFERROR(IF('Quantities Report'!A2609="","",VALUE(SUBSTITUTE('Quantities Report'!A2609,"+",""))),"")</f>
        <v/>
      </c>
    </row>
    <row r="2610" spans="2:2">
      <c r="B2610" s="25" t="str">
        <f>IFERROR(IF('Quantities Report'!A2610="","",VALUE(SUBSTITUTE('Quantities Report'!A2610,"+",""))),"")</f>
        <v/>
      </c>
    </row>
    <row r="2611" spans="2:2">
      <c r="B2611" s="25" t="str">
        <f>IFERROR(IF('Quantities Report'!A2611="","",VALUE(SUBSTITUTE('Quantities Report'!A2611,"+",""))),"")</f>
        <v/>
      </c>
    </row>
    <row r="2612" spans="2:2">
      <c r="B2612" s="25" t="str">
        <f>IFERROR(IF('Quantities Report'!A2612="","",VALUE(SUBSTITUTE('Quantities Report'!A2612,"+",""))),"")</f>
        <v/>
      </c>
    </row>
    <row r="2613" spans="2:2">
      <c r="B2613" s="25" t="str">
        <f>IFERROR(IF('Quantities Report'!A2613="","",VALUE(SUBSTITUTE('Quantities Report'!A2613,"+",""))),"")</f>
        <v/>
      </c>
    </row>
    <row r="2614" spans="2:2">
      <c r="B2614" s="25" t="str">
        <f>IFERROR(IF('Quantities Report'!A2614="","",VALUE(SUBSTITUTE('Quantities Report'!A2614,"+",""))),"")</f>
        <v/>
      </c>
    </row>
    <row r="2615" spans="2:2">
      <c r="B2615" s="25" t="str">
        <f>IFERROR(IF('Quantities Report'!A2615="","",VALUE(SUBSTITUTE('Quantities Report'!A2615,"+",""))),"")</f>
        <v/>
      </c>
    </row>
    <row r="2616" spans="2:2">
      <c r="B2616" s="25" t="str">
        <f>IFERROR(IF('Quantities Report'!A2616="","",VALUE(SUBSTITUTE('Quantities Report'!A2616,"+",""))),"")</f>
        <v/>
      </c>
    </row>
    <row r="2617" spans="2:2">
      <c r="B2617" s="25" t="str">
        <f>IFERROR(IF('Quantities Report'!A2617="","",VALUE(SUBSTITUTE('Quantities Report'!A2617,"+",""))),"")</f>
        <v/>
      </c>
    </row>
    <row r="2618" spans="2:2">
      <c r="B2618" s="25" t="str">
        <f>IFERROR(IF('Quantities Report'!A2618="","",VALUE(SUBSTITUTE('Quantities Report'!A2618,"+",""))),"")</f>
        <v/>
      </c>
    </row>
    <row r="2619" spans="2:2">
      <c r="B2619" s="25" t="str">
        <f>IFERROR(IF('Quantities Report'!A2619="","",VALUE(SUBSTITUTE('Quantities Report'!A2619,"+",""))),"")</f>
        <v/>
      </c>
    </row>
    <row r="2620" spans="2:2">
      <c r="B2620" s="25" t="str">
        <f>IFERROR(IF('Quantities Report'!A2620="","",VALUE(SUBSTITUTE('Quantities Report'!A2620,"+",""))),"")</f>
        <v/>
      </c>
    </row>
    <row r="2621" spans="2:2">
      <c r="B2621" s="25" t="str">
        <f>IFERROR(IF('Quantities Report'!A2621="","",VALUE(SUBSTITUTE('Quantities Report'!A2621,"+",""))),"")</f>
        <v/>
      </c>
    </row>
    <row r="2622" spans="2:2">
      <c r="B2622" s="25" t="str">
        <f>IFERROR(IF('Quantities Report'!A2622="","",VALUE(SUBSTITUTE('Quantities Report'!A2622,"+",""))),"")</f>
        <v/>
      </c>
    </row>
    <row r="2623" spans="2:2">
      <c r="B2623" s="25" t="str">
        <f>IFERROR(IF('Quantities Report'!A2623="","",VALUE(SUBSTITUTE('Quantities Report'!A2623,"+",""))),"")</f>
        <v/>
      </c>
    </row>
    <row r="2624" spans="2:2">
      <c r="B2624" s="25" t="str">
        <f>IFERROR(IF('Quantities Report'!A2624="","",VALUE(SUBSTITUTE('Quantities Report'!A2624,"+",""))),"")</f>
        <v/>
      </c>
    </row>
    <row r="2625" spans="2:2">
      <c r="B2625" s="25" t="str">
        <f>IFERROR(IF('Quantities Report'!A2625="","",VALUE(SUBSTITUTE('Quantities Report'!A2625,"+",""))),"")</f>
        <v/>
      </c>
    </row>
    <row r="2626" spans="2:2">
      <c r="B2626" s="25" t="str">
        <f>IFERROR(IF('Quantities Report'!A2626="","",VALUE(SUBSTITUTE('Quantities Report'!A2626,"+",""))),"")</f>
        <v/>
      </c>
    </row>
    <row r="2627" spans="2:2">
      <c r="B2627" s="25" t="str">
        <f>IFERROR(IF('Quantities Report'!A2627="","",VALUE(SUBSTITUTE('Quantities Report'!A2627,"+",""))),"")</f>
        <v/>
      </c>
    </row>
    <row r="2628" spans="2:2">
      <c r="B2628" s="25" t="str">
        <f>IFERROR(IF('Quantities Report'!A2628="","",VALUE(SUBSTITUTE('Quantities Report'!A2628,"+",""))),"")</f>
        <v/>
      </c>
    </row>
    <row r="2629" spans="2:2">
      <c r="B2629" s="25" t="str">
        <f>IFERROR(IF('Quantities Report'!A2629="","",VALUE(SUBSTITUTE('Quantities Report'!A2629,"+",""))),"")</f>
        <v/>
      </c>
    </row>
    <row r="2630" spans="2:2">
      <c r="B2630" s="25" t="str">
        <f>IFERROR(IF('Quantities Report'!A2630="","",VALUE(SUBSTITUTE('Quantities Report'!A2630,"+",""))),"")</f>
        <v/>
      </c>
    </row>
    <row r="2631" spans="2:2">
      <c r="B2631" s="25" t="str">
        <f>IFERROR(IF('Quantities Report'!A2631="","",VALUE(SUBSTITUTE('Quantities Report'!A2631,"+",""))),"")</f>
        <v/>
      </c>
    </row>
    <row r="2632" spans="2:2">
      <c r="B2632" s="25" t="str">
        <f>IFERROR(IF('Quantities Report'!A2632="","",VALUE(SUBSTITUTE('Quantities Report'!A2632,"+",""))),"")</f>
        <v/>
      </c>
    </row>
    <row r="2633" spans="2:2">
      <c r="B2633" s="25" t="str">
        <f>IFERROR(IF('Quantities Report'!A2633="","",VALUE(SUBSTITUTE('Quantities Report'!A2633,"+",""))),"")</f>
        <v/>
      </c>
    </row>
    <row r="2634" spans="2:2">
      <c r="B2634" s="25" t="str">
        <f>IFERROR(IF('Quantities Report'!A2634="","",VALUE(SUBSTITUTE('Quantities Report'!A2634,"+",""))),"")</f>
        <v/>
      </c>
    </row>
    <row r="2635" spans="2:2">
      <c r="B2635" s="25" t="str">
        <f>IFERROR(IF('Quantities Report'!A2635="","",VALUE(SUBSTITUTE('Quantities Report'!A2635,"+",""))),"")</f>
        <v/>
      </c>
    </row>
    <row r="2636" spans="2:2">
      <c r="B2636" s="25" t="str">
        <f>IFERROR(IF('Quantities Report'!A2636="","",VALUE(SUBSTITUTE('Quantities Report'!A2636,"+",""))),"")</f>
        <v/>
      </c>
    </row>
    <row r="2637" spans="2:2">
      <c r="B2637" s="25" t="str">
        <f>IFERROR(IF('Quantities Report'!A2637="","",VALUE(SUBSTITUTE('Quantities Report'!A2637,"+",""))),"")</f>
        <v/>
      </c>
    </row>
    <row r="2638" spans="2:2">
      <c r="B2638" s="25" t="str">
        <f>IFERROR(IF('Quantities Report'!A2638="","",VALUE(SUBSTITUTE('Quantities Report'!A2638,"+",""))),"")</f>
        <v/>
      </c>
    </row>
    <row r="2639" spans="2:2">
      <c r="B2639" s="25" t="str">
        <f>IFERROR(IF('Quantities Report'!A2639="","",VALUE(SUBSTITUTE('Quantities Report'!A2639,"+",""))),"")</f>
        <v/>
      </c>
    </row>
    <row r="2640" spans="2:2">
      <c r="B2640" s="25" t="str">
        <f>IFERROR(IF('Quantities Report'!A2640="","",VALUE(SUBSTITUTE('Quantities Report'!A2640,"+",""))),"")</f>
        <v/>
      </c>
    </row>
    <row r="2641" spans="2:2">
      <c r="B2641" s="25" t="str">
        <f>IFERROR(IF('Quantities Report'!A2641="","",VALUE(SUBSTITUTE('Quantities Report'!A2641,"+",""))),"")</f>
        <v/>
      </c>
    </row>
    <row r="2642" spans="2:2">
      <c r="B2642" s="25" t="str">
        <f>IFERROR(IF('Quantities Report'!A2642="","",VALUE(SUBSTITUTE('Quantities Report'!A2642,"+",""))),"")</f>
        <v/>
      </c>
    </row>
    <row r="2643" spans="2:2">
      <c r="B2643" s="25" t="str">
        <f>IFERROR(IF('Quantities Report'!A2643="","",VALUE(SUBSTITUTE('Quantities Report'!A2643,"+",""))),"")</f>
        <v/>
      </c>
    </row>
    <row r="2644" spans="2:2">
      <c r="B2644" s="25" t="str">
        <f>IFERROR(IF('Quantities Report'!A2644="","",VALUE(SUBSTITUTE('Quantities Report'!A2644,"+",""))),"")</f>
        <v/>
      </c>
    </row>
    <row r="2645" spans="2:2">
      <c r="B2645" s="25" t="str">
        <f>IFERROR(IF('Quantities Report'!A2645="","",VALUE(SUBSTITUTE('Quantities Report'!A2645,"+",""))),"")</f>
        <v/>
      </c>
    </row>
    <row r="2646" spans="2:2">
      <c r="B2646" s="25" t="str">
        <f>IFERROR(IF('Quantities Report'!A2646="","",VALUE(SUBSTITUTE('Quantities Report'!A2646,"+",""))),"")</f>
        <v/>
      </c>
    </row>
    <row r="2647" spans="2:2">
      <c r="B2647" s="25" t="str">
        <f>IFERROR(IF('Quantities Report'!A2647="","",VALUE(SUBSTITUTE('Quantities Report'!A2647,"+",""))),"")</f>
        <v/>
      </c>
    </row>
    <row r="2648" spans="2:2">
      <c r="B2648" s="25" t="str">
        <f>IFERROR(IF('Quantities Report'!A2648="","",VALUE(SUBSTITUTE('Quantities Report'!A2648,"+",""))),"")</f>
        <v/>
      </c>
    </row>
    <row r="2649" spans="2:2">
      <c r="B2649" s="25" t="str">
        <f>IFERROR(IF('Quantities Report'!A2649="","",VALUE(SUBSTITUTE('Quantities Report'!A2649,"+",""))),"")</f>
        <v/>
      </c>
    </row>
    <row r="2650" spans="2:2">
      <c r="B2650" s="25" t="str">
        <f>IFERROR(IF('Quantities Report'!A2650="","",VALUE(SUBSTITUTE('Quantities Report'!A2650,"+",""))),"")</f>
        <v/>
      </c>
    </row>
    <row r="2651" spans="2:2">
      <c r="B2651" s="25" t="str">
        <f>IFERROR(IF('Quantities Report'!A2651="","",VALUE(SUBSTITUTE('Quantities Report'!A2651,"+",""))),"")</f>
        <v/>
      </c>
    </row>
    <row r="2652" spans="2:2">
      <c r="B2652" s="25" t="str">
        <f>IFERROR(IF('Quantities Report'!A2652="","",VALUE(SUBSTITUTE('Quantities Report'!A2652,"+",""))),"")</f>
        <v/>
      </c>
    </row>
    <row r="2653" spans="2:2">
      <c r="B2653" s="25" t="str">
        <f>IFERROR(IF('Quantities Report'!A2653="","",VALUE(SUBSTITUTE('Quantities Report'!A2653,"+",""))),"")</f>
        <v/>
      </c>
    </row>
    <row r="2654" spans="2:2">
      <c r="B2654" s="25" t="str">
        <f>IFERROR(IF('Quantities Report'!A2654="","",VALUE(SUBSTITUTE('Quantities Report'!A2654,"+",""))),"")</f>
        <v/>
      </c>
    </row>
    <row r="2655" spans="2:2">
      <c r="B2655" s="25" t="str">
        <f>IFERROR(IF('Quantities Report'!A2655="","",VALUE(SUBSTITUTE('Quantities Report'!A2655,"+",""))),"")</f>
        <v/>
      </c>
    </row>
    <row r="2656" spans="2:2">
      <c r="B2656" s="25" t="str">
        <f>IFERROR(IF('Quantities Report'!A2656="","",VALUE(SUBSTITUTE('Quantities Report'!A2656,"+",""))),"")</f>
        <v/>
      </c>
    </row>
    <row r="2657" spans="2:2">
      <c r="B2657" s="25" t="str">
        <f>IFERROR(IF('Quantities Report'!A2657="","",VALUE(SUBSTITUTE('Quantities Report'!A2657,"+",""))),"")</f>
        <v/>
      </c>
    </row>
    <row r="2658" spans="2:2">
      <c r="B2658" s="25" t="str">
        <f>IFERROR(IF('Quantities Report'!A2658="","",VALUE(SUBSTITUTE('Quantities Report'!A2658,"+",""))),"")</f>
        <v/>
      </c>
    </row>
    <row r="2659" spans="2:2">
      <c r="B2659" s="25" t="str">
        <f>IFERROR(IF('Quantities Report'!A2659="","",VALUE(SUBSTITUTE('Quantities Report'!A2659,"+",""))),"")</f>
        <v/>
      </c>
    </row>
    <row r="2660" spans="2:2">
      <c r="B2660" s="25" t="str">
        <f>IFERROR(IF('Quantities Report'!A2660="","",VALUE(SUBSTITUTE('Quantities Report'!A2660,"+",""))),"")</f>
        <v/>
      </c>
    </row>
    <row r="2661" spans="2:2">
      <c r="B2661" s="25" t="str">
        <f>IFERROR(IF('Quantities Report'!A2661="","",VALUE(SUBSTITUTE('Quantities Report'!A2661,"+",""))),"")</f>
        <v/>
      </c>
    </row>
    <row r="2662" spans="2:2">
      <c r="B2662" s="25" t="str">
        <f>IFERROR(IF('Quantities Report'!A2662="","",VALUE(SUBSTITUTE('Quantities Report'!A2662,"+",""))),"")</f>
        <v/>
      </c>
    </row>
    <row r="2663" spans="2:2">
      <c r="B2663" s="25" t="str">
        <f>IFERROR(IF('Quantities Report'!A2663="","",VALUE(SUBSTITUTE('Quantities Report'!A2663,"+",""))),"")</f>
        <v/>
      </c>
    </row>
    <row r="2664" spans="2:2">
      <c r="B2664" s="25" t="str">
        <f>IFERROR(IF('Quantities Report'!A2664="","",VALUE(SUBSTITUTE('Quantities Report'!A2664,"+",""))),"")</f>
        <v/>
      </c>
    </row>
    <row r="2665" spans="2:2">
      <c r="B2665" s="25" t="str">
        <f>IFERROR(IF('Quantities Report'!A2665="","",VALUE(SUBSTITUTE('Quantities Report'!A2665,"+",""))),"")</f>
        <v/>
      </c>
    </row>
    <row r="2666" spans="2:2">
      <c r="B2666" s="25" t="str">
        <f>IFERROR(IF('Quantities Report'!A2666="","",VALUE(SUBSTITUTE('Quantities Report'!A2666,"+",""))),"")</f>
        <v/>
      </c>
    </row>
    <row r="2667" spans="2:2">
      <c r="B2667" s="25" t="str">
        <f>IFERROR(IF('Quantities Report'!A2667="","",VALUE(SUBSTITUTE('Quantities Report'!A2667,"+",""))),"")</f>
        <v/>
      </c>
    </row>
    <row r="2668" spans="2:2">
      <c r="B2668" s="25" t="str">
        <f>IFERROR(IF('Quantities Report'!A2668="","",VALUE(SUBSTITUTE('Quantities Report'!A2668,"+",""))),"")</f>
        <v/>
      </c>
    </row>
    <row r="2669" spans="2:2">
      <c r="B2669" s="25" t="str">
        <f>IFERROR(IF('Quantities Report'!A2669="","",VALUE(SUBSTITUTE('Quantities Report'!A2669,"+",""))),"")</f>
        <v/>
      </c>
    </row>
    <row r="2670" spans="2:2">
      <c r="B2670" s="25" t="str">
        <f>IFERROR(IF('Quantities Report'!A2670="","",VALUE(SUBSTITUTE('Quantities Report'!A2670,"+",""))),"")</f>
        <v/>
      </c>
    </row>
    <row r="2671" spans="2:2">
      <c r="B2671" s="25" t="str">
        <f>IFERROR(IF('Quantities Report'!A2671="","",VALUE(SUBSTITUTE('Quantities Report'!A2671,"+",""))),"")</f>
        <v/>
      </c>
    </row>
    <row r="2672" spans="2:2">
      <c r="B2672" s="25" t="str">
        <f>IFERROR(IF('Quantities Report'!A2672="","",VALUE(SUBSTITUTE('Quantities Report'!A2672,"+",""))),"")</f>
        <v/>
      </c>
    </row>
    <row r="2673" spans="2:2">
      <c r="B2673" s="25" t="str">
        <f>IFERROR(IF('Quantities Report'!A2673="","",VALUE(SUBSTITUTE('Quantities Report'!A2673,"+",""))),"")</f>
        <v/>
      </c>
    </row>
    <row r="2674" spans="2:2">
      <c r="B2674" s="25" t="str">
        <f>IFERROR(IF('Quantities Report'!A2674="","",VALUE(SUBSTITUTE('Quantities Report'!A2674,"+",""))),"")</f>
        <v/>
      </c>
    </row>
    <row r="2675" spans="2:2">
      <c r="B2675" s="25" t="str">
        <f>IFERROR(IF('Quantities Report'!A2675="","",VALUE(SUBSTITUTE('Quantities Report'!A2675,"+",""))),"")</f>
        <v/>
      </c>
    </row>
    <row r="2676" spans="2:2">
      <c r="B2676" s="25" t="str">
        <f>IFERROR(IF('Quantities Report'!A2676="","",VALUE(SUBSTITUTE('Quantities Report'!A2676,"+",""))),"")</f>
        <v/>
      </c>
    </row>
    <row r="2677" spans="2:2">
      <c r="B2677" s="25" t="str">
        <f>IFERROR(IF('Quantities Report'!A2677="","",VALUE(SUBSTITUTE('Quantities Report'!A2677,"+",""))),"")</f>
        <v/>
      </c>
    </row>
    <row r="2678" spans="2:2">
      <c r="B2678" s="25" t="str">
        <f>IFERROR(IF('Quantities Report'!A2678="","",VALUE(SUBSTITUTE('Quantities Report'!A2678,"+",""))),"")</f>
        <v/>
      </c>
    </row>
    <row r="2679" spans="2:2">
      <c r="B2679" s="25" t="str">
        <f>IFERROR(IF('Quantities Report'!A2679="","",VALUE(SUBSTITUTE('Quantities Report'!A2679,"+",""))),"")</f>
        <v/>
      </c>
    </row>
    <row r="2680" spans="2:2">
      <c r="B2680" s="25" t="str">
        <f>IFERROR(IF('Quantities Report'!A2680="","",VALUE(SUBSTITUTE('Quantities Report'!A2680,"+",""))),"")</f>
        <v/>
      </c>
    </row>
    <row r="2681" spans="2:2">
      <c r="B2681" s="25" t="str">
        <f>IFERROR(IF('Quantities Report'!A2681="","",VALUE(SUBSTITUTE('Quantities Report'!A2681,"+",""))),"")</f>
        <v/>
      </c>
    </row>
    <row r="2682" spans="2:2">
      <c r="B2682" s="25" t="str">
        <f>IFERROR(IF('Quantities Report'!A2682="","",VALUE(SUBSTITUTE('Quantities Report'!A2682,"+",""))),"")</f>
        <v/>
      </c>
    </row>
    <row r="2683" spans="2:2">
      <c r="B2683" s="25" t="str">
        <f>IFERROR(IF('Quantities Report'!A2683="","",VALUE(SUBSTITUTE('Quantities Report'!A